Centimeters"/>
    <s v="Inches"/>
  </r>
  <r>
    <n v="370985"/>
    <n v="178917"/>
    <x v="16114"/>
    <s v="Image"/>
    <n v="1"/>
    <s v="5.5 × 5.5cm (2 3/16 × 2 3/16&quot;)"/>
    <x v="1"/>
    <n v="1"/>
    <n v="5.5"/>
    <s v="Centimeters"/>
    <s v="Inches"/>
  </r>
  <r>
    <n v="370986"/>
    <n v="178917"/>
    <x v="16114"/>
    <s v="Image"/>
    <n v="1"/>
    <s v="5.5 × 5.5cm (2 3/16 × 2 3/16&quot;)"/>
    <x v="0"/>
    <n v="2"/>
    <n v="5.5"/>
    <s v="Centimeters"/>
    <s v="Inches"/>
  </r>
  <r>
    <n v="370983"/>
    <n v="178916"/>
    <x v="16114"/>
    <s v="Sheet"/>
    <n v="2"/>
    <s v="55 × 40cm (21 5/8 × 15 3/4&quot;)"/>
    <x v="1"/>
    <n v="1"/>
    <n v="55"/>
    <s v="Centimeters"/>
    <s v="Inches"/>
  </r>
  <r>
    <n v="370984"/>
    <n v="178916"/>
    <x v="16114"/>
    <s v="Sheet"/>
    <n v="2"/>
    <s v="55 × 40cm (21 5/8 × 15 3/4&quot;)"/>
    <x v="0"/>
    <n v="2"/>
    <n v="40"/>
    <s v="Centimeters"/>
    <s v="Inches"/>
  </r>
  <r>
    <n v="370991"/>
    <n v="178920"/>
    <x v="16115"/>
    <s v="Image"/>
    <n v="1"/>
    <s v="5.6 × 5.6cm (2 3/16 × 2 3/16&quot;)"/>
    <x v="1"/>
    <n v="1"/>
    <n v="5.6"/>
    <s v="Centimeters"/>
    <s v="Inches"/>
  </r>
  <r>
    <n v="370992"/>
    <n v="178920"/>
    <x v="16115"/>
    <s v="Image"/>
    <n v="1"/>
    <s v="5.6 × 5.6cm (2 3/16 × 2 3/16&quot;)"/>
    <x v="0"/>
    <n v="2"/>
    <n v="5.6"/>
    <s v="Centimeters"/>
    <s v="Inches"/>
  </r>
  <r>
    <n v="370989"/>
    <n v="178919"/>
    <x v="16115"/>
    <s v="Sheet"/>
    <n v="2"/>
    <s v="55 × 40cm (21 5/8 × 15 3/4&quot;)"/>
    <x v="1"/>
    <n v="1"/>
    <n v="55"/>
    <s v="Centimeters"/>
    <s v="Inches"/>
  </r>
  <r>
    <n v="370990"/>
    <n v="178919"/>
    <x v="16115"/>
    <s v="Sheet"/>
    <n v="2"/>
    <s v="55 × 40cm (21 5/8 × 15 3/4&quot;)"/>
    <x v="0"/>
    <n v="2"/>
    <n v="40"/>
    <s v="Centimeters"/>
    <s v="Inches"/>
  </r>
  <r>
    <n v="370997"/>
    <n v="178923"/>
    <x v="16116"/>
    <s v="Image"/>
    <n v="1"/>
    <s v="5.6 × 5.6cm (2 3/16 × 2 3/16&quot;)"/>
    <x v="1"/>
    <n v="1"/>
    <n v="5.6"/>
    <s v="Centimeters"/>
    <s v="Inches"/>
  </r>
  <r>
    <n v="370998"/>
    <n v="178923"/>
    <x v="16116"/>
    <s v="Image"/>
    <n v="1"/>
    <s v="5.6 × 5.6cm (2 3/16 × 2 3/16&quot;)"/>
    <x v="0"/>
    <n v="2"/>
    <n v="5.6"/>
    <s v="Centimeters"/>
    <s v="Inches"/>
  </r>
  <r>
    <n v="370995"/>
    <n v="178922"/>
    <x v="16116"/>
    <s v="Sheet"/>
    <n v="2"/>
    <s v="55 × 40cm (21 5/8 × 15 3/4&quot;)"/>
    <x v="1"/>
    <n v="1"/>
    <n v="55"/>
    <s v="Centimeters"/>
    <s v="Inches"/>
  </r>
  <r>
    <n v="370996"/>
    <n v="178922"/>
    <x v="16116"/>
    <s v="Sheet"/>
    <n v="2"/>
    <s v="55 × 40cm (21 5/8 × 15 3/4&quot;)"/>
    <x v="0"/>
    <n v="2"/>
    <n v="40"/>
    <s v="Centimeters"/>
    <s v="Inches"/>
  </r>
  <r>
    <n v="371001"/>
    <n v="178925"/>
    <x v="16117"/>
    <s v="Sheet"/>
    <n v="2"/>
    <s v="55 × 40cm (21 5/8 × 15 3/4&quot;)"/>
    <x v="1"/>
    <n v="1"/>
    <n v="55"/>
    <s v="Centimeters"/>
    <s v="Inches"/>
  </r>
  <r>
    <n v="371002"/>
    <n v="178925"/>
    <x v="16117"/>
    <s v="Sheet"/>
    <n v="2"/>
    <s v="55 × 40cm (21 5/8 × 15 3/4&quot;)"/>
    <x v="0"/>
    <n v="2"/>
    <n v="40"/>
    <s v="Centimeters"/>
    <s v="Inches"/>
  </r>
  <r>
    <n v="371003"/>
    <n v="178926"/>
    <x v="16117"/>
    <s v="Image"/>
    <n v="1"/>
    <s v="5.6 × 5.6cm (2 3/16 × 2 3/16&quot;)"/>
    <x v="1"/>
    <n v="1"/>
    <n v="5.6"/>
    <s v="Centimeters"/>
    <s v="Inches"/>
  </r>
  <r>
    <n v="371004"/>
    <n v="178926"/>
    <x v="16117"/>
    <s v="Image"/>
    <n v="1"/>
    <s v="5.6 × 5.6cm (2 3/16 × 2 3/16&quot;)"/>
    <x v="0"/>
    <n v="2"/>
    <n v="5.6"/>
    <s v="Centimeters"/>
    <s v="Inches"/>
  </r>
  <r>
    <n v="371007"/>
    <n v="178928"/>
    <x v="16118"/>
    <s v="Image"/>
    <n v="1"/>
    <s v="5.5 × 5.5cm (2 3/16 × 2 3/16&quot;)"/>
    <x v="1"/>
    <n v="1"/>
    <n v="5.5"/>
    <s v="Centimeters"/>
    <s v="Inches"/>
  </r>
  <r>
    <n v="371008"/>
    <n v="178928"/>
    <x v="16118"/>
    <s v="Image"/>
    <n v="1"/>
    <s v="5.5 × 5.5cm (2 3/16 × 2 3/16&quot;)"/>
    <x v="0"/>
    <n v="2"/>
    <n v="5.5"/>
    <s v="Centimeters"/>
    <s v="Inches"/>
  </r>
  <r>
    <n v="371005"/>
    <n v="178927"/>
    <x v="16118"/>
    <s v="Sheet"/>
    <n v="2"/>
    <s v="55 × 40cm (21 5/8 × 15 3/4&quot;)"/>
    <x v="1"/>
    <n v="1"/>
    <n v="55"/>
    <s v="Centimeters"/>
    <s v="Inches"/>
  </r>
  <r>
    <n v="371006"/>
    <n v="178927"/>
    <x v="16118"/>
    <s v="Sheet"/>
    <n v="2"/>
    <s v="55 × 40cm (21 5/8 × 15 3/4&quot;)"/>
    <x v="0"/>
    <n v="2"/>
    <n v="40"/>
    <s v="Centimeters"/>
    <s v="Inches"/>
  </r>
  <r>
    <n v="371011"/>
    <n v="178930"/>
    <x v="16119"/>
    <s v="Image"/>
    <n v="1"/>
    <s v="5.5 × 5.5cm (2 3/16 × 2 3/16&quot;)"/>
    <x v="1"/>
    <n v="1"/>
    <n v="5.5"/>
    <s v="Centimeters"/>
    <s v="Inches"/>
  </r>
  <r>
    <n v="371012"/>
    <n v="178930"/>
    <x v="16119"/>
    <s v="Image"/>
    <n v="1"/>
    <s v="5.5 × 5.5cm (2 3/16 × 2 3/16&quot;)"/>
    <x v="0"/>
    <n v="2"/>
    <n v="5.5"/>
    <s v="Centimeters"/>
    <s v="Inches"/>
  </r>
  <r>
    <n v="371009"/>
    <n v="178929"/>
    <x v="16119"/>
    <s v="Sheet"/>
    <n v="2"/>
    <s v="55 × 40cm (21 5/8 × 15 3/4&quot;)"/>
    <x v="1"/>
    <n v="1"/>
    <n v="55"/>
    <s v="Centimeters"/>
    <s v="Inches"/>
  </r>
  <r>
    <n v="371010"/>
    <n v="178929"/>
    <x v="16119"/>
    <s v="Sheet"/>
    <n v="2"/>
    <s v="55 × 40cm (21 5/8 × 15 3/4&quot;)"/>
    <x v="0"/>
    <n v="2"/>
    <n v="40"/>
    <s v="Centimeters"/>
    <s v="Inches"/>
  </r>
  <r>
    <n v="371013"/>
    <n v="178931"/>
    <x v="16120"/>
    <s v="Sheet"/>
    <n v="2"/>
    <s v="55 × 40cm (21 5/8 × 15 3/4&quot;)"/>
    <x v="1"/>
    <n v="1"/>
    <n v="55"/>
    <s v="Centimeters"/>
    <s v="Inches"/>
  </r>
  <r>
    <n v="371014"/>
    <n v="178931"/>
    <x v="16120"/>
    <s v="Sheet"/>
    <n v="2"/>
    <s v="55 × 40cm (21 5/8 × 15 3/4&quot;)"/>
    <x v="0"/>
    <n v="2"/>
    <n v="40"/>
    <s v="Centimeters"/>
    <s v="Inches"/>
  </r>
  <r>
    <n v="371015"/>
    <n v="178932"/>
    <x v="16120"/>
    <s v="Image"/>
    <n v="1"/>
    <s v="5.5 × 5.5cm (2 3/16 × 2 3/16&quot;)"/>
    <x v="1"/>
    <n v="1"/>
    <n v="5.5"/>
    <s v="Centimeters"/>
    <s v="Inches"/>
  </r>
  <r>
    <n v="371016"/>
    <n v="178932"/>
    <x v="16120"/>
    <s v="Image"/>
    <n v="1"/>
    <s v="5.5 × 5.5cm (2 3/16 × 2 3/16&quot;)"/>
    <x v="0"/>
    <n v="2"/>
    <n v="5.5"/>
    <s v="Centimeters"/>
    <s v="Inches"/>
  </r>
  <r>
    <n v="371017"/>
    <n v="178933"/>
    <x v="16121"/>
    <s v="Sheet"/>
    <n v="2"/>
    <s v="55 × 40cm (21 5/8 × 15 3/4&quot;)"/>
    <x v="1"/>
    <n v="1"/>
    <n v="55"/>
    <s v="Centimeters"/>
    <s v="Inches"/>
  </r>
  <r>
    <n v="371018"/>
    <n v="178933"/>
    <x v="16121"/>
    <s v="Sheet"/>
    <n v="2"/>
    <s v="55 × 40cm (21 5/8 × 15 3/4&quot;)"/>
    <x v="0"/>
    <n v="2"/>
    <n v="40"/>
    <s v="Centimeters"/>
    <s v="Inches"/>
  </r>
  <r>
    <n v="371019"/>
    <n v="178934"/>
    <x v="16121"/>
    <s v="Image"/>
    <n v="1"/>
    <s v="5.5 × 5.5cm (2 3/16 × 2 3/16&quot;)"/>
    <x v="1"/>
    <n v="1"/>
    <n v="5.5"/>
    <s v="Centimeters"/>
    <s v="Inches"/>
  </r>
  <r>
    <n v="371020"/>
    <n v="178934"/>
    <x v="16121"/>
    <s v="Image"/>
    <n v="1"/>
    <s v="5.5 × 5.5cm (2 3/16 × 2 3/16&quot;)"/>
    <x v="0"/>
    <n v="2"/>
    <n v="5.5"/>
    <s v="Centimeters"/>
    <s v="Inches"/>
  </r>
  <r>
    <n v="371023"/>
    <n v="178936"/>
    <x v="16122"/>
    <s v="Image"/>
    <n v="1"/>
    <s v="5.5 × 5.5cm (2 3/16 × 2 3/16&quot;)"/>
    <x v="1"/>
    <n v="1"/>
    <n v="5.5"/>
    <s v="Centimeters"/>
    <s v="Inches"/>
  </r>
  <r>
    <n v="371024"/>
    <n v="178936"/>
    <x v="16122"/>
    <s v="Image"/>
    <n v="1"/>
    <s v="5.5 × 5.5cm (2 3/16 × 2 3/16&quot;)"/>
    <x v="0"/>
    <n v="2"/>
    <n v="5.5"/>
    <s v="Centimeters"/>
    <s v="Inches"/>
  </r>
  <r>
    <n v="371021"/>
    <n v="178935"/>
    <x v="16122"/>
    <s v="Sheet"/>
    <n v="2"/>
    <s v="55 × 40cm (21 5/8 × 15 3/4&quot;)"/>
    <x v="1"/>
    <n v="1"/>
    <n v="55"/>
    <s v="Centimeters"/>
    <s v="Inches"/>
  </r>
  <r>
    <n v="371022"/>
    <n v="178935"/>
    <x v="16122"/>
    <s v="Sheet"/>
    <n v="2"/>
    <s v="55 × 40cm (21 5/8 × 15 3/4&quot;)"/>
    <x v="0"/>
    <n v="2"/>
    <n v="40"/>
    <s v="Centimeters"/>
    <s v="Inches"/>
  </r>
  <r>
    <n v="371025"/>
    <n v="178937"/>
    <x v="16123"/>
    <s v="Sheet"/>
    <n v="2"/>
    <s v="55 × 40cm (21 5/8 × 15 3/4&quot;)"/>
    <x v="1"/>
    <n v="1"/>
    <n v="55"/>
    <s v="Centimeters"/>
    <s v="Inches"/>
  </r>
  <r>
    <n v="371026"/>
    <n v="178937"/>
    <x v="16123"/>
    <s v="Sheet"/>
    <n v="2"/>
    <s v="55 × 40cm (21 5/8 × 15 3/4&quot;)"/>
    <x v="0"/>
    <n v="2"/>
    <n v="40"/>
    <s v="Centimeters"/>
    <s v="Inches"/>
  </r>
  <r>
    <n v="371027"/>
    <n v="178938"/>
    <x v="16123"/>
    <s v="Image"/>
    <n v="1"/>
    <s v="5.5 × 5.5cm (2 3/16 × 2 3/16&quot;)"/>
    <x v="1"/>
    <n v="1"/>
    <n v="5.5"/>
    <s v="Centimeters"/>
    <s v="Inches"/>
  </r>
  <r>
    <n v="371028"/>
    <n v="178938"/>
    <x v="16123"/>
    <s v="Image"/>
    <n v="1"/>
    <s v="5.5 × 5.5cm (2 3/16 × 2 3/16&quot;)"/>
    <x v="0"/>
    <n v="2"/>
    <n v="5.5"/>
    <s v="Centimeters"/>
    <s v="Inches"/>
  </r>
  <r>
    <n v="371031"/>
    <n v="178940"/>
    <x v="16124"/>
    <s v="Sheet"/>
    <n v="2"/>
    <s v="55 × 40cm (21 5/8 × 15 3/4&quot;)"/>
    <x v="1"/>
    <n v="1"/>
    <n v="55"/>
    <s v="Centimeters"/>
    <s v="Inches"/>
  </r>
  <r>
    <n v="371032"/>
    <n v="178940"/>
    <x v="16124"/>
    <s v="Sheet"/>
    <n v="2"/>
    <s v="55 × 40cm (21 5/8 × 15 3/4&quot;)"/>
    <x v="0"/>
    <n v="2"/>
    <n v="40"/>
    <s v="Centimeters"/>
    <s v="Inches"/>
  </r>
  <r>
    <n v="371033"/>
    <n v="178941"/>
    <x v="16124"/>
    <s v="Image"/>
    <n v="1"/>
    <s v="5.6 × 5.6cm (2 3/16 × 2 3/16&quot;)"/>
    <x v="1"/>
    <n v="1"/>
    <n v="5.6"/>
    <s v="Centimeters"/>
    <s v="Inches"/>
  </r>
  <r>
    <n v="371034"/>
    <n v="178941"/>
    <x v="16124"/>
    <s v="Image"/>
    <n v="1"/>
    <s v="5.6 × 5.6cm (2 3/16 × 2 3/16&quot;)"/>
    <x v="0"/>
    <n v="2"/>
    <n v="5.6"/>
    <s v="Centimeters"/>
    <s v="Inches"/>
  </r>
  <r>
    <n v="371037"/>
    <n v="178943"/>
    <x v="16125"/>
    <s v="Image"/>
    <n v="1"/>
    <s v="5.5 × 5.5cm (2 3/16 × 2 3/16&quot;)"/>
    <x v="1"/>
    <n v="1"/>
    <n v="5.5"/>
    <s v="Centimeters"/>
    <s v="Inches"/>
  </r>
  <r>
    <n v="371038"/>
    <n v="178943"/>
    <x v="16125"/>
    <s v="Image"/>
    <n v="1"/>
    <s v="5.5 × 5.5cm (2 3/16 × 2 3/16&quot;)"/>
    <x v="0"/>
    <n v="2"/>
    <n v="5.5"/>
    <s v="Centimeters"/>
    <s v="Inches"/>
  </r>
  <r>
    <n v="371035"/>
    <n v="178942"/>
    <x v="16125"/>
    <s v="Sheet"/>
    <n v="2"/>
    <s v="55 × 40cm (21 5/8 × 15 3/4&quot;)"/>
    <x v="1"/>
    <n v="1"/>
    <n v="55"/>
    <s v="Centimeters"/>
    <s v="Inches"/>
  </r>
  <r>
    <n v="371036"/>
    <n v="178942"/>
    <x v="16125"/>
    <s v="Sheet"/>
    <n v="2"/>
    <s v="55 × 40cm (21 5/8 × 15 3/4&quot;)"/>
    <x v="0"/>
    <n v="2"/>
    <n v="40"/>
    <s v="Centimeters"/>
    <s v="Inches"/>
  </r>
  <r>
    <n v="371039"/>
    <n v="178944"/>
    <x v="16126"/>
    <s v="Sheet"/>
    <n v="2"/>
    <s v="55 × 40cm (21 5/8 × 15 3/4&quot;)"/>
    <x v="1"/>
    <n v="1"/>
    <n v="55"/>
    <s v="Centimeters"/>
    <s v="Inches"/>
  </r>
  <r>
    <n v="371040"/>
    <n v="178944"/>
    <x v="16126"/>
    <s v="Sheet"/>
    <n v="2"/>
    <s v="55 × 40cm (21 5/8 × 15 3/4&quot;)"/>
    <x v="0"/>
    <n v="2"/>
    <n v="40"/>
    <s v="Centimeters"/>
    <s v="Inches"/>
  </r>
  <r>
    <n v="371041"/>
    <n v="178945"/>
    <x v="16126"/>
    <s v="Image"/>
    <n v="1"/>
    <s v="5.5 × 5.5cm (2 3/16 × 2 3/16&quot;)"/>
    <x v="1"/>
    <n v="1"/>
    <n v="5.5"/>
    <s v="Centimeters"/>
    <s v="Inches"/>
  </r>
  <r>
    <n v="371042"/>
    <n v="178945"/>
    <x v="16126"/>
    <s v="Image"/>
    <n v="1"/>
    <s v="5.5 × 5.5cm (2 3/16 × 2 3/16&quot;)"/>
    <x v="0"/>
    <n v="2"/>
    <n v="5.5"/>
    <s v="Centimeters"/>
    <s v="Inches"/>
  </r>
  <r>
    <n v="371045"/>
    <n v="178947"/>
    <x v="16127"/>
    <s v="Image"/>
    <n v="1"/>
    <s v="5.5 × 5.5cm (2 3/16 × 2 3/16&quot;)"/>
    <x v="1"/>
    <n v="1"/>
    <n v="5.5"/>
    <s v="Centimeters"/>
    <s v="Inches"/>
  </r>
  <r>
    <n v="371046"/>
    <n v="178947"/>
    <x v="16127"/>
    <s v="Image"/>
    <n v="1"/>
    <s v="5.5 × 5.5cm (2 3/16 × 2 3/16&quot;)"/>
    <x v="0"/>
    <n v="2"/>
    <n v="5.5"/>
    <s v="Centimeters"/>
    <s v="Inches"/>
  </r>
  <r>
    <n v="371043"/>
    <n v="178946"/>
    <x v="16127"/>
    <s v="Sheet"/>
    <n v="2"/>
    <s v="55 × 40cm (21 5/8 × 15 3/4&quot;)"/>
    <x v="1"/>
    <n v="1"/>
    <n v="55"/>
    <s v="Centimeters"/>
    <s v="Inches"/>
  </r>
  <r>
    <n v="371044"/>
    <n v="178946"/>
    <x v="16127"/>
    <s v="Sheet"/>
    <n v="2"/>
    <s v="55 × 40cm (21 5/8 × 15 3/4&quot;)"/>
    <x v="0"/>
    <n v="2"/>
    <n v="40"/>
    <s v="Centimeters"/>
    <s v="Inches"/>
  </r>
  <r>
    <n v="371047"/>
    <n v="178948"/>
    <x v="16128"/>
    <s v="Sheet"/>
    <n v="2"/>
    <s v="55 × 40cm (21 5/8 × 15 3/4&quot;)"/>
    <x v="1"/>
    <n v="1"/>
    <n v="55"/>
    <s v="Centimeters"/>
    <s v="Inches"/>
  </r>
  <r>
    <n v="371048"/>
    <n v="178948"/>
    <x v="16128"/>
    <s v="Sheet"/>
    <n v="2"/>
    <s v="55 × 40cm (21 5/8 × 15 3/4&quot;)"/>
    <x v="0"/>
    <n v="2"/>
    <n v="40"/>
    <s v="Centimeters"/>
    <s v="Inches"/>
  </r>
  <r>
    <n v="371049"/>
    <n v="178949"/>
    <x v="16128"/>
    <s v="Image"/>
    <n v="1"/>
    <s v="5.5 × 5.5cm (2 3/16 × 2 3/16&quot;)"/>
    <x v="1"/>
    <n v="1"/>
    <n v="5.5"/>
    <s v="Centimeters"/>
    <s v="Inches"/>
  </r>
  <r>
    <n v="371050"/>
    <n v="178949"/>
    <x v="16128"/>
    <s v="Image"/>
    <n v="1"/>
    <s v="5.5 × 5.5cm (2 3/16 × 2 3/16&quot;)"/>
    <x v="0"/>
    <n v="2"/>
    <n v="5.5"/>
    <s v="Centimeters"/>
    <s v="Inches"/>
  </r>
  <r>
    <n v="371051"/>
    <n v="178950"/>
    <x v="16129"/>
    <s v="Sheet"/>
    <n v="2"/>
    <s v="55 × 40cm (21 5/8 × 15 3/4&quot;)"/>
    <x v="1"/>
    <n v="1"/>
    <n v="55"/>
    <s v="Centimeters"/>
    <s v="Inches"/>
  </r>
  <r>
    <n v="371052"/>
    <n v="178950"/>
    <x v="16129"/>
    <s v="Sheet"/>
    <n v="2"/>
    <s v="55 × 40cm (21 5/8 × 15 3/4&quot;)"/>
    <x v="0"/>
    <n v="2"/>
    <n v="40"/>
    <s v="Centimeters"/>
    <s v="Inches"/>
  </r>
  <r>
    <n v="371053"/>
    <n v="178951"/>
    <x v="16129"/>
    <s v="Image"/>
    <n v="1"/>
    <s v="5.5 × 5.5cm (2 3/16 × 2 3/16&quot;)"/>
    <x v="1"/>
    <n v="1"/>
    <n v="5.5"/>
    <s v="Centimeters"/>
    <s v="Inches"/>
  </r>
  <r>
    <n v="371054"/>
    <n v="178951"/>
    <x v="16129"/>
    <s v="Image"/>
    <n v="1"/>
    <s v="5.5 × 5.5cm (2 3/16 × 2 3/16&quot;)"/>
    <x v="0"/>
    <n v="2"/>
    <n v="5.5"/>
    <s v="Centimeters"/>
    <s v="Inches"/>
  </r>
  <r>
    <n v="371057"/>
    <n v="178953"/>
    <x v="16130"/>
    <s v="Image"/>
    <n v="1"/>
    <s v="5.5 × 5.5cm (2 3/16 × 2 3/16&quot;)"/>
    <x v="1"/>
    <n v="1"/>
    <n v="5.5"/>
    <s v="Centimeters"/>
    <s v="Inches"/>
  </r>
  <r>
    <n v="371058"/>
    <n v="178953"/>
    <x v="16130"/>
    <s v="Image"/>
    <n v="1"/>
    <s v="5.5 × 5.5cm (2 3/16 × 2 3/16&quot;)"/>
    <x v="0"/>
    <n v="2"/>
    <n v="5.5"/>
    <s v="Centimeters"/>
    <s v="Inches"/>
  </r>
  <r>
    <n v="371055"/>
    <n v="178952"/>
    <x v="16130"/>
    <s v="Sheet"/>
    <n v="2"/>
    <s v="55 × 40cm (21 5/8 × 15 3/4&quot;)"/>
    <x v="1"/>
    <n v="1"/>
    <n v="55"/>
    <s v="Centimeters"/>
    <s v="Inches"/>
  </r>
  <r>
    <n v="371056"/>
    <n v="178952"/>
    <x v="16130"/>
    <s v="Sheet"/>
    <n v="2"/>
    <s v="55 × 40cm (21 5/8 × 15 3/4&quot;)"/>
    <x v="0"/>
    <n v="2"/>
    <n v="40"/>
    <s v="Centimeters"/>
    <s v="Inches"/>
  </r>
  <r>
    <n v="371061"/>
    <n v="178955"/>
    <x v="16131"/>
    <s v="Image"/>
    <n v="1"/>
    <s v="5.5 × 5.5cm (2 3/16 × 2 3/16&quot;)"/>
    <x v="1"/>
    <n v="1"/>
    <n v="5.5"/>
    <s v="Centimeters"/>
    <s v="Inches"/>
  </r>
  <r>
    <n v="371062"/>
    <n v="178955"/>
    <x v="16131"/>
    <s v="Image"/>
    <n v="1"/>
    <s v="5.5 × 5.5cm (2 3/16 × 2 3/16&quot;)"/>
    <x v="0"/>
    <n v="2"/>
    <n v="5.5"/>
    <s v="Centimeters"/>
    <s v="Inches"/>
  </r>
  <r>
    <n v="371059"/>
    <n v="178954"/>
    <x v="16131"/>
    <s v="Sheet"/>
    <n v="2"/>
    <s v="55 × 40cm (21 5/8 × 15 3/4&quot;)"/>
    <x v="1"/>
    <n v="1"/>
    <n v="55"/>
    <s v="Centimeters"/>
    <s v="Inches"/>
  </r>
  <r>
    <n v="371060"/>
    <n v="178954"/>
    <x v="16131"/>
    <s v="Sheet"/>
    <n v="2"/>
    <s v="55 × 40cm (21 5/8 × 15 3/4&quot;)"/>
    <x v="0"/>
    <n v="2"/>
    <n v="40"/>
    <s v="Centimeters"/>
    <s v="Inches"/>
  </r>
  <r>
    <n v="371065"/>
    <n v="178957"/>
    <x v="16132"/>
    <s v="Image"/>
    <n v="1"/>
    <s v="5.5 × 5.5cm (2 3/16 × 2 3/16&quot;)"/>
    <x v="1"/>
    <n v="1"/>
    <n v="5.5"/>
    <s v="Centimeters"/>
    <s v="Inches"/>
  </r>
  <r>
    <n v="371066"/>
    <n v="178957"/>
    <x v="16132"/>
    <s v="Image"/>
    <n v="1"/>
    <s v="5.5 × 5.5cm (2 3/16 × 2 3/16&quot;)"/>
    <x v="0"/>
    <n v="2"/>
    <n v="5.5"/>
    <s v="Centimeters"/>
    <s v="Inches"/>
  </r>
  <r>
    <n v="371063"/>
    <n v="178956"/>
    <x v="16132"/>
    <s v="Sheet"/>
    <n v="2"/>
    <s v="55 × 40cm (21 5/8 × 15 3/4&quot;)"/>
    <x v="1"/>
    <n v="1"/>
    <n v="55"/>
    <s v="Centimeters"/>
    <s v="Inches"/>
  </r>
  <r>
    <n v="371064"/>
    <n v="178956"/>
    <x v="16132"/>
    <s v="Sheet"/>
    <n v="2"/>
    <s v="55 × 40cm (21 5/8 × 15 3/4&quot;)"/>
    <x v="0"/>
    <n v="2"/>
    <n v="40"/>
    <s v="Centimeters"/>
    <s v="Inches"/>
  </r>
  <r>
    <n v="371067"/>
    <n v="178958"/>
    <x v="16133"/>
    <s v="Sheet"/>
    <n v="2"/>
    <s v="55 × 40cm (21 5/8 × 15 3/4&quot;)"/>
    <x v="1"/>
    <n v="1"/>
    <n v="55"/>
    <s v="Centimeters"/>
    <s v="Inches"/>
  </r>
  <r>
    <n v="371068"/>
    <n v="178958"/>
    <x v="16133"/>
    <s v="Sheet"/>
    <n v="2"/>
    <s v="55 × 40cm (21 5/8 × 15 3/4&quot;)"/>
    <x v="0"/>
    <n v="2"/>
    <n v="40"/>
    <s v="Centimeters"/>
    <s v="Inches"/>
  </r>
  <r>
    <n v="371069"/>
    <n v="178959"/>
    <x v="16133"/>
    <s v="Image"/>
    <n v="1"/>
    <s v="5.5 × 5.5cm (2 3/16 × 2 3/16&quot;)"/>
    <x v="1"/>
    <n v="1"/>
    <n v="5.5"/>
    <s v="Centimeters"/>
    <s v="Inches"/>
  </r>
  <r>
    <n v="371070"/>
    <n v="178959"/>
    <x v="16133"/>
    <s v="Image"/>
    <n v="1"/>
    <s v="5.5 × 5.5cm (2 3/16 × 2 3/16&quot;)"/>
    <x v="0"/>
    <n v="2"/>
    <n v="5.5"/>
    <s v="Centimeters"/>
    <s v="Inches"/>
  </r>
  <r>
    <n v="371073"/>
    <n v="178961"/>
    <x v="16134"/>
    <s v="Image"/>
    <n v="1"/>
    <s v="5.5 × 5.5cm (2 3/16 × 2 3/16&quot;)"/>
    <x v="1"/>
    <n v="1"/>
    <n v="5.5"/>
    <s v="Centimeters"/>
    <s v="Inches"/>
  </r>
  <r>
    <n v="371074"/>
    <n v="178961"/>
    <x v="16134"/>
    <s v="Image"/>
    <n v="1"/>
    <s v="5.5 × 5.5cm (2 3/16 × 2 3/16&quot;)"/>
    <x v="0"/>
    <n v="2"/>
    <n v="5.5"/>
    <s v="Centimeters"/>
    <s v="Inches"/>
  </r>
  <r>
    <n v="371071"/>
    <n v="178960"/>
    <x v="16134"/>
    <s v="Sheet"/>
    <n v="2"/>
    <s v="55 × 40cm (21 5/8 × 15 3/4&quot;)"/>
    <x v="1"/>
    <n v="1"/>
    <n v="55"/>
    <s v="Centimeters"/>
    <s v="Inches"/>
  </r>
  <r>
    <n v="371072"/>
    <n v="178960"/>
    <x v="16134"/>
    <s v="Sheet"/>
    <n v="2"/>
    <s v="55 × 40cm (21 5/8 × 15 3/4&quot;)"/>
    <x v="0"/>
    <n v="2"/>
    <n v="40"/>
    <s v="Centimeters"/>
    <s v="Inches"/>
  </r>
  <r>
    <n v="371075"/>
    <n v="178962"/>
    <x v="16135"/>
    <s v="Sheet"/>
    <n v="2"/>
    <s v="55 × 40cm (21 5/8 × 15 3/4&quot;)"/>
    <x v="1"/>
    <n v="1"/>
    <n v="55"/>
    <s v="Centimeters"/>
    <s v="Inches"/>
  </r>
  <r>
    <n v="371076"/>
    <n v="178962"/>
    <x v="16135"/>
    <s v="Sheet"/>
    <n v="2"/>
    <s v="55 × 40cm (21 5/8 × 15 3/4&quot;)"/>
    <x v="0"/>
    <n v="2"/>
    <n v="40"/>
    <s v="Centimeters"/>
    <s v="Inches"/>
  </r>
  <r>
    <n v="371077"/>
    <n v="178963"/>
    <x v="16135"/>
    <s v="Image"/>
    <n v="1"/>
    <s v="5.5 × 5.5cm (2 3/16 × 2 3/16&quot;)"/>
    <x v="1"/>
    <n v="1"/>
    <n v="5.5"/>
    <s v="Centimeters"/>
    <s v="Inches"/>
  </r>
  <r>
    <n v="371078"/>
    <n v="178963"/>
    <x v="16135"/>
    <s v="Image"/>
    <n v="1"/>
    <s v="5.5 × 5.5cm (2 3/16 × 2 3/16&quot;)"/>
    <x v="0"/>
    <n v="2"/>
    <n v="5.5"/>
    <s v="Centimeters"/>
    <s v="Inches"/>
  </r>
  <r>
    <n v="371081"/>
    <n v="178965"/>
    <x v="16136"/>
    <s v="Image"/>
    <n v="1"/>
    <s v="5.5 × 5.5cm (2 3/16 × 2 3/16&quot;)"/>
    <x v="1"/>
    <n v="1"/>
    <n v="5.5"/>
    <s v="Centimeters"/>
    <s v="Inches"/>
  </r>
  <r>
    <n v="371082"/>
    <n v="178965"/>
    <x v="16136"/>
    <s v="Image"/>
    <n v="1"/>
    <s v="5.5 × 5.5cm (2 3/16 × 2 3/16&quot;)"/>
    <x v="0"/>
    <n v="2"/>
    <n v="5.5"/>
    <s v="Centimeters"/>
    <s v="Inches"/>
  </r>
  <r>
    <n v="371079"/>
    <n v="178964"/>
    <x v="16136"/>
    <s v="Sheet"/>
    <n v="2"/>
    <s v="55 × 40cm (21 5/8 × 15 3/4&quot;)"/>
    <x v="1"/>
    <n v="1"/>
    <n v="55"/>
    <s v="Centimeters"/>
    <s v="Inches"/>
  </r>
  <r>
    <n v="371080"/>
    <n v="178964"/>
    <x v="16136"/>
    <s v="Sheet"/>
    <n v="2"/>
    <s v="55 × 40cm (21 5/8 × 15 3/4&quot;)"/>
    <x v="0"/>
    <n v="2"/>
    <n v="40"/>
    <s v="Centimeters"/>
    <s v="Inches"/>
  </r>
  <r>
    <n v="371085"/>
    <n v="178967"/>
    <x v="16137"/>
    <s v="Image"/>
    <n v="1"/>
    <s v="5.5 × 5.5cm (2 3/16 × 2 3/16&quot;)"/>
    <x v="1"/>
    <n v="1"/>
    <n v="5.5"/>
    <s v="Centimeters"/>
    <s v="Inches"/>
  </r>
  <r>
    <n v="371086"/>
    <n v="178967"/>
    <x v="16137"/>
    <s v="Image"/>
    <n v="1"/>
    <s v="5.5 × 5.5cm (2 3/16 × 2 3/16&quot;)"/>
    <x v="0"/>
    <n v="2"/>
    <n v="5.5"/>
    <s v="Centimeters"/>
    <s v="Inches"/>
  </r>
  <r>
    <n v="371083"/>
    <n v="178966"/>
    <x v="16137"/>
    <s v="Sheet"/>
    <n v="2"/>
    <s v="55 × 40cm (21 5/8 × 15 3/4&quot;)"/>
    <x v="1"/>
    <n v="1"/>
    <n v="55"/>
    <s v="Centimeters"/>
    <s v="Inches"/>
  </r>
  <r>
    <n v="371084"/>
    <n v="178966"/>
    <x v="16137"/>
    <s v="Sheet"/>
    <n v="2"/>
    <s v="55 × 40cm (21 5/8 × 15 3/4&quot;)"/>
    <x v="0"/>
    <n v="2"/>
    <n v="40"/>
    <s v="Centimeters"/>
    <s v="Inches"/>
  </r>
  <r>
    <n v="371087"/>
    <n v="178968"/>
    <x v="16138"/>
    <s v="Sheet"/>
    <n v="2"/>
    <s v="55 × 40cm (21 5/8 × 15 3/4&quot;)"/>
    <x v="1"/>
    <n v="1"/>
    <n v="55"/>
    <s v="Centimeters"/>
    <s v="Inches"/>
  </r>
  <r>
    <n v="371088"/>
    <n v="178968"/>
    <x v="16138"/>
    <s v="Sheet"/>
    <n v="2"/>
    <s v="55 × 40cm (21 5/8 × 15 3/4&quot;)"/>
    <x v="0"/>
    <n v="2"/>
    <n v="40"/>
    <s v="Centimeters"/>
    <s v="Inches"/>
  </r>
  <r>
    <n v="371089"/>
    <n v="178969"/>
    <x v="16138"/>
    <s v="Image"/>
    <n v="1"/>
    <s v="5.5 × 5.5cm (2 3/16 × 2 3/16&quot;)"/>
    <x v="1"/>
    <n v="1"/>
    <n v="5.5"/>
    <s v="Centimeters"/>
    <s v="Inches"/>
  </r>
  <r>
    <n v="371090"/>
    <n v="178969"/>
    <x v="16138"/>
    <s v="Image"/>
    <n v="1"/>
    <s v="5.5 × 5.5cm (2 3/16 × 2 3/16&quot;)"/>
    <x v="0"/>
    <n v="2"/>
    <n v="5.5"/>
    <s v="Centimeters"/>
    <s v="Inches"/>
  </r>
  <r>
    <n v="371093"/>
    <n v="178971"/>
    <x v="16139"/>
    <s v="Image"/>
    <n v="1"/>
    <s v="6 × 5.1cm (2 3/8 × 2&quot;)"/>
    <x v="1"/>
    <n v="1"/>
    <n v="6"/>
    <s v="Centimeters"/>
    <s v="Inches"/>
  </r>
  <r>
    <n v="371094"/>
    <n v="178971"/>
    <x v="16139"/>
    <s v="Image"/>
    <n v="1"/>
    <s v="6 × 5.1cm (2 3/8 × 2&quot;)"/>
    <x v="0"/>
    <n v="2"/>
    <n v="5.0999999999999996"/>
    <s v="Centimeters"/>
    <s v="Inches"/>
  </r>
  <r>
    <n v="371091"/>
    <n v="178970"/>
    <x v="16139"/>
    <s v="Sheet"/>
    <n v="2"/>
    <s v="55 × 40cm (21 5/8 × 15 3/4&quot;)"/>
    <x v="1"/>
    <n v="1"/>
    <n v="55"/>
    <s v="Centimeters"/>
    <s v="Inches"/>
  </r>
  <r>
    <n v="371092"/>
    <n v="178970"/>
    <x v="16139"/>
    <s v="Sheet"/>
    <n v="2"/>
    <s v="55 × 40cm (21 5/8 × 15 3/4&quot;)"/>
    <x v="0"/>
    <n v="2"/>
    <n v="40"/>
    <s v="Centimeters"/>
    <s v="Inches"/>
  </r>
  <r>
    <n v="371097"/>
    <n v="178973"/>
    <x v="16140"/>
    <s v="Image"/>
    <n v="1"/>
    <s v="5.5 × 5.5cm (2 3/16 × 2 3/16&quot;)"/>
    <x v="1"/>
    <n v="1"/>
    <n v="5.5"/>
    <s v="Centimeters"/>
    <s v="Inches"/>
  </r>
  <r>
    <n v="371098"/>
    <n v="178973"/>
    <x v="16140"/>
    <s v="Image"/>
    <n v="1"/>
    <s v="5.5 × 5.5cm (2 3/16 × 2 3/16&quot;)"/>
    <x v="0"/>
    <n v="2"/>
    <n v="5.5"/>
    <s v="Centimeters"/>
    <s v="Inches"/>
  </r>
  <r>
    <n v="371095"/>
    <n v="178972"/>
    <x v="16140"/>
    <s v="Sheet"/>
    <n v="2"/>
    <s v="55 × 40cm (21 5/8 × 15 3/4&quot;)"/>
    <x v="1"/>
    <n v="1"/>
    <n v="55"/>
    <s v="Centimeters"/>
    <s v="Inches"/>
  </r>
  <r>
    <n v="371096"/>
    <n v="178972"/>
    <x v="16140"/>
    <s v="Sheet"/>
    <n v="2"/>
    <s v="55 × 40cm (21 5/8 × 15 3/4&quot;)"/>
    <x v="0"/>
    <n v="2"/>
    <n v="40"/>
    <s v="Centimeters"/>
    <s v="Inches"/>
  </r>
  <r>
    <n v="371099"/>
    <n v="178974"/>
    <x v="16141"/>
    <s v="Sheet"/>
    <n v="2"/>
    <s v="55 × 40cm (21 5/8 × 15 3/4&quot;)"/>
    <x v="1"/>
    <n v="1"/>
    <n v="55"/>
    <s v="Centimeters"/>
    <s v="Inches"/>
  </r>
  <r>
    <n v="371100"/>
    <n v="178974"/>
    <x v="16141"/>
    <s v="Sheet"/>
    <n v="2"/>
    <s v="55 × 40cm (21 5/8 × 15 3/4&quot;)"/>
    <x v="0"/>
    <n v="2"/>
    <n v="40"/>
    <s v="Centimeters"/>
    <s v="Inches"/>
  </r>
  <r>
    <n v="371101"/>
    <n v="178975"/>
    <x v="16141"/>
    <s v="Image"/>
    <n v="1"/>
    <s v="5.5 × 5.5cm (2 3/16 × 2 3/16&quot;)"/>
    <x v="1"/>
    <n v="1"/>
    <n v="5.5"/>
    <s v="Centimeters"/>
    <s v="Inches"/>
  </r>
  <r>
    <n v="371102"/>
    <n v="178975"/>
    <x v="16141"/>
    <s v="Image"/>
    <n v="1"/>
    <s v="5.5 × 5.5cm (2 3/16 × 2 3/16&quot;)"/>
    <x v="0"/>
    <n v="2"/>
    <n v="5.5"/>
    <s v="Centimeters"/>
    <s v="Inches"/>
  </r>
  <r>
    <n v="371103"/>
    <n v="178976"/>
    <x v="16142"/>
    <s v="Sheet"/>
    <n v="2"/>
    <s v="55 × 40cm (21 5/8 × 15 3/4&quot;)"/>
    <x v="1"/>
    <n v="1"/>
    <n v="55"/>
    <s v="Centimeters"/>
    <s v="Inches"/>
  </r>
  <r>
    <n v="371104"/>
    <n v="178976"/>
    <x v="16142"/>
    <s v="Sheet"/>
    <n v="2"/>
    <s v="55 × 40cm (21 5/8 × 15 3/4&quot;)"/>
    <x v="0"/>
    <n v="2"/>
    <n v="40"/>
    <s v="Centimeters"/>
    <s v="Inches"/>
  </r>
  <r>
    <n v="371105"/>
    <n v="178977"/>
    <x v="16142"/>
    <s v="Image"/>
    <n v="1"/>
    <s v="5.5 × 5.5cm (2 3/16 × 2 3/16&quot;)"/>
    <x v="1"/>
    <n v="1"/>
    <n v="5.5"/>
    <s v="Centimeters"/>
    <s v="Inches"/>
  </r>
  <r>
    <n v="371106"/>
    <n v="178977"/>
    <x v="16142"/>
    <s v="Image"/>
    <n v="1"/>
    <s v="5.5 × 5.5cm (2 3/16 × 2 3/16&quot;)"/>
    <x v="0"/>
    <n v="2"/>
    <n v="5.5"/>
    <s v="Centimeters"/>
    <s v="Inches"/>
  </r>
  <r>
    <n v="371109"/>
    <n v="178979"/>
    <x v="16143"/>
    <s v="Image"/>
    <n v="1"/>
    <s v="5.5 × 5.5cm (2 3/16 × 2 3/16&quot;)"/>
    <x v="1"/>
    <n v="1"/>
    <n v="5.5"/>
    <s v="Centimeters"/>
    <s v="Inches"/>
  </r>
  <r>
    <n v="371110"/>
    <n v="178979"/>
    <x v="16143"/>
    <s v="Image"/>
    <n v="1"/>
    <s v="5.5 × 5.5cm (2 3/16 × 2 3/16&quot;)"/>
    <x v="0"/>
    <n v="2"/>
    <n v="5.5"/>
    <s v="Centimeters"/>
    <s v="Inches"/>
  </r>
  <r>
    <n v="371107"/>
    <n v="178978"/>
    <x v="16143"/>
    <s v="Sheet"/>
    <n v="2"/>
    <s v="55 × 40cm (21 5/8 × 15 3/4&quot;)"/>
    <x v="1"/>
    <n v="1"/>
    <n v="55"/>
    <s v="Centimeters"/>
    <s v="Inches"/>
  </r>
  <r>
    <n v="371108"/>
    <n v="178978"/>
    <x v="16143"/>
    <s v="Sheet"/>
    <n v="2"/>
    <s v="55 × 40cm (21 5/8 × 15 3/4&quot;)"/>
    <x v="0"/>
    <n v="2"/>
    <n v="40"/>
    <s v="Centimeters"/>
    <s v="Inches"/>
  </r>
  <r>
    <n v="371111"/>
    <n v="178980"/>
    <x v="16144"/>
    <s v="Sheet"/>
    <n v="2"/>
    <s v="55 × 40cm (21 5/8 × 15 3/4&quot;)"/>
    <x v="1"/>
    <n v="1"/>
    <n v="55"/>
    <s v="Centimeters"/>
    <s v="Inches"/>
  </r>
  <r>
    <n v="371112"/>
    <n v="178980"/>
    <x v="16144"/>
    <s v="Sheet"/>
    <n v="2"/>
    <s v="55 × 40cm (21 5/8 × 15 3/4&quot;)"/>
    <x v="0"/>
    <n v="2"/>
    <n v="40"/>
    <s v="Centimeters"/>
    <s v="Inches"/>
  </r>
  <r>
    <n v="371113"/>
    <n v="178981"/>
    <x v="16144"/>
    <s v="Image"/>
    <n v="1"/>
    <s v="5.5 × 5.5cm (2 3/16 × 2 3/16&quot;)"/>
    <x v="1"/>
    <n v="1"/>
    <n v="5.5"/>
    <s v="Centimeters"/>
    <s v="Inches"/>
  </r>
  <r>
    <n v="371114"/>
    <n v="178981"/>
    <x v="16144"/>
    <s v="Image"/>
    <n v="1"/>
    <s v="5.5 × 5.5cm (2 3/16 × 2 3/16&quot;)"/>
    <x v="0"/>
    <n v="2"/>
    <n v="5.5"/>
    <s v="Centimeters"/>
    <s v="Inches"/>
  </r>
  <r>
    <n v="375419"/>
    <n v="180983"/>
    <x v="16145"/>
    <s v="Sheet"/>
    <n v="2"/>
    <s v="54.5 × 39.5cm (21 7/16 × 15 9/16&quot;)"/>
    <x v="1"/>
    <n v="1"/>
    <n v="54.5"/>
    <s v="Centimeters"/>
    <s v="Inches"/>
  </r>
  <r>
    <n v="375420"/>
    <n v="180983"/>
    <x v="16145"/>
    <s v="Sheet"/>
    <n v="2"/>
    <s v="54.5 × 39.5cm (21 7/16 × 15 9/16&quot;)"/>
    <x v="0"/>
    <n v="2"/>
    <n v="39.5"/>
    <s v="Centimeters"/>
    <s v="Inches"/>
  </r>
  <r>
    <n v="375421"/>
    <n v="180984"/>
    <x v="16145"/>
    <s v="Image"/>
    <n v="1"/>
    <s v="5.5 × 5.5cm (2 3/16 × 2 3/16&quot;)"/>
    <x v="1"/>
    <n v="1"/>
    <n v="5.5"/>
    <s v="Centimeters"/>
    <s v="Inches"/>
  </r>
  <r>
    <n v="375422"/>
    <n v="180984"/>
    <x v="16145"/>
    <s v="Image"/>
    <n v="1"/>
    <s v="5.5 × 5.5cm (2 3/16 × 2 3/16&quot;)"/>
    <x v="0"/>
    <n v="2"/>
    <n v="5.5"/>
    <s v="Centimeters"/>
    <s v="Inches"/>
  </r>
  <r>
    <n v="375425"/>
    <n v="180986"/>
    <x v="16146"/>
    <s v="Image"/>
    <n v="1"/>
    <s v="5.5 × 5.5cm (2 3/16 × 2 3/16&quot;)"/>
    <x v="1"/>
    <n v="1"/>
    <n v="5.5"/>
    <s v="Centimeters"/>
    <s v="Inches"/>
  </r>
  <r>
    <n v="375426"/>
    <n v="180986"/>
    <x v="16146"/>
    <s v="Image"/>
    <n v="1"/>
    <s v="5.5 × 5.5cm (2 3/16 × 2 3/16&quot;)"/>
    <x v="0"/>
    <n v="2"/>
    <n v="5.5"/>
    <s v="Centimeters"/>
    <s v="Inches"/>
  </r>
  <r>
    <n v="375423"/>
    <n v="180985"/>
    <x v="16146"/>
    <s v="Sheet"/>
    <n v="2"/>
    <s v="54.5 × 39.5cm (21 7/16 × 15 9/16&quot;)"/>
    <x v="1"/>
    <n v="1"/>
    <n v="54.5"/>
    <s v="Centimeters"/>
    <s v="Inches"/>
  </r>
  <r>
    <n v="375424"/>
    <n v="180985"/>
    <x v="16146"/>
    <s v="Sheet"/>
    <n v="2"/>
    <s v="54.5 × 39.5cm (21 7/16 × 15 9/16&quot;)"/>
    <x v="0"/>
    <n v="2"/>
    <n v="39.5"/>
    <s v="Centimeters"/>
    <s v="Inches"/>
  </r>
  <r>
    <n v="375429"/>
    <n v="180988"/>
    <x v="16147"/>
    <s v="Image"/>
    <n v="1"/>
    <s v="5.5 × 5.5cm (2 3/16 × 2 3/16&quot;)"/>
    <x v="1"/>
    <n v="1"/>
    <n v="5.5"/>
    <s v="Centimeters"/>
    <s v="Inches"/>
  </r>
  <r>
    <n v="375430"/>
    <n v="180988"/>
    <x v="16147"/>
    <s v="Image"/>
    <n v="1"/>
    <s v="5.5 × 5.5cm (2 3/16 × 2 3/16&quot;)"/>
    <x v="0"/>
    <n v="2"/>
    <n v="5.5"/>
    <s v="Centimeters"/>
    <s v="Inches"/>
  </r>
  <r>
    <n v="375427"/>
    <n v="180987"/>
    <x v="16147"/>
    <s v="Sheet"/>
    <n v="2"/>
    <s v="54.5 × 39.5cm (21 7/16 × 15 9/16&quot;)"/>
    <x v="1"/>
    <n v="1"/>
    <n v="54.5"/>
    <s v="Centimeters"/>
    <s v="Inches"/>
  </r>
  <r>
    <n v="375428"/>
    <n v="180987"/>
    <x v="16147"/>
    <s v="Sheet"/>
    <n v="2"/>
    <s v="54.5 × 39.5cm (21 7/16 × 15 9/16&quot;)"/>
    <x v="0"/>
    <n v="2"/>
    <n v="39.5"/>
    <s v="Centimeters"/>
    <s v="Inches"/>
  </r>
  <r>
    <n v="375431"/>
    <n v="180989"/>
    <x v="16148"/>
    <s v="Sheet"/>
    <n v="2"/>
    <s v="54.5 × 39.5cm (21 7/16 × 15 9/16&quot;)"/>
    <x v="1"/>
    <n v="1"/>
    <n v="54.5"/>
    <s v="Centimeters"/>
    <s v="Inches"/>
  </r>
  <r>
    <n v="375432"/>
    <n v="180989"/>
    <x v="16148"/>
    <s v="Sheet"/>
    <n v="2"/>
    <s v="54.5 × 39.5cm (21 7/16 × 15 9/16&quot;)"/>
    <x v="0"/>
    <n v="2"/>
    <n v="39.5"/>
    <s v="Centimeters"/>
    <s v="Inches"/>
  </r>
  <r>
    <n v="375433"/>
    <n v="180990"/>
    <x v="16148"/>
    <s v="Image"/>
    <n v="1"/>
    <s v="5.5 × 5.5cm (2 3/16 × 2 3/16&quot;)"/>
    <x v="1"/>
    <n v="1"/>
    <n v="5.5"/>
    <s v="Centimeters"/>
    <s v="Inches"/>
  </r>
  <r>
    <n v="375434"/>
    <n v="180990"/>
    <x v="16148"/>
    <s v="Image"/>
    <n v="1"/>
    <s v="5.5 × 5.5cm (2 3/16 × 2 3/16&quot;)"/>
    <x v="0"/>
    <n v="2"/>
    <n v="5.5"/>
    <s v="Centimeters"/>
    <s v="Inches"/>
  </r>
  <r>
    <n v="375940"/>
    <n v="181234"/>
    <x v="16149"/>
    <s v="Sheet"/>
    <n v="2"/>
    <s v="54.5 × 39.5cm (21 7/16 × 15 9/16&quot;)"/>
    <x v="1"/>
    <n v="1"/>
    <n v="54.5"/>
    <s v="Centimeters"/>
    <s v="Inches"/>
  </r>
  <r>
    <n v="375941"/>
    <n v="181234"/>
    <x v="16149"/>
    <s v="Sheet"/>
    <n v="2"/>
    <s v="54.5 × 39.5cm (21 7/16 × 15 9/16&quot;)"/>
    <x v="0"/>
    <n v="2"/>
    <n v="39.5"/>
    <s v="Centimeters"/>
    <s v="Inches"/>
  </r>
  <r>
    <n v="375942"/>
    <n v="181235"/>
    <x v="16149"/>
    <s v="Image"/>
    <n v="1"/>
    <s v="5.5 × 5.5cm (2 3/16 × 2 3/16&quot;)"/>
    <x v="1"/>
    <n v="1"/>
    <n v="5.5"/>
    <s v="Centimeters"/>
    <s v="Inches"/>
  </r>
  <r>
    <n v="375943"/>
    <n v="181235"/>
    <x v="16149"/>
    <s v="Image"/>
    <n v="1"/>
    <s v="5.5 × 5.5cm (2 3/16 × 2 3/16&quot;)"/>
    <x v="0"/>
    <n v="2"/>
    <n v="5.5"/>
    <s v="Centimeters"/>
    <s v="Inches"/>
  </r>
  <r>
    <n v="375980"/>
    <n v="181254"/>
    <x v="16150"/>
    <s v="Sheet"/>
    <n v="2"/>
    <s v="54.5 × 39.5cm (21 7/16 × 15 9/16&quot;)"/>
    <x v="1"/>
    <n v="1"/>
    <n v="54.5"/>
    <s v="Centimeters"/>
    <s v="Inches"/>
  </r>
  <r>
    <n v="375981"/>
    <n v="181254"/>
    <x v="16150"/>
    <s v="Sheet"/>
    <n v="2"/>
    <s v="54.5 × 39.5cm (21 7/16 × 15 9/16&quot;)"/>
    <x v="0"/>
    <n v="2"/>
    <n v="39.5"/>
    <s v="Centimeters"/>
    <s v="Inches"/>
  </r>
  <r>
    <n v="375982"/>
    <n v="181255"/>
    <x v="16150"/>
    <s v="Image"/>
    <n v="1"/>
    <s v="5.5 × 5.5cm (2 3/16 × 2 3/16&quot;)"/>
    <x v="1"/>
    <n v="1"/>
    <n v="5.5"/>
    <s v="Centimeters"/>
    <s v="Inches"/>
  </r>
  <r>
    <n v="375983"/>
    <n v="181255"/>
    <x v="16150"/>
    <s v="Image"/>
    <n v="1"/>
    <s v="5.5 × 5.5cm (2 3/16 × 2 3/16&quot;)"/>
    <x v="0"/>
    <n v="2"/>
    <n v="5.5"/>
    <s v="Centimeters"/>
    <s v="Inches"/>
  </r>
  <r>
    <n v="375986"/>
    <n v="181257"/>
    <x v="16151"/>
    <s v="Image"/>
    <n v="1"/>
    <s v="5.5 × 5.5cm (2 3/16 × 2 3/16&quot;)"/>
    <x v="1"/>
    <n v="1"/>
    <n v="5.5"/>
    <s v="Centimeters"/>
    <s v="Inches"/>
  </r>
  <r>
    <n v="375987"/>
    <n v="181257"/>
    <x v="16151"/>
    <s v="Image"/>
    <n v="1"/>
    <s v="5.5 × 5.5cm (2 3/16 × 2 3/16&quot;)"/>
    <x v="0"/>
    <n v="2"/>
    <n v="5.5"/>
    <s v="Centimeters"/>
    <s v="Inches"/>
  </r>
  <r>
    <n v="375984"/>
    <n v="181256"/>
    <x v="16151"/>
    <s v="Sheet"/>
    <n v="2"/>
    <s v="54.5 × 39.5cm (21 7/16 × 15 9/16&quot;)"/>
    <x v="1"/>
    <n v="1"/>
    <n v="54.5"/>
    <s v="Centimeters"/>
    <s v="Inches"/>
  </r>
  <r>
    <n v="375985"/>
    <n v="181256"/>
    <x v="16151"/>
    <s v="Sheet"/>
    <n v="2"/>
    <s v="54.5 × 39.5cm (21 7/16 × 15 9/16&quot;)"/>
    <x v="0"/>
    <n v="2"/>
    <n v="39.5"/>
    <s v="Centimeters"/>
    <s v="Inches"/>
  </r>
  <r>
    <n v="375990"/>
    <n v="181259"/>
    <x v="16152"/>
    <s v="Image"/>
    <n v="1"/>
    <s v="5.5 × 5.5cm (2 3/16 × 2 3/16&quot;)"/>
    <x v="1"/>
    <n v="1"/>
    <n v="5.5"/>
    <s v="Centimeters"/>
    <s v="Inches"/>
  </r>
  <r>
    <n v="375991"/>
    <n v="181259"/>
    <x v="16152"/>
    <s v="Image"/>
    <n v="1"/>
    <s v="5.5 × 5.5cm (2 3/16 × 2 3/16&quot;)"/>
    <x v="0"/>
    <n v="2"/>
    <n v="5.5"/>
    <s v="Centimeters"/>
    <s v="Inches"/>
  </r>
  <r>
    <n v="375988"/>
    <n v="181258"/>
    <x v="16152"/>
    <s v="Sheet"/>
    <n v="2"/>
    <s v="54.5 × 39.5cm (21 7/16 × 15 9/16&quot;)"/>
    <x v="1"/>
    <n v="1"/>
    <n v="54.5"/>
    <s v="Centimeters"/>
    <s v="Inches"/>
  </r>
  <r>
    <n v="375989"/>
    <n v="181258"/>
    <x v="16152"/>
    <s v="Sheet"/>
    <n v="2"/>
    <s v="54.5 × 39.5cm (21 7/16 × 15 9/16&quot;)"/>
    <x v="0"/>
    <n v="2"/>
    <n v="39.5"/>
    <s v="Centimeters"/>
    <s v="Inches"/>
  </r>
  <r>
    <n v="375994"/>
    <n v="181261"/>
    <x v="16153"/>
    <s v="Image"/>
    <n v="1"/>
    <s v="5.5 × 5.5cm (2 3/16 × 2 3/16&quot;)"/>
    <x v="1"/>
    <n v="1"/>
    <n v="5.5"/>
    <s v="Centimeters"/>
    <s v="Inches"/>
  </r>
  <r>
    <n v="375995"/>
    <n v="181261"/>
    <x v="16153"/>
    <s v="Image"/>
    <n v="1"/>
    <s v="5.5 × 5.5cm (2 3/16 × 2 3/16&quot;)"/>
    <x v="0"/>
    <n v="2"/>
    <n v="5.5"/>
    <s v="Centimeters"/>
    <s v="Inches"/>
  </r>
  <r>
    <n v="375992"/>
    <n v="181260"/>
    <x v="16153"/>
    <s v="Sheet"/>
    <n v="2"/>
    <s v="54.5 × 39.5cm (21 7/16 × 15 9/16&quot;)"/>
    <x v="1"/>
    <n v="1"/>
    <n v="54.5"/>
    <s v="Centimeters"/>
    <s v="Inches"/>
  </r>
  <r>
    <n v="375993"/>
    <n v="181260"/>
    <x v="16153"/>
    <s v="Sheet"/>
    <n v="2"/>
    <s v="54.5 × 39.5cm (21 7/16 × 15 9/16&quot;)"/>
    <x v="0"/>
    <n v="2"/>
    <n v="39.5"/>
    <s v="Centimeters"/>
    <s v="Inches"/>
  </r>
  <r>
    <n v="375996"/>
    <n v="181262"/>
    <x v="16154"/>
    <s v="Sheet"/>
    <n v="2"/>
    <s v="54.5 × 39.5cm (21 7/16 × 15 9/16&quot;)"/>
    <x v="1"/>
    <n v="1"/>
    <n v="54.5"/>
    <s v="Centimeters"/>
    <s v="Inches"/>
  </r>
  <r>
    <n v="375997"/>
    <n v="181262"/>
    <x v="16154"/>
    <s v="Sheet"/>
    <n v="2"/>
    <s v="54.5 × 39.5cm (21 7/16 × 15 9/16&quot;)"/>
    <x v="0"/>
    <n v="2"/>
    <n v="39.5"/>
    <s v="Centimeters"/>
    <s v="Inches"/>
  </r>
  <r>
    <n v="375998"/>
    <n v="181263"/>
    <x v="16154"/>
    <s v="Image"/>
    <n v="1"/>
    <s v="5.5 × 5.5cm (2 3/16 × 2 3/16&quot;)"/>
    <x v="1"/>
    <n v="1"/>
    <n v="5.5"/>
    <s v="Centimeters"/>
    <s v="Inches"/>
  </r>
  <r>
    <n v="375999"/>
    <n v="181263"/>
    <x v="16154"/>
    <s v="Image"/>
    <n v="1"/>
    <s v="5.5 × 5.5cm (2 3/16 × 2 3/16&quot;)"/>
    <x v="0"/>
    <n v="2"/>
    <n v="5.5"/>
    <s v="Centimeters"/>
    <s v="Inches"/>
  </r>
  <r>
    <n v="376000"/>
    <n v="181264"/>
    <x v="16155"/>
    <s v="Sheet"/>
    <n v="2"/>
    <s v="54.5 × 39.5cm (21 7/16 × 15 9/16&quot;)"/>
    <x v="1"/>
    <n v="1"/>
    <n v="54.5"/>
    <s v="Centimeters"/>
    <s v="Inches"/>
  </r>
  <r>
    <n v="376001"/>
    <n v="181264"/>
    <x v="16155"/>
    <s v="Sheet"/>
    <n v="2"/>
    <s v="54.5 × 39.5cm (21 7/16 × 15 9/16&quot;)"/>
    <x v="0"/>
    <n v="2"/>
    <n v="39.5"/>
    <s v="Centimeters"/>
    <s v="Inches"/>
  </r>
  <r>
    <n v="376002"/>
    <n v="181265"/>
    <x v="16155"/>
    <s v="Image"/>
    <n v="1"/>
    <s v="5.5 × 5.5cm (2 3/16 × 2 3/16&quot;)"/>
    <x v="1"/>
    <n v="1"/>
    <n v="5.5"/>
    <s v="Centimeters"/>
    <s v="Inches"/>
  </r>
  <r>
    <n v="376003"/>
    <n v="181265"/>
    <x v="16155"/>
    <s v="Image"/>
    <n v="1"/>
    <s v="5.5 × 5.5cm (2 3/16 × 2 3/16&quot;)"/>
    <x v="0"/>
    <n v="2"/>
    <n v="5.5"/>
    <s v="Centimeters"/>
    <s v="Inches"/>
  </r>
  <r>
    <n v="376006"/>
    <n v="181267"/>
    <x v="16156"/>
    <s v="Image"/>
    <n v="1"/>
    <s v="5.5 × 5.5cm (2 3/16 × 2 3/16&quot;)"/>
    <x v="1"/>
    <n v="1"/>
    <n v="5.5"/>
    <s v="Centimeters"/>
    <s v="Inches"/>
  </r>
  <r>
    <n v="376007"/>
    <n v="181267"/>
    <x v="16156"/>
    <s v="Image"/>
    <n v="1"/>
    <s v="5.5 × 5.5cm (2 3/16 × 2 3/16&quot;)"/>
    <x v="0"/>
    <n v="2"/>
    <n v="5.5"/>
    <s v="Centimeters"/>
    <s v="Inches"/>
  </r>
  <r>
    <n v="376004"/>
    <n v="181266"/>
    <x v="16156"/>
    <s v="Sheet"/>
    <n v="2"/>
    <s v="54.5 × 39.5cm (21 7/16 × 15 9/16&quot;)"/>
    <x v="1"/>
    <n v="1"/>
    <n v="54.5"/>
    <s v="Centimeters"/>
    <s v="Inches"/>
  </r>
  <r>
    <n v="376005"/>
    <n v="181266"/>
    <x v="16156"/>
    <s v="Sheet"/>
    <n v="2"/>
    <s v="54.5 × 39.5cm (21 7/16 × 15 9/16&quot;)"/>
    <x v="0"/>
    <n v="2"/>
    <n v="39.5"/>
    <s v="Centimeters"/>
    <s v="Inches"/>
  </r>
  <r>
    <n v="376008"/>
    <n v="181268"/>
    <x v="16157"/>
    <s v="Sheet"/>
    <n v="2"/>
    <s v="54.5 × 39.5cm (21 7/16 × 15 9/16&quot;)"/>
    <x v="1"/>
    <n v="1"/>
    <n v="54.5"/>
    <s v="Centimeters"/>
    <s v="Inches"/>
  </r>
  <r>
    <n v="376009"/>
    <n v="181268"/>
    <x v="16157"/>
    <s v="Sheet"/>
    <n v="2"/>
    <s v="54.5 × 39.5cm (21 7/16 × 15 9/16&quot;)"/>
    <x v="0"/>
    <n v="2"/>
    <n v="39.5"/>
    <s v="Centimeters"/>
    <s v="Inches"/>
  </r>
  <r>
    <n v="376010"/>
    <n v="181269"/>
    <x v="16157"/>
    <s v="Image"/>
    <n v="1"/>
    <s v="5.5 × 5.5cm (2 3/16 × 2 3/16&quot;)"/>
    <x v="1"/>
    <n v="1"/>
    <n v="5.5"/>
    <s v="Centimeters"/>
    <s v="Inches"/>
  </r>
  <r>
    <n v="376011"/>
    <n v="181269"/>
    <x v="16157"/>
    <s v="Image"/>
    <n v="1"/>
    <s v="5.5 × 5.5cm (2 3/16 × 2 3/16&quot;)"/>
    <x v="0"/>
    <n v="2"/>
    <n v="5.5"/>
    <s v="Centimeters"/>
    <s v="Inches"/>
  </r>
  <r>
    <n v="376012"/>
    <n v="181270"/>
    <x v="16158"/>
    <s v="Sheet"/>
    <n v="2"/>
    <s v="54.5 × 39.5cm (21 7/16 × 15 9/16&quot;)"/>
    <x v="1"/>
    <n v="1"/>
    <n v="54.5"/>
    <s v="Centimeters"/>
    <s v="Inches"/>
  </r>
  <r>
    <n v="376013"/>
    <n v="181270"/>
    <x v="16158"/>
    <s v="Sheet"/>
    <n v="2"/>
    <s v="54.5 × 39.5cm (21 7/16 × 15 9/16&quot;)"/>
    <x v="0"/>
    <n v="2"/>
    <n v="39.5"/>
    <s v="Centimeters"/>
    <s v="Inches"/>
  </r>
  <r>
    <n v="376014"/>
    <n v="181271"/>
    <x v="16158"/>
    <s v="Image"/>
    <n v="1"/>
    <s v="5.5 × 5.5cm (2 3/16 × 2 3/16&quot;)"/>
    <x v="1"/>
    <n v="1"/>
    <n v="5.5"/>
    <s v="Centimeters"/>
    <s v="Inches"/>
  </r>
  <r>
    <n v="376015"/>
    <n v="181271"/>
    <x v="16158"/>
    <s v="Image"/>
    <n v="1"/>
    <s v="5.5 × 5.5cm (2 3/16 × 2 3/16&quot;)"/>
    <x v="0"/>
    <n v="2"/>
    <n v="5.5"/>
    <s v="Centimeters"/>
    <s v="Inches"/>
  </r>
  <r>
    <n v="376018"/>
    <n v="181273"/>
    <x v="16159"/>
    <s v="Image"/>
    <n v="1"/>
    <s v="5.5 × 5.5cm (2 3/16 × 2 3/16&quot;)"/>
    <x v="1"/>
    <n v="1"/>
    <n v="5.5"/>
    <s v="Centimeters"/>
    <s v="Inches"/>
  </r>
  <r>
    <n v="376019"/>
    <n v="181273"/>
    <x v="16159"/>
    <s v="Image"/>
    <n v="1"/>
    <s v="5.5 × 5.5cm (2 3/16 × 2 3/16&quot;)"/>
    <x v="0"/>
    <n v="2"/>
    <n v="5.5"/>
    <s v="Centimeters"/>
    <s v="Inches"/>
  </r>
  <r>
    <n v="376016"/>
    <n v="181272"/>
    <x v="16159"/>
    <s v="Sheet"/>
    <n v="2"/>
    <s v="54.5 × 39.5cm (21 7/16 × 15 9/16&quot;)"/>
    <x v="1"/>
    <n v="1"/>
    <n v="54.5"/>
    <s v="Centimeters"/>
    <s v="Inches"/>
  </r>
  <r>
    <n v="376017"/>
    <n v="181272"/>
    <x v="16159"/>
    <s v="Sheet"/>
    <n v="2"/>
    <s v="54.5 × 39.5cm (21 7/16 × 15 9/16&quot;)"/>
    <x v="0"/>
    <n v="2"/>
    <n v="39.5"/>
    <s v="Centimeters"/>
    <s v="Inches"/>
  </r>
  <r>
    <n v="376020"/>
    <n v="181274"/>
    <x v="16160"/>
    <s v="Sheet"/>
    <n v="2"/>
    <s v="54.5 × 39.5cm (21 7/16 × 15 9/16&quot;)"/>
    <x v="1"/>
    <n v="1"/>
    <n v="54.5"/>
    <s v="Centimeters"/>
    <s v="Inches"/>
  </r>
  <r>
    <n v="376021"/>
    <n v="181274"/>
    <x v="16160"/>
    <s v="Sheet"/>
    <n v="2"/>
    <s v="54.5 × 39.5cm (21 7/16 × 15 9/16&quot;)"/>
    <x v="0"/>
    <n v="2"/>
    <n v="39.5"/>
    <s v="Centimeters"/>
    <s v="Inches"/>
  </r>
  <r>
    <n v="376022"/>
    <n v="181275"/>
    <x v="16160"/>
    <s v="Image"/>
    <n v="1"/>
    <s v="5.5 × 5.5cm (2 3/16 × 2 3/16&quot;)"/>
    <x v="1"/>
    <n v="1"/>
    <n v="5.5"/>
    <s v="Centimeters"/>
    <s v="Inches"/>
  </r>
  <r>
    <n v="376023"/>
    <n v="181275"/>
    <x v="16160"/>
    <s v="Image"/>
    <n v="1"/>
    <s v="5.5 × 5.5cm (2 3/16 × 2 3/16&quot;)"/>
    <x v="0"/>
    <n v="2"/>
    <n v="5.5"/>
    <s v="Centimeters"/>
    <s v="Inches"/>
  </r>
  <r>
    <n v="376026"/>
    <n v="181277"/>
    <x v="16161"/>
    <s v="Image"/>
    <n v="1"/>
    <s v="5.5 × 5.5cm (2 3/16 × 2 3/16&quot;)"/>
    <x v="1"/>
    <n v="1"/>
    <n v="5.5"/>
    <s v="Centimeters"/>
    <s v="Inches"/>
  </r>
  <r>
    <n v="376027"/>
    <n v="181277"/>
    <x v="16161"/>
    <s v="Image"/>
    <n v="1"/>
    <s v="5.5 × 5.5cm (2 3/16 × 2 3/16&quot;)"/>
    <x v="0"/>
    <n v="2"/>
    <n v="5.5"/>
    <s v="Centimeters"/>
    <s v="Inches"/>
  </r>
  <r>
    <n v="376024"/>
    <n v="181276"/>
    <x v="16161"/>
    <s v="Sheet"/>
    <n v="2"/>
    <s v="54.5 × 39.5cm (21 7/16 × 15 9/16&quot;)"/>
    <x v="1"/>
    <n v="1"/>
    <n v="54.5"/>
    <s v="Centimeters"/>
    <s v="Inches"/>
  </r>
  <r>
    <n v="376025"/>
    <n v="181276"/>
    <x v="16161"/>
    <s v="Sheet"/>
    <n v="2"/>
    <s v="54.5 × 39.5cm (21 7/16 × 15 9/16&quot;)"/>
    <x v="0"/>
    <n v="2"/>
    <n v="39.5"/>
    <s v="Centimeters"/>
    <s v="Inches"/>
  </r>
  <r>
    <n v="376028"/>
    <n v="181278"/>
    <x v="16162"/>
    <s v="Sheet"/>
    <n v="2"/>
    <s v="54.5 × 39.5cm (21 7/16 × 15 9/16&quot;)"/>
    <x v="1"/>
    <n v="1"/>
    <n v="54.5"/>
    <s v="Centimeters"/>
    <s v="Inches"/>
  </r>
  <r>
    <n v="376029"/>
    <n v="181278"/>
    <x v="16162"/>
    <s v="Sheet"/>
    <n v="2"/>
    <s v="54.5 × 39.5cm (21 7/16 × 15 9/16&quot;)"/>
    <x v="0"/>
    <n v="2"/>
    <n v="39.5"/>
    <s v="Centimeters"/>
    <s v="Inches"/>
  </r>
  <r>
    <n v="376030"/>
    <n v="181279"/>
    <x v="16162"/>
    <s v="Image"/>
    <n v="1"/>
    <s v="5.5 × 5.5cm (2 3/16 × 2 3/16&quot;)"/>
    <x v="1"/>
    <n v="1"/>
    <n v="5.5"/>
    <s v="Centimeters"/>
    <s v="Inches"/>
  </r>
  <r>
    <n v="376031"/>
    <n v="181279"/>
    <x v="16162"/>
    <s v="Image"/>
    <n v="1"/>
    <s v="5.5 × 5.5cm (2 3/16 × 2 3/16&quot;)"/>
    <x v="0"/>
    <n v="2"/>
    <n v="5.5"/>
    <s v="Centimeters"/>
    <s v="Inches"/>
  </r>
  <r>
    <n v="376032"/>
    <n v="181280"/>
    <x v="16163"/>
    <s v="Sheet"/>
    <n v="2"/>
    <s v="54.5 × 39.5cm (21 7/16 × 15 9/16&quot;)"/>
    <x v="1"/>
    <n v="1"/>
    <n v="54.5"/>
    <s v="Centimeters"/>
    <s v="Inches"/>
  </r>
  <r>
    <n v="376033"/>
    <n v="181280"/>
    <x v="16163"/>
    <s v="Sheet"/>
    <n v="2"/>
    <s v="54.5 × 39.5cm (21 7/16 × 15 9/16&quot;)"/>
    <x v="0"/>
    <n v="2"/>
    <n v="39.5"/>
    <s v="Centimeters"/>
    <s v="Inches"/>
  </r>
  <r>
    <n v="376034"/>
    <n v="181281"/>
    <x v="16163"/>
    <s v="Image"/>
    <n v="1"/>
    <s v="5.5 × 5.5cm (2 3/16 × 2 3/16&quot;)"/>
    <x v="1"/>
    <n v="1"/>
    <n v="5.5"/>
    <s v="Centimeters"/>
    <s v="Inches"/>
  </r>
  <r>
    <n v="376035"/>
    <n v="181281"/>
    <x v="16163"/>
    <s v="Image"/>
    <n v="1"/>
    <s v="5.5 × 5.5cm (2 3/16 × 2 3/16&quot;)"/>
    <x v="0"/>
    <n v="2"/>
    <n v="5.5"/>
    <s v="Centimeters"/>
    <s v="Inches"/>
  </r>
  <r>
    <n v="376038"/>
    <n v="181283"/>
    <x v="16164"/>
    <s v="Image"/>
    <n v="1"/>
    <s v="5.5 × 5.5cm (2 3/16 × 2 3/16&quot;)"/>
    <x v="1"/>
    <n v="1"/>
    <n v="5.5"/>
    <s v="Centimeters"/>
    <s v="Inches"/>
  </r>
  <r>
    <n v="376039"/>
    <n v="181283"/>
    <x v="16164"/>
    <s v="Image"/>
    <n v="1"/>
    <s v="5.5 × 5.5cm (2 3/16 × 2 3/16&quot;)"/>
    <x v="0"/>
    <n v="2"/>
    <n v="5.5"/>
    <s v="Centimeters"/>
    <s v="Inches"/>
  </r>
  <r>
    <n v="376036"/>
    <n v="181282"/>
    <x v="16164"/>
    <s v="Sheet"/>
    <n v="2"/>
    <s v="54.5 × 39.5cm (21 7/16 × 15 9/16&quot;)"/>
    <x v="1"/>
    <n v="1"/>
    <n v="54.5"/>
    <s v="Centimeters"/>
    <s v="Inches"/>
  </r>
  <r>
    <n v="376037"/>
    <n v="181282"/>
    <x v="16164"/>
    <s v="Sheet"/>
    <n v="2"/>
    <s v="54.5 × 39.5cm (21 7/16 × 15 9/16&quot;)"/>
    <x v="0"/>
    <n v="2"/>
    <n v="39.5"/>
    <s v="Centimeters"/>
    <s v="Inches"/>
  </r>
  <r>
    <n v="376040"/>
    <n v="181284"/>
    <x v="16165"/>
    <s v="Sheet"/>
    <n v="2"/>
    <s v="54.5 × 39.5cm (21 7/16 × 15 9/16&quot;)"/>
    <x v="1"/>
    <n v="1"/>
    <n v="54.5"/>
    <s v="Centimeters"/>
    <s v="Inches"/>
  </r>
  <r>
    <n v="376041"/>
    <n v="181284"/>
    <x v="16165"/>
    <s v="Sheet"/>
    <n v="2"/>
    <s v="54.5 × 39.5cm (21 7/16 × 15 9/16&quot;)"/>
    <x v="0"/>
    <n v="2"/>
    <n v="39.5"/>
    <s v="Centimeters"/>
    <s v="Inches"/>
  </r>
  <r>
    <n v="376042"/>
    <n v="181285"/>
    <x v="16165"/>
    <s v="Image"/>
    <n v="1"/>
    <s v="5.5 × 5.5cm (2 3/16 × 2 3/16&quot;)"/>
    <x v="1"/>
    <n v="1"/>
    <n v="5.5"/>
    <s v="Centimeters"/>
    <s v="Inches"/>
  </r>
  <r>
    <n v="376043"/>
    <n v="181285"/>
    <x v="16165"/>
    <s v="Image"/>
    <n v="1"/>
    <s v="5.5 × 5.5cm (2 3/16 × 2 3/16&quot;)"/>
    <x v="0"/>
    <n v="2"/>
    <n v="5.5"/>
    <s v="Centimeters"/>
    <s v="Inches"/>
  </r>
  <r>
    <n v="376044"/>
    <n v="181286"/>
    <x v="16166"/>
    <s v="Sheet"/>
    <n v="2"/>
    <s v="54.5 × 39.5cm (21 7/16 × 15 9/16&quot;)"/>
    <x v="1"/>
    <n v="1"/>
    <n v="54.5"/>
    <s v="Centimeters"/>
    <s v="Inches"/>
  </r>
  <r>
    <n v="376045"/>
    <n v="181286"/>
    <x v="16166"/>
    <s v="Sheet"/>
    <n v="2"/>
    <s v="54.5 × 39.5cm (21 7/16 × 15 9/16&quot;)"/>
    <x v="0"/>
    <n v="2"/>
    <n v="39.5"/>
    <s v="Centimeters"/>
    <s v="Inches"/>
  </r>
  <r>
    <n v="376046"/>
    <n v="181287"/>
    <x v="16166"/>
    <s v="Image"/>
    <n v="1"/>
    <s v="5.5 × 5.5cm (2 3/16 × 2 3/16&quot;)"/>
    <x v="1"/>
    <n v="1"/>
    <n v="5.5"/>
    <s v="Centimeters"/>
    <s v="Inches"/>
  </r>
  <r>
    <n v="376047"/>
    <n v="181287"/>
    <x v="16166"/>
    <s v="Image"/>
    <n v="1"/>
    <s v="5.5 × 5.5cm (2 3/16 × 2 3/16&quot;)"/>
    <x v="0"/>
    <n v="2"/>
    <n v="5.5"/>
    <s v="Centimeters"/>
    <s v="Inches"/>
  </r>
  <r>
    <n v="376050"/>
    <n v="181289"/>
    <x v="16167"/>
    <s v="Image"/>
    <n v="1"/>
    <s v="5.5 × 5.5cm (2 3/16 × 2 3/16&quot;)"/>
    <x v="1"/>
    <n v="1"/>
    <n v="5.5"/>
    <s v="Centimeters"/>
    <s v="Inches"/>
  </r>
  <r>
    <n v="376051"/>
    <n v="181289"/>
    <x v="16167"/>
    <s v="Image"/>
    <n v="1"/>
    <s v="5.5 × 5.5cm (2 3/16 × 2 3/16&quot;)"/>
    <x v="0"/>
    <n v="2"/>
    <n v="5.5"/>
    <s v="Centimeters"/>
    <s v="Inches"/>
  </r>
  <r>
    <n v="376048"/>
    <n v="181288"/>
    <x v="16167"/>
    <s v="Sheet"/>
    <n v="2"/>
    <s v="54.5 × 39.5cm (21 7/16 × 15 9/16&quot;)"/>
    <x v="1"/>
    <n v="1"/>
    <n v="54.5"/>
    <s v="Centimeters"/>
    <s v="Inches"/>
  </r>
  <r>
    <n v="376049"/>
    <n v="181288"/>
    <x v="16167"/>
    <s v="Sheet"/>
    <n v="2"/>
    <s v="54.5 × 39.5cm (21 7/16 × 15 9/16&quot;)"/>
    <x v="0"/>
    <n v="2"/>
    <n v="39.5"/>
    <s v="Centimeters"/>
    <s v="Inches"/>
  </r>
  <r>
    <n v="376054"/>
    <n v="181291"/>
    <x v="16168"/>
    <s v="Image"/>
    <n v="1"/>
    <s v="5.5 × 5.5cm (2 3/16 × 2 3/16&quot;)"/>
    <x v="1"/>
    <n v="1"/>
    <n v="5.5"/>
    <s v="Centimeters"/>
    <s v="Inches"/>
  </r>
  <r>
    <n v="376055"/>
    <n v="181291"/>
    <x v="16168"/>
    <s v="Image"/>
    <n v="1"/>
    <s v="5.5 × 5.5cm (2 3/16 × 2 3/16&quot;)"/>
    <x v="0"/>
    <n v="2"/>
    <n v="5.5"/>
    <s v="Centimeters"/>
    <s v="Inches"/>
  </r>
  <r>
    <n v="376052"/>
    <n v="181290"/>
    <x v="16168"/>
    <s v="Sheet"/>
    <n v="2"/>
    <s v="54.5 × 39.5cm (21 7/16 × 15 9/16&quot;)"/>
    <x v="1"/>
    <n v="1"/>
    <n v="54.5"/>
    <s v="Centimeters"/>
    <s v="Inches"/>
  </r>
  <r>
    <n v="376053"/>
    <n v="181290"/>
    <x v="16168"/>
    <s v="Sheet"/>
    <n v="2"/>
    <s v="54.5 × 39.5cm (21 7/16 × 15 9/16&quot;)"/>
    <x v="0"/>
    <n v="2"/>
    <n v="39.5"/>
    <s v="Centimeters"/>
    <s v="Inches"/>
  </r>
  <r>
    <n v="376058"/>
    <n v="181293"/>
    <x v="16169"/>
    <s v="Image"/>
    <n v="1"/>
    <s v="5.5 × 5.5cm (2 3/16 × 2 3/16&quot;)"/>
    <x v="1"/>
    <n v="1"/>
    <n v="5.5"/>
    <s v="Centimeters"/>
    <s v="Inches"/>
  </r>
  <r>
    <n v="376059"/>
    <n v="181293"/>
    <x v="16169"/>
    <s v="Image"/>
    <n v="1"/>
    <s v="5.5 × 5.5cm (2 3/16 × 2 3/16&quot;)"/>
    <x v="0"/>
    <n v="2"/>
    <n v="5.5"/>
    <s v="Centimeters"/>
    <s v="Inches"/>
  </r>
  <r>
    <n v="376056"/>
    <n v="181292"/>
    <x v="16169"/>
    <s v="Plate"/>
    <n v="2"/>
    <s v="54.5 × 39.5cm (21 7/16 × 15 9/16&quot;)"/>
    <x v="1"/>
    <n v="1"/>
    <n v="54.5"/>
    <s v="Centimeters"/>
    <s v="Inches"/>
  </r>
  <r>
    <n v="376057"/>
    <n v="181292"/>
    <x v="16169"/>
    <s v="Plate"/>
    <n v="2"/>
    <s v="54.5 × 39.5cm (21 7/16 × 15 9/16&quot;)"/>
    <x v="0"/>
    <n v="2"/>
    <n v="39.5"/>
    <s v="Centimeters"/>
    <s v="Inches"/>
  </r>
  <r>
    <n v="376060"/>
    <n v="181294"/>
    <x v="16170"/>
    <s v="Sheet"/>
    <n v="2"/>
    <s v="54.5 × 39.5cm (21 7/16 × 15 9/16&quot;)"/>
    <x v="1"/>
    <n v="1"/>
    <n v="54.5"/>
    <s v="Centimeters"/>
    <s v="Inches"/>
  </r>
  <r>
    <n v="376061"/>
    <n v="181294"/>
    <x v="16170"/>
    <s v="Sheet"/>
    <n v="2"/>
    <s v="54.5 × 39.5cm (21 7/16 × 15 9/16&quot;)"/>
    <x v="0"/>
    <n v="2"/>
    <n v="39.5"/>
    <s v="Centimeters"/>
    <s v="Inches"/>
  </r>
  <r>
    <n v="376062"/>
    <n v="181295"/>
    <x v="16170"/>
    <s v="Image"/>
    <n v="1"/>
    <s v="5.5 × 5.5cm (2 3/16 × 2 3/16&quot;)"/>
    <x v="1"/>
    <n v="1"/>
    <n v="5.5"/>
    <s v="Centimeters"/>
    <s v="Inches"/>
  </r>
  <r>
    <n v="376063"/>
    <n v="181295"/>
    <x v="16170"/>
    <s v="Image"/>
    <n v="1"/>
    <s v="5.5 × 5.5cm (2 3/16 × 2 3/16&quot;)"/>
    <x v="0"/>
    <n v="2"/>
    <n v="5.5"/>
    <s v="Centimeters"/>
    <s v="Inches"/>
  </r>
  <r>
    <n v="376066"/>
    <n v="181297"/>
    <x v="16171"/>
    <s v="Image"/>
    <n v="1"/>
    <s v="5.5 × 5.5cm (2 3/16 × 2 3/16&quot;)"/>
    <x v="1"/>
    <n v="1"/>
    <n v="5.5"/>
    <s v="Centimeters"/>
    <s v="Inches"/>
  </r>
  <r>
    <n v="376067"/>
    <n v="181297"/>
    <x v="16171"/>
    <s v="Image"/>
    <n v="1"/>
    <s v="5.5 × 5.5cm (2 3/16 × 2 3/16&quot;)"/>
    <x v="0"/>
    <n v="2"/>
    <n v="5.5"/>
    <s v="Centimeters"/>
    <s v="Inches"/>
  </r>
  <r>
    <n v="376064"/>
    <n v="181296"/>
    <x v="16171"/>
    <s v="Sheet"/>
    <n v="2"/>
    <s v="54.5 × 39.5cm (21 7/16 × 15 9/16&quot;)"/>
    <x v="1"/>
    <n v="1"/>
    <n v="54.5"/>
    <s v="Centimeters"/>
    <s v="Inches"/>
  </r>
  <r>
    <n v="376065"/>
    <n v="181296"/>
    <x v="16171"/>
    <s v="Sheet"/>
    <n v="2"/>
    <s v="54.5 × 39.5cm (21 7/16 × 15 9/16&quot;)"/>
    <x v="0"/>
    <n v="2"/>
    <n v="39.5"/>
    <s v="Centimeters"/>
    <s v="Inches"/>
  </r>
  <r>
    <n v="376070"/>
    <n v="181299"/>
    <x v="16172"/>
    <s v="Image"/>
    <n v="1"/>
    <s v="5.5 × 5.5cm (2 3/16 × 2 3/16&quot;)"/>
    <x v="1"/>
    <n v="1"/>
    <n v="5.5"/>
    <s v="Centimeters"/>
    <s v="Inches"/>
  </r>
  <r>
    <n v="376071"/>
    <n v="181299"/>
    <x v="16172"/>
    <s v="Image"/>
    <n v="1"/>
    <s v="5.5 × 5.5cm (2 3/16 × 2 3/16&quot;)"/>
    <x v="0"/>
    <n v="2"/>
    <n v="5.5"/>
    <s v="Centimeters"/>
    <s v="Inches"/>
  </r>
  <r>
    <n v="376068"/>
    <n v="181298"/>
    <x v="16172"/>
    <s v="Sheet"/>
    <n v="2"/>
    <s v="54.5 × 39.5cm (21 7/16 × 15 9/16&quot;)"/>
    <x v="1"/>
    <n v="1"/>
    <n v="54.5"/>
    <s v="Centimeters"/>
    <s v="Inches"/>
  </r>
  <r>
    <n v="376069"/>
    <n v="181298"/>
    <x v="16172"/>
    <s v="Sheet"/>
    <n v="2"/>
    <s v="54.5 × 39.5cm (21 7/16 × 15 9/16&quot;)"/>
    <x v="0"/>
    <n v="2"/>
    <n v="39.5"/>
    <s v="Centimeters"/>
    <s v="Inches"/>
  </r>
  <r>
    <n v="376101"/>
    <n v="181312"/>
    <x v="16173"/>
    <s v="Sheet"/>
    <n v="2"/>
    <s v="54.5 × 39.5cm (21 7/16 × 15 9/16&quot;)"/>
    <x v="1"/>
    <n v="1"/>
    <n v="54.5"/>
    <s v="Centimeters"/>
    <s v="Inches"/>
  </r>
  <r>
    <n v="376102"/>
    <n v="181312"/>
    <x v="16173"/>
    <s v="Sheet"/>
    <n v="2"/>
    <s v="54.5 × 39.5cm (21 7/16 × 15 9/16&quot;)"/>
    <x v="0"/>
    <n v="2"/>
    <n v="39.5"/>
    <s v="Centimeters"/>
    <s v="Inches"/>
  </r>
  <r>
    <n v="376103"/>
    <n v="181313"/>
    <x v="16173"/>
    <s v="Image"/>
    <n v="1"/>
    <s v="5.5 × 5.5cm (2 3/16 × 2 3/16&quot;)"/>
    <x v="1"/>
    <n v="1"/>
    <n v="5.5"/>
    <s v="Centimeters"/>
    <s v="Inches"/>
  </r>
  <r>
    <n v="376104"/>
    <n v="181313"/>
    <x v="16173"/>
    <s v="Image"/>
    <n v="1"/>
    <s v="5.5 × 5.5cm (2 3/16 × 2 3/16&quot;)"/>
    <x v="0"/>
    <n v="2"/>
    <n v="5.5"/>
    <s v="Centimeters"/>
    <s v="Inches"/>
  </r>
  <r>
    <n v="376107"/>
    <n v="181315"/>
    <x v="16174"/>
    <s v="Image"/>
    <n v="1"/>
    <s v="5.5 × 5.5cm (2 3/16 × 2 3/16&quot;)"/>
    <x v="1"/>
    <n v="1"/>
    <n v="5.5"/>
    <s v="Centimeters"/>
    <s v="Inches"/>
  </r>
  <r>
    <n v="376108"/>
    <n v="181315"/>
    <x v="16174"/>
    <s v="Image"/>
    <n v="1"/>
    <s v="5.5 × 5.5cm (2 3/16 × 2 3/16&quot;)"/>
    <x v="0"/>
    <n v="2"/>
    <n v="5.5"/>
    <s v="Centimeters"/>
    <s v="Inches"/>
  </r>
  <r>
    <n v="376105"/>
    <n v="181314"/>
    <x v="16174"/>
    <s v="Sheet"/>
    <n v="2"/>
    <s v="54.5 × 39.5cm (21 7/16 × 15 9/16&quot;)"/>
    <x v="1"/>
    <n v="1"/>
    <n v="54.5"/>
    <s v="Centimeters"/>
    <s v="Inches"/>
  </r>
  <r>
    <n v="376106"/>
    <n v="181314"/>
    <x v="16174"/>
    <s v="Sheet"/>
    <n v="2"/>
    <s v="54.5 × 39.5cm (21 7/16 × 15 9/16&quot;)"/>
    <x v="0"/>
    <n v="2"/>
    <n v="39.5"/>
    <s v="Centimeters"/>
    <s v="Inches"/>
  </r>
  <r>
    <n v="376111"/>
    <n v="181317"/>
    <x v="16175"/>
    <s v="Image"/>
    <n v="1"/>
    <s v="5.5 × 5.5cm (2 3/16 × 2 3/16&quot;)"/>
    <x v="1"/>
    <n v="1"/>
    <n v="5.5"/>
    <s v="Centimeters"/>
    <s v="Inches"/>
  </r>
  <r>
    <n v="376112"/>
    <n v="181317"/>
    <x v="16175"/>
    <s v="Image"/>
    <n v="1"/>
    <s v="5.5 × 5.5cm (2 3/16 × 2 3/16&quot;)"/>
    <x v="0"/>
    <n v="2"/>
    <n v="5.5"/>
    <s v="Centimeters"/>
    <s v="Inches"/>
  </r>
  <r>
    <n v="376109"/>
    <n v="181316"/>
    <x v="16175"/>
    <s v="Sheet"/>
    <n v="2"/>
    <s v="54.5 × 39.5cm (21 7/16 × 15 9/16&quot;)"/>
    <x v="1"/>
    <n v="1"/>
    <n v="54.5"/>
    <s v="Centimeters"/>
    <s v="Inches"/>
  </r>
  <r>
    <n v="376110"/>
    <n v="181316"/>
    <x v="16175"/>
    <s v="Sheet"/>
    <n v="2"/>
    <s v="54.5 × 39.5cm (21 7/16 × 15 9/16&quot;)"/>
    <x v="0"/>
    <n v="2"/>
    <n v="39.5"/>
    <s v="Centimeters"/>
    <s v="Inches"/>
  </r>
  <r>
    <n v="376113"/>
    <n v="181318"/>
    <x v="16176"/>
    <s v="Sheet"/>
    <n v="2"/>
    <s v="54.5 × 39.5cm (21 7/16 × 15 9/16&quot;)"/>
    <x v="1"/>
    <n v="1"/>
    <n v="54.5"/>
    <s v="Centimeters"/>
    <s v="Inches"/>
  </r>
  <r>
    <n v="376114"/>
    <n v="181318"/>
    <x v="16176"/>
    <s v="Sheet"/>
    <n v="2"/>
    <s v="54.5 × 39.5cm (21 7/16 × 15 9/16&quot;)"/>
    <x v="0"/>
    <n v="2"/>
    <n v="39.5"/>
    <s v="Centimeters"/>
    <s v="Inches"/>
  </r>
  <r>
    <n v="376115"/>
    <n v="181319"/>
    <x v="16176"/>
    <s v="Image"/>
    <n v="1"/>
    <s v="5.5 × 5.5cm (2 3/16 × 2 3/16&quot;)"/>
    <x v="1"/>
    <n v="1"/>
    <n v="5.5"/>
    <s v="Centimeters"/>
    <s v="Inches"/>
  </r>
  <r>
    <n v="376116"/>
    <n v="181319"/>
    <x v="16176"/>
    <s v="Image"/>
    <n v="1"/>
    <s v="5.5 × 5.5cm (2 3/16 × 2 3/16&quot;)"/>
    <x v="0"/>
    <n v="2"/>
    <n v="5.5"/>
    <s v="Centimeters"/>
    <s v="Inches"/>
  </r>
  <r>
    <n v="376119"/>
    <n v="181321"/>
    <x v="16177"/>
    <s v="Image"/>
    <n v="1"/>
    <s v="5.5 × 5.5cm (2 3/16 × 2 3/16&quot;)"/>
    <x v="1"/>
    <n v="1"/>
    <n v="5.5"/>
    <s v="Centimeters"/>
    <s v="Inches"/>
  </r>
  <r>
    <n v="376120"/>
    <n v="181321"/>
    <x v="16177"/>
    <s v="Image"/>
    <n v="1"/>
    <s v="5.5 × 5.5cm (2 3/16 × 2 3/16&quot;)"/>
    <x v="0"/>
    <n v="2"/>
    <n v="5.5"/>
    <s v="Centimeters"/>
    <s v="Inches"/>
  </r>
  <r>
    <n v="376117"/>
    <n v="181320"/>
    <x v="16177"/>
    <s v="Sheet"/>
    <n v="2"/>
    <s v="54.5 × 39.5cm (21 7/16 × 15 9/16&quot;)"/>
    <x v="1"/>
    <n v="1"/>
    <n v="54.5"/>
    <s v="Centimeters"/>
    <s v="Inches"/>
  </r>
  <r>
    <n v="376118"/>
    <n v="181320"/>
    <x v="16177"/>
    <s v="Sheet"/>
    <n v="2"/>
    <s v="54.5 × 39.5cm (21 7/16 × 15 9/16&quot;)"/>
    <x v="0"/>
    <n v="2"/>
    <n v="39.5"/>
    <s v="Centimeters"/>
    <s v="Inches"/>
  </r>
  <r>
    <n v="376123"/>
    <n v="181323"/>
    <x v="16178"/>
    <s v="Image"/>
    <n v="1"/>
    <s v="5.5 × 5.5cm (2 3/16 × 2 3/16&quot;)"/>
    <x v="1"/>
    <n v="1"/>
    <n v="5.5"/>
    <s v="Centimeters"/>
    <s v="Inches"/>
  </r>
  <r>
    <n v="376124"/>
    <n v="181323"/>
    <x v="16178"/>
    <s v="Image"/>
    <n v="1"/>
    <s v="5.5 × 5.5cm (2 3/16 × 2 3/16&quot;)"/>
    <x v="0"/>
    <n v="2"/>
    <n v="5.5"/>
    <s v="Centimeters"/>
    <s v="Inches"/>
  </r>
  <r>
    <n v="376121"/>
    <n v="181322"/>
    <x v="16178"/>
    <s v="Sheet"/>
    <n v="2"/>
    <s v="54.5 × 39.5cm (21 7/16 × 15 9/16&quot;)"/>
    <x v="1"/>
    <n v="1"/>
    <n v="54.5"/>
    <s v="Centimeters"/>
    <s v="Inches"/>
  </r>
  <r>
    <n v="376122"/>
    <n v="181322"/>
    <x v="16178"/>
    <s v="Sheet"/>
    <n v="2"/>
    <s v="54.5 × 39.5cm (21 7/16 × 15 9/16&quot;)"/>
    <x v="0"/>
    <n v="2"/>
    <n v="39.5"/>
    <s v="Centimeters"/>
    <s v="Inches"/>
  </r>
  <r>
    <n v="376131"/>
    <n v="181327"/>
    <x v="16179"/>
    <s v="Image"/>
    <n v="1"/>
    <s v="5.5 × 5.5cm (2 3/16 × 2 3/16&quot;)"/>
    <x v="1"/>
    <n v="1"/>
    <n v="5.5"/>
    <s v="Centimeters"/>
    <s v="Inches"/>
  </r>
  <r>
    <n v="376132"/>
    <n v="181327"/>
    <x v="16179"/>
    <s v="Image"/>
    <n v="1"/>
    <s v="5.5 × 5.5cm (2 3/16 × 2 3/16&quot;)"/>
    <x v="0"/>
    <n v="2"/>
    <n v="5.5"/>
    <s v="Centimeters"/>
    <s v="Inches"/>
  </r>
  <r>
    <n v="376129"/>
    <n v="181326"/>
    <x v="16179"/>
    <s v="Sheet"/>
    <n v="2"/>
    <s v="54.5 × 39.5cm (21 7/16 × 15 9/16&quot;)"/>
    <x v="1"/>
    <n v="1"/>
    <n v="54.5"/>
    <s v="Centimeters"/>
    <s v="Inches"/>
  </r>
  <r>
    <n v="376130"/>
    <n v="181326"/>
    <x v="16179"/>
    <s v="Sheet"/>
    <n v="2"/>
    <s v="54.5 × 39.5cm (21 7/16 × 15 9/16&quot;)"/>
    <x v="0"/>
    <n v="2"/>
    <n v="39.5"/>
    <s v="Centimeters"/>
    <s v="Inches"/>
  </r>
  <r>
    <n v="376135"/>
    <n v="181329"/>
    <x v="16180"/>
    <s v="Image"/>
    <n v="1"/>
    <s v="5.5 × 5.5cm (2 3/16 × 2 3/16&quot;)"/>
    <x v="1"/>
    <n v="1"/>
    <n v="5.5"/>
    <s v="Centimeters"/>
    <s v="Inches"/>
  </r>
  <r>
    <n v="376136"/>
    <n v="181329"/>
    <x v="16180"/>
    <s v="Image"/>
    <n v="1"/>
    <s v="5.5 × 5.5cm (2 3/16 × 2 3/16&quot;)"/>
    <x v="0"/>
    <n v="2"/>
    <n v="5.5"/>
    <s v="Centimeters"/>
    <s v="Inches"/>
  </r>
  <r>
    <n v="376133"/>
    <n v="181328"/>
    <x v="16180"/>
    <s v="Sheet"/>
    <n v="2"/>
    <s v="54.5 × 39.5cm (21 7/16 × 15 9/16&quot;)"/>
    <x v="1"/>
    <n v="1"/>
    <n v="54.5"/>
    <s v="Centimeters"/>
    <s v="Inches"/>
  </r>
  <r>
    <n v="376134"/>
    <n v="181328"/>
    <x v="16180"/>
    <s v="Sheet"/>
    <n v="2"/>
    <s v="54.5 × 39.5cm (21 7/16 × 15 9/16&quot;)"/>
    <x v="0"/>
    <n v="2"/>
    <n v="39.5"/>
    <s v="Centimeters"/>
    <s v="Inches"/>
  </r>
  <r>
    <n v="376139"/>
    <n v="181331"/>
    <x v="16181"/>
    <s v="Image"/>
    <n v="1"/>
    <s v="5.5 × 5.5cm (2 3/16 × 2 3/16&quot;)"/>
    <x v="1"/>
    <n v="1"/>
    <n v="5.5"/>
    <s v="Centimeters"/>
    <s v="Inches"/>
  </r>
  <r>
    <n v="376140"/>
    <n v="181331"/>
    <x v="16181"/>
    <s v="Image"/>
    <n v="1"/>
    <s v="5.5 × 5.5cm (2 3/16 × 2 3/16&quot;)"/>
    <x v="0"/>
    <n v="2"/>
    <n v="5.5"/>
    <s v="Centimeters"/>
    <s v="Inches"/>
  </r>
  <r>
    <n v="376137"/>
    <n v="181330"/>
    <x v="16181"/>
    <s v="Sheet"/>
    <n v="2"/>
    <s v="54.5 × 39.5cm (21 7/16 × 15 9/16&quot;)"/>
    <x v="1"/>
    <n v="1"/>
    <n v="54.5"/>
    <s v="Centimeters"/>
    <s v="Inches"/>
  </r>
  <r>
    <n v="376138"/>
    <n v="181330"/>
    <x v="16181"/>
    <s v="Sheet"/>
    <n v="2"/>
    <s v="54.5 × 39.5cm (21 7/16 × 15 9/16&quot;)"/>
    <x v="0"/>
    <n v="2"/>
    <n v="39.5"/>
    <s v="Centimeters"/>
    <s v="Inches"/>
  </r>
  <r>
    <n v="376141"/>
    <n v="181332"/>
    <x v="16182"/>
    <s v="Sheet"/>
    <n v="2"/>
    <s v="54.5 × 39.5cm (21 7/16 × 15 9/16&quot;)"/>
    <x v="1"/>
    <n v="1"/>
    <n v="54.5"/>
    <s v="Centimeters"/>
    <s v="Inches"/>
  </r>
  <r>
    <n v="376142"/>
    <n v="181332"/>
    <x v="16182"/>
    <s v="Sheet"/>
    <n v="2"/>
    <s v="54.5 × 39.5cm (21 7/16 × 15 9/16&quot;)"/>
    <x v="0"/>
    <n v="2"/>
    <n v="39.5"/>
    <s v="Centimeters"/>
    <s v="Inches"/>
  </r>
  <r>
    <n v="376143"/>
    <n v="181333"/>
    <x v="16182"/>
    <s v="Image"/>
    <n v="1"/>
    <s v="5.5 × 5.5cm (2 3/16 × 2 3/16&quot;)"/>
    <x v="1"/>
    <n v="1"/>
    <n v="5.5"/>
    <s v="Centimeters"/>
    <s v="Inches"/>
  </r>
  <r>
    <n v="376144"/>
    <n v="181333"/>
    <x v="16182"/>
    <s v="Image"/>
    <n v="1"/>
    <s v="5.5 × 5.5cm (2 3/16 × 2 3/16&quot;)"/>
    <x v="0"/>
    <n v="2"/>
    <n v="5.5"/>
    <s v="Centimeters"/>
    <s v="Inches"/>
  </r>
  <r>
    <n v="376145"/>
    <n v="181334"/>
    <x v="16183"/>
    <s v="Sheet"/>
    <n v="2"/>
    <s v="54.5 × 39.5cm (21 7/16 × 15 9/16&quot;)"/>
    <x v="1"/>
    <n v="1"/>
    <n v="54.5"/>
    <s v="Centimeters"/>
    <s v="Inches"/>
  </r>
  <r>
    <n v="376146"/>
    <n v="181334"/>
    <x v="16183"/>
    <s v="Sheet"/>
    <n v="2"/>
    <s v="54.5 × 39.5cm (21 7/16 × 15 9/16&quot;)"/>
    <x v="0"/>
    <n v="2"/>
    <n v="39.5"/>
    <s v="Centimeters"/>
    <s v="Inches"/>
  </r>
  <r>
    <n v="376147"/>
    <n v="181335"/>
    <x v="16183"/>
    <s v="Image"/>
    <n v="1"/>
    <s v="5.5 × 5.5cm (2 3/16 × 2 3/16&quot;)"/>
    <x v="1"/>
    <n v="1"/>
    <n v="5.5"/>
    <s v="Centimeters"/>
    <s v="Inches"/>
  </r>
  <r>
    <n v="376148"/>
    <n v="181335"/>
    <x v="16183"/>
    <s v="Image"/>
    <n v="1"/>
    <s v="5.5 × 5.5cm (2 3/16 × 2 3/16&quot;)"/>
    <x v="0"/>
    <n v="2"/>
    <n v="5.5"/>
    <s v="Centimeters"/>
    <s v="Inches"/>
  </r>
  <r>
    <n v="376151"/>
    <n v="181337"/>
    <x v="16184"/>
    <s v="Image"/>
    <n v="1"/>
    <s v="5.5 × 5.5cm (2 3/16 × 2 3/16&quot;)"/>
    <x v="1"/>
    <n v="1"/>
    <n v="5.5"/>
    <s v="Centimeters"/>
    <s v="Inches"/>
  </r>
  <r>
    <n v="376152"/>
    <n v="181337"/>
    <x v="16184"/>
    <s v="Image"/>
    <n v="1"/>
    <s v="5.5 × 5.5cm (2 3/16 × 2 3/16&quot;)"/>
    <x v="0"/>
    <n v="2"/>
    <n v="5.5"/>
    <s v="Centimeters"/>
    <s v="Inches"/>
  </r>
  <r>
    <n v="376149"/>
    <n v="181336"/>
    <x v="16184"/>
    <s v="Sheet"/>
    <n v="2"/>
    <s v="54.5 × 39.5cm (21 7/16 × 15 9/16&quot;)"/>
    <x v="1"/>
    <n v="1"/>
    <n v="54.5"/>
    <s v="Centimeters"/>
    <s v="Inches"/>
  </r>
  <r>
    <n v="376150"/>
    <n v="181336"/>
    <x v="16184"/>
    <s v="Sheet"/>
    <n v="2"/>
    <s v="54.5 × 39.5cm (21 7/16 × 15 9/16&quot;)"/>
    <x v="0"/>
    <n v="2"/>
    <n v="39.5"/>
    <s v="Centimeters"/>
    <s v="Inches"/>
  </r>
  <r>
    <n v="376155"/>
    <n v="181339"/>
    <x v="16185"/>
    <s v="Image"/>
    <n v="1"/>
    <s v="5.5 × 5.5cm (2 3/16 × 2 3/16&quot;)"/>
    <x v="1"/>
    <n v="1"/>
    <n v="5.5"/>
    <s v="Centimeters"/>
    <s v="Inches"/>
  </r>
  <r>
    <n v="376156"/>
    <n v="181339"/>
    <x v="16185"/>
    <s v="Image"/>
    <n v="1"/>
    <s v="5.5 × 5.5cm (2 3/16 × 2 3/16&quot;)"/>
    <x v="0"/>
    <n v="2"/>
    <n v="5.5"/>
    <s v="Centimeters"/>
    <s v="Inches"/>
  </r>
  <r>
    <n v="376153"/>
    <n v="181338"/>
    <x v="16185"/>
    <s v="Sheet"/>
    <n v="2"/>
    <s v="54.5 × 39.5cm (21 7/16 × 15 9/16&quot;)"/>
    <x v="1"/>
    <n v="1"/>
    <n v="54.5"/>
    <s v="Centimeters"/>
    <s v="Inches"/>
  </r>
  <r>
    <n v="376154"/>
    <n v="181338"/>
    <x v="16185"/>
    <s v="Sheet"/>
    <n v="2"/>
    <s v="54.5 × 39.5cm (21 7/16 × 15 9/16&quot;)"/>
    <x v="0"/>
    <n v="2"/>
    <n v="39.5"/>
    <s v="Centimeters"/>
    <s v="Inches"/>
  </r>
  <r>
    <n v="376159"/>
    <n v="181341"/>
    <x v="16186"/>
    <s v="Image"/>
    <n v="1"/>
    <s v="5.5 × 5.5cm (2 3/16 × 2 3/16&quot;)"/>
    <x v="1"/>
    <n v="1"/>
    <n v="5.5"/>
    <s v="Centimeters"/>
    <s v="Inches"/>
  </r>
  <r>
    <n v="376160"/>
    <n v="181341"/>
    <x v="16186"/>
    <s v="Image"/>
    <n v="1"/>
    <s v="5.5 × 5.5cm (2 3/16 × 2 3/16&quot;)"/>
    <x v="0"/>
    <n v="2"/>
    <n v="5.5"/>
    <s v="Centimeters"/>
    <s v="Inches"/>
  </r>
  <r>
    <n v="376157"/>
    <n v="181340"/>
    <x v="16186"/>
    <s v="Sheet"/>
    <n v="2"/>
    <s v="54.5 × 39.5cm (21 7/16 × 15 9/16&quot;)"/>
    <x v="1"/>
    <n v="1"/>
    <n v="54.5"/>
    <s v="Centimeters"/>
    <s v="Inches"/>
  </r>
  <r>
    <n v="376158"/>
    <n v="181340"/>
    <x v="16186"/>
    <s v="Sheet"/>
    <n v="2"/>
    <s v="54.5 × 39.5cm (21 7/16 × 15 9/16&quot;)"/>
    <x v="0"/>
    <n v="2"/>
    <n v="39.5"/>
    <s v="Centimeters"/>
    <s v="Inches"/>
  </r>
  <r>
    <n v="376161"/>
    <n v="181342"/>
    <x v="16187"/>
    <s v="Sheet"/>
    <n v="2"/>
    <s v="54.5 × 39.5cm (21 7/16 × 15 9/16&quot;)"/>
    <x v="1"/>
    <n v="1"/>
    <n v="54.5"/>
    <s v="Centimeters"/>
    <s v="Inches"/>
  </r>
  <r>
    <n v="376162"/>
    <n v="181342"/>
    <x v="16187"/>
    <s v="Sheet"/>
    <n v="2"/>
    <s v="54.5 × 39.5cm (21 7/16 × 15 9/16&quot;)"/>
    <x v="0"/>
    <n v="2"/>
    <n v="39.5"/>
    <s v="Centimeters"/>
    <s v="Inches"/>
  </r>
  <r>
    <n v="376163"/>
    <n v="181343"/>
    <x v="16187"/>
    <s v="Image"/>
    <n v="1"/>
    <s v="5.5 × 5.5cm (2 3/16 × 2 3/16&quot;)"/>
    <x v="1"/>
    <n v="1"/>
    <n v="5.5"/>
    <s v="Centimeters"/>
    <s v="Inches"/>
  </r>
  <r>
    <n v="376164"/>
    <n v="181343"/>
    <x v="16187"/>
    <s v="Image"/>
    <n v="1"/>
    <s v="5.5 × 5.5cm (2 3/16 × 2 3/16&quot;)"/>
    <x v="0"/>
    <n v="2"/>
    <n v="5.5"/>
    <s v="Centimeters"/>
    <s v="Inches"/>
  </r>
  <r>
    <n v="376165"/>
    <n v="181344"/>
    <x v="16188"/>
    <s v="Sheet"/>
    <n v="2"/>
    <s v="54.5 × 39.5cm (21 7/16 × 15 9/16&quot;)"/>
    <x v="1"/>
    <n v="1"/>
    <n v="54.5"/>
    <s v="Centimeters"/>
    <s v="Inches"/>
  </r>
  <r>
    <n v="376166"/>
    <n v="181344"/>
    <x v="16188"/>
    <s v="Sheet"/>
    <n v="2"/>
    <s v="54.5 × 39.5cm (21 7/16 × 15 9/16&quot;)"/>
    <x v="0"/>
    <n v="2"/>
    <n v="39.5"/>
    <s v="Centimeters"/>
    <s v="Inches"/>
  </r>
  <r>
    <n v="376167"/>
    <n v="181345"/>
    <x v="16188"/>
    <s v="Image"/>
    <n v="1"/>
    <s v="6.6 × 6.2cm (2 5/8 × 2 7/16&quot;)"/>
    <x v="1"/>
    <n v="1"/>
    <n v="6.6"/>
    <s v="Centimeters"/>
    <s v="Inches"/>
  </r>
  <r>
    <n v="376168"/>
    <n v="181345"/>
    <x v="16188"/>
    <s v="Image"/>
    <n v="1"/>
    <s v="6.6 × 6.2cm (2 5/8 × 2 7/16&quot;)"/>
    <x v="0"/>
    <n v="2"/>
    <n v="6.2"/>
    <s v="Centimeters"/>
    <s v="Inches"/>
  </r>
  <r>
    <n v="376171"/>
    <n v="181347"/>
    <x v="16189"/>
    <s v="Image"/>
    <n v="1"/>
    <s v="6.6 × 6.2cm (2 5/8 × 2 7/16&quot;)"/>
    <x v="1"/>
    <n v="1"/>
    <n v="6.6"/>
    <s v="Centimeters"/>
    <s v="Inches"/>
  </r>
  <r>
    <n v="376172"/>
    <n v="181347"/>
    <x v="16189"/>
    <s v="Image"/>
    <n v="1"/>
    <s v="6.6 × 6.2cm (2 5/8 × 2 7/16&quot;)"/>
    <x v="0"/>
    <n v="2"/>
    <n v="6.2"/>
    <s v="Centimeters"/>
    <s v="Inches"/>
  </r>
  <r>
    <n v="376169"/>
    <n v="181346"/>
    <x v="16189"/>
    <s v="Sheet"/>
    <n v="2"/>
    <s v="54.5 × 39.5cm (21 7/16 × 15 9/16&quot;)"/>
    <x v="1"/>
    <n v="1"/>
    <n v="54.5"/>
    <s v="Centimeters"/>
    <s v="Inches"/>
  </r>
  <r>
    <n v="376170"/>
    <n v="181346"/>
    <x v="16189"/>
    <s v="Sheet"/>
    <n v="2"/>
    <s v="54.5 × 39.5cm (21 7/16 × 15 9/16&quot;)"/>
    <x v="0"/>
    <n v="2"/>
    <n v="39.5"/>
    <s v="Centimeters"/>
    <s v="Inches"/>
  </r>
  <r>
    <n v="376173"/>
    <n v="181348"/>
    <x v="16190"/>
    <s v="Sheet"/>
    <n v="2"/>
    <s v="54.5 × 39.5cm (21 7/16 × 15 9/16&quot;)"/>
    <x v="1"/>
    <n v="1"/>
    <n v="54.5"/>
    <s v="Centimeters"/>
    <s v="Inches"/>
  </r>
  <r>
    <n v="376174"/>
    <n v="181348"/>
    <x v="16190"/>
    <s v="Sheet"/>
    <n v="2"/>
    <s v="54.5 × 39.5cm (21 7/16 × 15 9/16&quot;)"/>
    <x v="0"/>
    <n v="2"/>
    <n v="39.5"/>
    <s v="Centimeters"/>
    <s v="Inches"/>
  </r>
  <r>
    <n v="376175"/>
    <n v="181349"/>
    <x v="16190"/>
    <s v="Image"/>
    <n v="1"/>
    <s v="6.6 × 6.2cm (2 5/8 × 2 7/16&quot;)"/>
    <x v="1"/>
    <n v="1"/>
    <n v="6.6"/>
    <s v="Centimeters"/>
    <s v="Inches"/>
  </r>
  <r>
    <n v="376176"/>
    <n v="181349"/>
    <x v="16190"/>
    <s v="Image"/>
    <n v="1"/>
    <s v="6.6 × 6.2cm (2 5/8 × 2 7/16&quot;)"/>
    <x v="0"/>
    <n v="2"/>
    <n v="6.2"/>
    <s v="Centimeters"/>
    <s v="Inches"/>
  </r>
  <r>
    <n v="369577"/>
    <n v="178226"/>
    <x v="16191"/>
    <s v="Mount"/>
    <n v="3"/>
    <s v="40.7 x 33cm (16 x 13&quot;)"/>
    <x v="1"/>
    <n v="1"/>
    <n v="40.700000000000003"/>
    <s v="Centimeters"/>
    <s v="Inches"/>
  </r>
  <r>
    <n v="369578"/>
    <n v="178226"/>
    <x v="16191"/>
    <s v="Mount"/>
    <n v="3"/>
    <s v="40.7 x 33cm (16 x 13&quot;)"/>
    <x v="0"/>
    <n v="2"/>
    <n v="33"/>
    <s v="Centimeters"/>
    <s v="Inches"/>
  </r>
  <r>
    <n v="369581"/>
    <n v="178228"/>
    <x v="16191"/>
    <s v="Image"/>
    <n v="1"/>
    <s v="27.8 x 21.7cm (10 15/16 x 8 9/16&quot;)"/>
    <x v="1"/>
    <n v="1"/>
    <n v="27.8"/>
    <s v="Centimeters"/>
    <s v="Inches"/>
  </r>
  <r>
    <n v="369582"/>
    <n v="178228"/>
    <x v="16191"/>
    <s v="Image"/>
    <n v="1"/>
    <s v="27.8 x 21.7cm (10 15/16 x 8 9/16&quot;)"/>
    <x v="0"/>
    <n v="2"/>
    <n v="21.7"/>
    <s v="Centimeters"/>
    <s v="Inches"/>
  </r>
  <r>
    <n v="369579"/>
    <n v="178227"/>
    <x v="16191"/>
    <s v="Sheet"/>
    <n v="2"/>
    <s v="35.1 x 27.8cm (13 13/16 x 10 15/16&quot;)"/>
    <x v="1"/>
    <n v="1"/>
    <n v="35.1"/>
    <s v="Centimeters"/>
    <s v="Inches"/>
  </r>
  <r>
    <n v="369580"/>
    <n v="178227"/>
    <x v="16191"/>
    <s v="Sheet"/>
    <n v="2"/>
    <s v="35.1 x 27.8cm (13 13/16 x 10 15/16&quot;)"/>
    <x v="0"/>
    <n v="2"/>
    <n v="27.8"/>
    <s v="Centimeters"/>
    <s v="Inches"/>
  </r>
  <r>
    <n v="369263"/>
    <n v="178075"/>
    <x v="16192"/>
    <s v="Image"/>
    <n v="1"/>
    <s v="27.9 x 21.6cm (11 x 8 1/2&quot;)"/>
    <x v="1"/>
    <n v="1"/>
    <n v="27.9"/>
    <s v="Centimeters"/>
    <s v="Inches"/>
  </r>
  <r>
    <n v="369264"/>
    <n v="178075"/>
    <x v="16192"/>
    <s v="Image"/>
    <n v="1"/>
    <s v="27.9 x 21.6cm (11 x 8 1/2&quot;)"/>
    <x v="0"/>
    <n v="2"/>
    <n v="21.6"/>
    <s v="Centimeters"/>
    <s v="Inches"/>
  </r>
  <r>
    <n v="369261"/>
    <n v="178074"/>
    <x v="16192"/>
    <s v="Sheet"/>
    <n v="2"/>
    <s v="35.2 x 27.4cm (13 7/8 x 10 13/16&quot;)"/>
    <x v="1"/>
    <n v="1"/>
    <n v="35.200000000000003"/>
    <s v="Centimeters"/>
    <s v="Inches"/>
  </r>
  <r>
    <n v="369262"/>
    <n v="178074"/>
    <x v="16192"/>
    <s v="Sheet"/>
    <n v="2"/>
    <s v="35.2 x 27.4cm (13 7/8 x 10 13/16&quot;)"/>
    <x v="0"/>
    <n v="2"/>
    <n v="27.4"/>
    <s v="Centimeters"/>
    <s v="Inches"/>
  </r>
  <r>
    <n v="369259"/>
    <n v="178073"/>
    <x v="16192"/>
    <s v="Mount"/>
    <n v="3"/>
    <s v="40.7 x 33cm (16 x 13&quot;)"/>
    <x v="1"/>
    <n v="1"/>
    <n v="40.700000000000003"/>
    <s v="Centimeters"/>
    <s v="Inches"/>
  </r>
  <r>
    <n v="369260"/>
    <n v="178073"/>
    <x v="16192"/>
    <s v="Mount"/>
    <n v="3"/>
    <s v="40.7 x 33cm (16 x 13&quot;)"/>
    <x v="0"/>
    <n v="2"/>
    <n v="33"/>
    <s v="Centimeters"/>
    <s v="Inches"/>
  </r>
  <r>
    <n v="369724"/>
    <n v="178299"/>
    <x v="16193"/>
    <s v="Sheet"/>
    <n v="2"/>
    <s v="35.1 x 27.5cm (13 13/16 x 10 13/16&quot;)"/>
    <x v="1"/>
    <n v="1"/>
    <n v="35.1"/>
    <s v="Centimeters"/>
    <s v="Inches"/>
  </r>
  <r>
    <n v="369725"/>
    <n v="178299"/>
    <x v="16193"/>
    <s v="Sheet"/>
    <n v="2"/>
    <s v="35.1 x 27.5cm (13 13/16 x 10 13/16&quot;)"/>
    <x v="0"/>
    <n v="2"/>
    <n v="27.5"/>
    <s v="Centimeters"/>
    <s v="Inches"/>
  </r>
  <r>
    <n v="369722"/>
    <n v="178298"/>
    <x v="16193"/>
    <s v="Mount"/>
    <n v="3"/>
    <s v="40.7 x 33cm (16 x 13&quot;)"/>
    <x v="1"/>
    <n v="1"/>
    <n v="40.700000000000003"/>
    <s v="Centimeters"/>
    <s v="Inches"/>
  </r>
  <r>
    <n v="369723"/>
    <n v="178298"/>
    <x v="16193"/>
    <s v="Mount"/>
    <n v="3"/>
    <s v="40.7 x 33cm (16 x 13&quot;)"/>
    <x v="0"/>
    <n v="2"/>
    <n v="33"/>
    <s v="Centimeters"/>
    <s v="Inches"/>
  </r>
  <r>
    <n v="369726"/>
    <n v="178300"/>
    <x v="16193"/>
    <s v="Image"/>
    <n v="1"/>
    <s v="18 x 21.5cm (7 1/16 x 8 7/16&quot;)"/>
    <x v="1"/>
    <n v="1"/>
    <n v="18"/>
    <s v="Centimeters"/>
    <s v="Inches"/>
  </r>
  <r>
    <n v="369727"/>
    <n v="178300"/>
    <x v="16193"/>
    <s v="Image"/>
    <n v="1"/>
    <s v="18 x 21.5cm (7 1/16 x 8 7/16&quot;)"/>
    <x v="0"/>
    <n v="2"/>
    <n v="21.5"/>
    <s v="Centimeters"/>
    <s v="Inches"/>
  </r>
  <r>
    <n v="369730"/>
    <n v="178302"/>
    <x v="16194"/>
    <s v="Mount"/>
    <n v="3"/>
    <s v="40.7 x 33cm (16 x 13&quot;)"/>
    <x v="1"/>
    <n v="1"/>
    <n v="40.700000000000003"/>
    <s v="Centimeters"/>
    <s v="Inches"/>
  </r>
  <r>
    <n v="369731"/>
    <n v="178302"/>
    <x v="16194"/>
    <s v="Mount"/>
    <n v="3"/>
    <s v="40.7 x 33cm (16 x 13&quot;)"/>
    <x v="0"/>
    <n v="2"/>
    <n v="33"/>
    <s v="Centimeters"/>
    <s v="Inches"/>
  </r>
  <r>
    <n v="369734"/>
    <n v="178304"/>
    <x v="16194"/>
    <s v="Image"/>
    <n v="1"/>
    <s v="34 x 26.5cm (13 3/8 x 10 7/16&quot;)"/>
    <x v="1"/>
    <n v="1"/>
    <n v="34"/>
    <s v="Centimeters"/>
    <s v="Inches"/>
  </r>
  <r>
    <n v="369735"/>
    <n v="178304"/>
    <x v="16194"/>
    <s v="Image"/>
    <n v="1"/>
    <s v="34 x 26.5cm (13 3/8 x 10 7/16&quot;)"/>
    <x v="0"/>
    <n v="2"/>
    <n v="26.5"/>
    <s v="Centimeters"/>
    <s v="Inches"/>
  </r>
  <r>
    <n v="369732"/>
    <n v="178303"/>
    <x v="16194"/>
    <s v="Sheet"/>
    <n v="2"/>
    <s v="35.4 x 27.8cm (13 15/16 x 10 15/16&quot;)"/>
    <x v="1"/>
    <n v="1"/>
    <n v="35.4"/>
    <s v="Centimeters"/>
    <s v="Inches"/>
  </r>
  <r>
    <n v="369733"/>
    <n v="178303"/>
    <x v="16194"/>
    <s v="Sheet"/>
    <n v="2"/>
    <s v="35.4 x 27.8cm (13 15/16 x 10 15/16&quot;)"/>
    <x v="0"/>
    <n v="2"/>
    <n v="27.8"/>
    <s v="Centimeters"/>
    <s v="Inches"/>
  </r>
  <r>
    <n v="369629"/>
    <n v="178252"/>
    <x v="16195"/>
    <s v="Mount"/>
    <n v="3"/>
    <s v="40.8 x 33cm (16 1/16 x 13&quot;)"/>
    <x v="1"/>
    <n v="1"/>
    <n v="40.799999999999997"/>
    <s v="Centimeters"/>
    <s v="Inches"/>
  </r>
  <r>
    <n v="369630"/>
    <n v="178252"/>
    <x v="16195"/>
    <s v="Mount"/>
    <n v="3"/>
    <s v="40.8 x 33cm (16 1/16 x 13&quot;)"/>
    <x v="0"/>
    <n v="2"/>
    <n v="33"/>
    <s v="Centimeters"/>
    <s v="Inches"/>
  </r>
  <r>
    <n v="369633"/>
    <n v="178254"/>
    <x v="16195"/>
    <s v="Image"/>
    <n v="1"/>
    <s v="27.8 x 17.6cm (10 15/16 x 6 15/16&quot;)"/>
    <x v="1"/>
    <n v="1"/>
    <n v="27.8"/>
    <s v="Centimeters"/>
    <s v="Inches"/>
  </r>
  <r>
    <n v="369634"/>
    <n v="178254"/>
    <x v="16195"/>
    <s v="Image"/>
    <n v="1"/>
    <s v="27.8 x 17.6cm (10 15/16 x 6 15/16&quot;)"/>
    <x v="0"/>
    <n v="2"/>
    <n v="17.600000000000001"/>
    <s v="Centimeters"/>
    <s v="Inches"/>
  </r>
  <r>
    <n v="369631"/>
    <n v="178253"/>
    <x v="16195"/>
    <s v="Sheet"/>
    <n v="2"/>
    <s v="35.3 x 27.4cm (13 7/8 x 10 13/16&quot;)"/>
    <x v="1"/>
    <n v="1"/>
    <n v="35.299999999999997"/>
    <s v="Centimeters"/>
    <s v="Inches"/>
  </r>
  <r>
    <n v="369632"/>
    <n v="178253"/>
    <x v="16195"/>
    <s v="Sheet"/>
    <n v="2"/>
    <s v="35.3 x 27.4cm (13 7/8 x 10 13/16&quot;)"/>
    <x v="0"/>
    <n v="2"/>
    <n v="27.4"/>
    <s v="Centimeters"/>
    <s v="Inches"/>
  </r>
  <r>
    <n v="369567"/>
    <n v="178221"/>
    <x v="16196"/>
    <s v="Sheet"/>
    <n v="2"/>
    <s v="35.4 x 27.5cm (13 15/16 x 10 13/16&quot;)"/>
    <x v="1"/>
    <n v="1"/>
    <n v="35.4"/>
    <s v="Centimeters"/>
    <s v="Inches"/>
  </r>
  <r>
    <n v="369568"/>
    <n v="178221"/>
    <x v="16196"/>
    <s v="Sheet"/>
    <n v="2"/>
    <s v="35.4 x 27.5cm (13 15/16 x 10 13/16&quot;)"/>
    <x v="0"/>
    <n v="2"/>
    <n v="27.5"/>
    <s v="Centimeters"/>
    <s v="Inches"/>
  </r>
  <r>
    <n v="369565"/>
    <n v="178220"/>
    <x v="16196"/>
    <s v="Mount"/>
    <n v="3"/>
    <s v="40.7 x 33cm (16 x 13&quot;)"/>
    <x v="1"/>
    <n v="1"/>
    <n v="40.700000000000003"/>
    <s v="Centimeters"/>
    <s v="Inches"/>
  </r>
  <r>
    <n v="369566"/>
    <n v="178220"/>
    <x v="16196"/>
    <s v="Mount"/>
    <n v="3"/>
    <s v="40.7 x 33cm (16 x 13&quot;)"/>
    <x v="0"/>
    <n v="2"/>
    <n v="33"/>
    <s v="Centimeters"/>
    <s v="Inches"/>
  </r>
  <r>
    <n v="382265"/>
    <n v="184149"/>
    <x v="16196"/>
    <s v="Mat"/>
    <n v="4"/>
    <s v="55.9 × 40.6cm (22 × 16&quot;)"/>
    <x v="1"/>
    <n v="1"/>
    <n v="55.880111760200002"/>
    <s v="Centimeters"/>
    <s v="Inches"/>
  </r>
  <r>
    <n v="382266"/>
    <n v="184149"/>
    <x v="16196"/>
    <s v="Mat"/>
    <n v="4"/>
    <s v="55.9 × 40.6cm (22 × 16&quot;)"/>
    <x v="0"/>
    <n v="2"/>
    <n v="40.6400812802"/>
    <s v="Centimeters"/>
    <s v="Inches"/>
  </r>
  <r>
    <n v="369569"/>
    <n v="178222"/>
    <x v="16196"/>
    <s v="Image"/>
    <n v="1"/>
    <s v="17.9 x 21.6cm (7 1/16 x 8 1/2&quot;)"/>
    <x v="1"/>
    <n v="1"/>
    <n v="17.899999999999999"/>
    <s v="Centimeters"/>
    <s v="Inches"/>
  </r>
  <r>
    <n v="369570"/>
    <n v="178222"/>
    <x v="16196"/>
    <s v="Image"/>
    <n v="1"/>
    <s v="17.9 x 21.6cm (7 1/16 x 8 1/2&quot;)"/>
    <x v="0"/>
    <n v="2"/>
    <n v="21.6"/>
    <s v="Centimeters"/>
    <s v="Inches"/>
  </r>
  <r>
    <n v="368989"/>
    <n v="177940"/>
    <x v="16197"/>
    <s v="Image"/>
    <n v="1"/>
    <s v="34.1 x 26.5cm (13 7/16 x 10 7/16&quot;)"/>
    <x v="1"/>
    <n v="1"/>
    <n v="34.1"/>
    <s v="Centimeters"/>
    <s v="Inches"/>
  </r>
  <r>
    <n v="368990"/>
    <n v="177940"/>
    <x v="16197"/>
    <s v="Image"/>
    <n v="1"/>
    <s v="34.1 x 26.5cm (13 7/16 x 10 7/16&quot;)"/>
    <x v="0"/>
    <n v="2"/>
    <n v="26.5"/>
    <s v="Centimeters"/>
    <s v="Inches"/>
  </r>
  <r>
    <n v="368987"/>
    <n v="177939"/>
    <x v="16197"/>
    <s v="Sheet"/>
    <n v="2"/>
    <s v="35.5 x 27.9cm (14 x 11&quot;)"/>
    <x v="1"/>
    <n v="1"/>
    <n v="35.5"/>
    <s v="Centimeters"/>
    <s v="Inches"/>
  </r>
  <r>
    <n v="368988"/>
    <n v="177939"/>
    <x v="16197"/>
    <s v="Sheet"/>
    <n v="2"/>
    <s v="35.5 x 27.9cm (14 x 11&quot;)"/>
    <x v="0"/>
    <n v="2"/>
    <n v="27.9"/>
    <s v="Centimeters"/>
    <s v="Inches"/>
  </r>
  <r>
    <n v="369617"/>
    <n v="178246"/>
    <x v="16198"/>
    <s v="Image"/>
    <n v="1"/>
    <s v="28 x 21.5cm (11 x 8 7/16&quot;)"/>
    <x v="1"/>
    <n v="1"/>
    <n v="28"/>
    <s v="Centimeters"/>
    <s v="Inches"/>
  </r>
  <r>
    <n v="369618"/>
    <n v="178246"/>
    <x v="16198"/>
    <s v="Image"/>
    <n v="1"/>
    <s v="28 x 21.5cm (11 x 8 7/16&quot;)"/>
    <x v="0"/>
    <n v="2"/>
    <n v="21.5"/>
    <s v="Centimeters"/>
    <s v="Inches"/>
  </r>
  <r>
    <n v="369613"/>
    <n v="178244"/>
    <x v="16198"/>
    <s v="Mount"/>
    <n v="3"/>
    <s v="40.7 x 33cm (16 x 13&quot;)"/>
    <x v="1"/>
    <n v="1"/>
    <n v="40.700000000000003"/>
    <s v="Centimeters"/>
    <s v="Inches"/>
  </r>
  <r>
    <n v="369614"/>
    <n v="178244"/>
    <x v="16198"/>
    <s v="Mount"/>
    <n v="3"/>
    <s v="40.7 x 33cm (16 x 13&quot;)"/>
    <x v="0"/>
    <n v="2"/>
    <n v="33"/>
    <s v="Centimeters"/>
    <s v="Inches"/>
  </r>
  <r>
    <n v="369615"/>
    <n v="178245"/>
    <x v="16198"/>
    <s v="Sheet"/>
    <n v="2"/>
    <s v="35.5 x 27.6cm (14 x 10 7/8&quot;)"/>
    <x v="1"/>
    <n v="1"/>
    <n v="35.5"/>
    <s v="Centimeters"/>
    <s v="Inches"/>
  </r>
  <r>
    <n v="369616"/>
    <n v="178245"/>
    <x v="16198"/>
    <s v="Sheet"/>
    <n v="2"/>
    <s v="35.5 x 27.6cm (14 x 10 7/8&quot;)"/>
    <x v="0"/>
    <n v="2"/>
    <n v="27.6"/>
    <s v="Centimeters"/>
    <s v="Inches"/>
  </r>
  <r>
    <n v="369937"/>
    <n v="178405"/>
    <x v="16199"/>
    <s v="Mount"/>
    <n v="2"/>
    <s v="50.9 x 40.5cm (20 1/16 x 15 15/16&quot;)"/>
    <x v="1"/>
    <n v="1"/>
    <n v="50.9"/>
    <s v="Centimeters"/>
    <s v="Inches"/>
  </r>
  <r>
    <n v="369938"/>
    <n v="178405"/>
    <x v="16199"/>
    <s v="Mount"/>
    <n v="2"/>
    <s v="50.9 x 40.5cm (20 1/16 x 15 15/16&quot;)"/>
    <x v="0"/>
    <n v="2"/>
    <n v="40.5"/>
    <s v="Centimeters"/>
    <s v="Inches"/>
  </r>
  <r>
    <n v="369939"/>
    <n v="178406"/>
    <x v="16199"/>
    <s v="Image/Sheet"/>
    <n v="1"/>
    <s v="35 x 27.3cm (13 3/4 x 10 3/4&quot;)"/>
    <x v="1"/>
    <n v="1"/>
    <n v="35"/>
    <s v="Centimeters"/>
    <s v="Inches"/>
  </r>
  <r>
    <n v="369940"/>
    <n v="178406"/>
    <x v="16199"/>
    <s v="Image/Sheet"/>
    <n v="1"/>
    <s v="35 x 27.3cm (13 3/4 x 10 3/4&quot;)"/>
    <x v="0"/>
    <n v="2"/>
    <n v="27.3"/>
    <s v="Centimeters"/>
    <s v="Inches"/>
  </r>
  <r>
    <n v="369680"/>
    <n v="178277"/>
    <x v="16200"/>
    <s v="Sheet"/>
    <n v="2"/>
    <s v="25.3 x 20.5cm (9 15/16 x 8 1/16&quot;)"/>
    <x v="1"/>
    <n v="1"/>
    <n v="25.3"/>
    <s v="Centimeters"/>
    <s v="Inches"/>
  </r>
  <r>
    <n v="369681"/>
    <n v="178277"/>
    <x v="16200"/>
    <s v="Sheet"/>
    <n v="2"/>
    <s v="25.3 x 20.5cm (9 15/16 x 8 1/16&quot;)"/>
    <x v="0"/>
    <n v="2"/>
    <n v="20.5"/>
    <s v="Centimeters"/>
    <s v="Inches"/>
  </r>
  <r>
    <n v="369682"/>
    <n v="178278"/>
    <x v="16200"/>
    <s v="Image"/>
    <n v="1"/>
    <s v="23.8 x 19.5cm (9 3/8 x 7 11/16&quot;)"/>
    <x v="1"/>
    <n v="1"/>
    <n v="23.8"/>
    <s v="Centimeters"/>
    <s v="Inches"/>
  </r>
  <r>
    <n v="369683"/>
    <n v="178278"/>
    <x v="16200"/>
    <s v="Image"/>
    <n v="1"/>
    <s v="23.8 x 19.5cm (9 3/8 x 7 11/16&quot;)"/>
    <x v="0"/>
    <n v="2"/>
    <n v="19.5"/>
    <s v="Centimeters"/>
    <s v="Inches"/>
  </r>
  <r>
    <n v="382263"/>
    <n v="184148"/>
    <x v="16200"/>
    <s v="Mat"/>
    <n v="4"/>
    <s v="55.9 × 40.6cm (22 × 16&quot;)"/>
    <x v="1"/>
    <n v="1"/>
    <n v="55.880111760200002"/>
    <s v="Centimeters"/>
    <s v="Inches"/>
  </r>
  <r>
    <n v="382264"/>
    <n v="184148"/>
    <x v="16200"/>
    <s v="Mat"/>
    <n v="4"/>
    <s v="55.9 × 40.6cm (22 × 16&quot;)"/>
    <x v="0"/>
    <n v="2"/>
    <n v="40.6400812802"/>
    <s v="Centimeters"/>
    <s v="Inches"/>
  </r>
  <r>
    <n v="369678"/>
    <n v="178276"/>
    <x v="16200"/>
    <s v="Mount"/>
    <n v="3"/>
    <s v="35.5 x 27.7cm (14 x 10 7/8&quot;)"/>
    <x v="1"/>
    <n v="1"/>
    <n v="35.5"/>
    <s v="Centimeters"/>
    <s v="Inches"/>
  </r>
  <r>
    <n v="369679"/>
    <n v="178276"/>
    <x v="16200"/>
    <s v="Mount"/>
    <n v="3"/>
    <s v="35.5 x 27.7cm (14 x 10 7/8&quot;)"/>
    <x v="0"/>
    <n v="2"/>
    <n v="27.7"/>
    <s v="Centimeters"/>
    <s v="Inches"/>
  </r>
  <r>
    <n v="370051"/>
    <n v="178462"/>
    <x v="16201"/>
    <s v="Sheet"/>
    <n v="2"/>
    <s v="50.3 x 40.5cm (19 13/16 x 15 15/16&quot;)"/>
    <x v="1"/>
    <n v="1"/>
    <n v="50.3"/>
    <s v="Centimeters"/>
    <s v="Inches"/>
  </r>
  <r>
    <n v="370052"/>
    <n v="178462"/>
    <x v="16201"/>
    <s v="Sheet"/>
    <n v="2"/>
    <s v="50.3 x 40.5cm (19 13/16 x 15 15/16&quot;)"/>
    <x v="0"/>
    <n v="2"/>
    <n v="40.5"/>
    <s v="Centimeters"/>
    <s v="Inches"/>
  </r>
  <r>
    <n v="370053"/>
    <n v="178463"/>
    <x v="16201"/>
    <s v="Image"/>
    <n v="1"/>
    <s v="49.6 x 39.8cm (19 1/2 x 15 11/16&quot;)"/>
    <x v="1"/>
    <n v="1"/>
    <n v="49.6"/>
    <s v="Centimeters"/>
    <s v="Inches"/>
  </r>
  <r>
    <n v="370054"/>
    <n v="178463"/>
    <x v="16201"/>
    <s v="Image"/>
    <n v="1"/>
    <s v="49.6 x 39.8cm (19 1/2 x 15 11/16&quot;)"/>
    <x v="0"/>
    <n v="2"/>
    <n v="39.799999999999997"/>
    <s v="Centimeters"/>
    <s v="Inches"/>
  </r>
  <r>
    <n v="382303"/>
    <n v="184168"/>
    <x v="16201"/>
    <s v="Mat"/>
    <n v="4"/>
    <s v="81.3 × 66cm (32 × 26&quot;)"/>
    <x v="1"/>
    <n v="1"/>
    <n v="81.280162560299999"/>
    <s v="Centimeters"/>
    <s v="Inches"/>
  </r>
  <r>
    <n v="382304"/>
    <n v="184168"/>
    <x v="16201"/>
    <s v="Mat"/>
    <n v="4"/>
    <s v="81.3 × 66cm (32 × 26&quot;)"/>
    <x v="0"/>
    <n v="2"/>
    <n v="66.040132080299998"/>
    <s v="Centimeters"/>
    <s v="Inches"/>
  </r>
  <r>
    <n v="370049"/>
    <n v="178461"/>
    <x v="16201"/>
    <s v="Mount"/>
    <n v="3"/>
    <s v="55.9 x 45.8cm (22 x 18 1/16&quot;)"/>
    <x v="1"/>
    <n v="1"/>
    <n v="55.9"/>
    <s v="Centimeters"/>
    <s v="Inches"/>
  </r>
  <r>
    <n v="370050"/>
    <n v="178461"/>
    <x v="16201"/>
    <s v="Mount"/>
    <n v="3"/>
    <s v="55.9 x 45.8cm (22 x 18 1/16&quot;)"/>
    <x v="0"/>
    <n v="2"/>
    <n v="45.8"/>
    <s v="Centimeters"/>
    <s v="Inches"/>
  </r>
  <r>
    <n v="369887"/>
    <n v="178380"/>
    <x v="16202"/>
    <s v="Sheet"/>
    <n v="2"/>
    <s v="50.2 x 40.5cm (19 3/4 x 15 15/16&quot;)"/>
    <x v="1"/>
    <n v="1"/>
    <n v="50.2"/>
    <s v="Centimeters"/>
    <s v="Inches"/>
  </r>
  <r>
    <n v="369888"/>
    <n v="178380"/>
    <x v="16202"/>
    <s v="Sheet"/>
    <n v="2"/>
    <s v="50.2 x 40.5cm (19 3/4 x 15 15/16&quot;)"/>
    <x v="0"/>
    <n v="2"/>
    <n v="40.5"/>
    <s v="Centimeters"/>
    <s v="Inches"/>
  </r>
  <r>
    <n v="382297"/>
    <n v="184165"/>
    <x v="16202"/>
    <s v="Mat"/>
    <n v="4"/>
    <s v="71.1 × 55.9cm (28 × 22&quot;)"/>
    <x v="1"/>
    <n v="1"/>
    <n v="71.120142240299998"/>
    <s v="Centimeters"/>
    <s v="Inches"/>
  </r>
  <r>
    <n v="382298"/>
    <n v="184165"/>
    <x v="16202"/>
    <s v="Mat"/>
    <n v="4"/>
    <s v="71.1 × 55.9cm (28 × 22&quot;)"/>
    <x v="0"/>
    <n v="2"/>
    <n v="55.880111760200002"/>
    <s v="Centimeters"/>
    <s v="Inches"/>
  </r>
  <r>
    <n v="369889"/>
    <n v="178381"/>
    <x v="16202"/>
    <s v="Image"/>
    <n v="1"/>
    <s v="36.4 x 28.2cm (14 5/16 x 11 1/8&quot;)"/>
    <x v="1"/>
    <n v="1"/>
    <n v="36.4"/>
    <s v="Centimeters"/>
    <s v="Inches"/>
  </r>
  <r>
    <n v="369890"/>
    <n v="178381"/>
    <x v="16202"/>
    <s v="Image"/>
    <n v="1"/>
    <s v="36.4 x 28.2cm (14 5/16 x 11 1/8&quot;)"/>
    <x v="0"/>
    <n v="2"/>
    <n v="28.2"/>
    <s v="Centimeters"/>
    <s v="Inches"/>
  </r>
  <r>
    <n v="369885"/>
    <n v="178379"/>
    <x v="16202"/>
    <s v="Mount"/>
    <n v="3"/>
    <s v="55.9 x 45.8cm (22 x 18 1/16&quot;)"/>
    <x v="1"/>
    <n v="1"/>
    <n v="55.9"/>
    <s v="Centimeters"/>
    <s v="Inches"/>
  </r>
  <r>
    <n v="369886"/>
    <n v="178379"/>
    <x v="16202"/>
    <s v="Mount"/>
    <n v="3"/>
    <s v="55.9 x 45.8cm (22 x 18 1/16&quot;)"/>
    <x v="0"/>
    <n v="2"/>
    <n v="45.8"/>
    <s v="Centimeters"/>
    <s v="Inches"/>
  </r>
  <r>
    <n v="370029"/>
    <n v="178451"/>
    <x v="16203"/>
    <s v="Image"/>
    <n v="1"/>
    <s v="26 x 33cm (10 1/4 x 13&quot;)"/>
    <x v="1"/>
    <n v="1"/>
    <n v="26"/>
    <s v="Centimeters"/>
    <s v="Inches"/>
  </r>
  <r>
    <n v="370030"/>
    <n v="178451"/>
    <x v="16203"/>
    <s v="Image"/>
    <n v="1"/>
    <s v="26 x 33cm (10 1/4 x 13&quot;)"/>
    <x v="0"/>
    <n v="2"/>
    <n v="33"/>
    <s v="Centimeters"/>
    <s v="Inches"/>
  </r>
  <r>
    <n v="370025"/>
    <n v="178449"/>
    <x v="16203"/>
    <s v="Mount"/>
    <n v="3"/>
    <s v="40.6 x 48.4cm (16 x 19 1/16&quot;)"/>
    <x v="1"/>
    <n v="1"/>
    <n v="40.6"/>
    <s v="Centimeters"/>
    <s v="Inches"/>
  </r>
  <r>
    <n v="370026"/>
    <n v="178449"/>
    <x v="16203"/>
    <s v="Mount"/>
    <n v="3"/>
    <s v="40.6 x 48.4cm (16 x 19 1/16&quot;)"/>
    <x v="0"/>
    <n v="2"/>
    <n v="48.4"/>
    <s v="Centimeters"/>
    <s v="Inches"/>
  </r>
  <r>
    <n v="370027"/>
    <n v="178450"/>
    <x v="16203"/>
    <s v="Sheet"/>
    <n v="2"/>
    <s v="35.4 x 42.5cm (13 15/16 x 16 3/4&quot;)"/>
    <x v="1"/>
    <n v="1"/>
    <n v="35.4"/>
    <s v="Centimeters"/>
    <s v="Inches"/>
  </r>
  <r>
    <n v="370028"/>
    <n v="178450"/>
    <x v="16203"/>
    <s v="Sheet"/>
    <n v="2"/>
    <s v="35.4 x 42.5cm (13 15/16 x 16 3/4&quot;)"/>
    <x v="0"/>
    <n v="2"/>
    <n v="42.5"/>
    <s v="Centimeters"/>
    <s v="Inches"/>
  </r>
  <r>
    <n v="369927"/>
    <n v="178400"/>
    <x v="16204"/>
    <s v="Mount"/>
    <n v="3"/>
    <s v="48.3 x 40.6cm (19 x 16&quot;)"/>
    <x v="1"/>
    <n v="1"/>
    <n v="48.3"/>
    <s v="Centimeters"/>
    <s v="Inches"/>
  </r>
  <r>
    <n v="369928"/>
    <n v="178400"/>
    <x v="16204"/>
    <s v="Mount"/>
    <n v="3"/>
    <s v="48.3 x 40.6cm (19 x 16&quot;)"/>
    <x v="0"/>
    <n v="2"/>
    <n v="40.6"/>
    <s v="Centimeters"/>
    <s v="Inches"/>
  </r>
  <r>
    <n v="369929"/>
    <n v="178401"/>
    <x v="16204"/>
    <s v="Sheet"/>
    <n v="2"/>
    <s v="42.7 x 35.4cm (16 13/16 x 13 15/16&quot;)"/>
    <x v="1"/>
    <n v="1"/>
    <n v="42.7"/>
    <s v="Centimeters"/>
    <s v="Inches"/>
  </r>
  <r>
    <n v="369930"/>
    <n v="178401"/>
    <x v="16204"/>
    <s v="Sheet"/>
    <n v="2"/>
    <s v="42.7 x 35.4cm (16 13/16 x 13 15/16&quot;)"/>
    <x v="0"/>
    <n v="2"/>
    <n v="35.4"/>
    <s v="Centimeters"/>
    <s v="Inches"/>
  </r>
  <r>
    <n v="369931"/>
    <n v="178402"/>
    <x v="16204"/>
    <s v="Image"/>
    <n v="1"/>
    <s v="33 x 26.2cm (13 x 10 5/16&quot;)"/>
    <x v="1"/>
    <n v="1"/>
    <n v="33"/>
    <s v="Centimeters"/>
    <s v="Inches"/>
  </r>
  <r>
    <n v="369932"/>
    <n v="178402"/>
    <x v="16204"/>
    <s v="Image"/>
    <n v="1"/>
    <s v="33 x 26.2cm (13 x 10 5/16&quot;)"/>
    <x v="0"/>
    <n v="2"/>
    <n v="26.2"/>
    <s v="Centimeters"/>
    <s v="Inches"/>
  </r>
  <r>
    <n v="368973"/>
    <n v="177932"/>
    <x v="16205"/>
    <s v="Sheet"/>
    <n v="2"/>
    <s v="35.3 x 27.5cm (13 7/8 x 10 13/16&quot;)"/>
    <x v="1"/>
    <n v="1"/>
    <n v="35.299999999999997"/>
    <s v="Centimeters"/>
    <s v="Inches"/>
  </r>
  <r>
    <n v="368974"/>
    <n v="177932"/>
    <x v="16205"/>
    <s v="Sheet"/>
    <n v="2"/>
    <s v="35.3 x 27.5cm (13 7/8 x 10 13/16&quot;)"/>
    <x v="0"/>
    <n v="2"/>
    <n v="27.5"/>
    <s v="Centimeters"/>
    <s v="Inches"/>
  </r>
  <r>
    <n v="368975"/>
    <n v="177933"/>
    <x v="16205"/>
    <s v="Image"/>
    <n v="1"/>
    <s v="28 x 20.3cm (11 x 8&quot;)"/>
    <x v="1"/>
    <n v="1"/>
    <n v="28"/>
    <s v="Centimeters"/>
    <s v="Inches"/>
  </r>
  <r>
    <n v="368976"/>
    <n v="177933"/>
    <x v="16205"/>
    <s v="Image"/>
    <n v="1"/>
    <s v="28 x 20.3cm (11 x 8&quot;)"/>
    <x v="0"/>
    <n v="2"/>
    <n v="20.3"/>
    <s v="Centimeters"/>
    <s v="Inches"/>
  </r>
  <r>
    <n v="368971"/>
    <n v="177931"/>
    <x v="16205"/>
    <s v="Mount"/>
    <n v="3"/>
    <s v="40.7 x 33cm (16 x 13&quot;)"/>
    <x v="1"/>
    <n v="1"/>
    <n v="40.700000000000003"/>
    <s v="Centimeters"/>
    <s v="Inches"/>
  </r>
  <r>
    <n v="368972"/>
    <n v="177931"/>
    <x v="16205"/>
    <s v="Mount"/>
    <n v="3"/>
    <s v="40.7 x 33cm (16 x 13&quot;)"/>
    <x v="0"/>
    <n v="2"/>
    <n v="33"/>
    <s v="Centimeters"/>
    <s v="Inches"/>
  </r>
  <r>
    <n v="369597"/>
    <n v="178236"/>
    <x v="16206"/>
    <s v="Sheet"/>
    <n v="2"/>
    <s v="35.1 x 27.8cm (13 13/16 x 10 15/16&quot;)"/>
    <x v="1"/>
    <n v="1"/>
    <n v="35.1"/>
    <s v="Centimeters"/>
    <s v="Inches"/>
  </r>
  <r>
    <n v="369598"/>
    <n v="178236"/>
    <x v="16206"/>
    <s v="Sheet"/>
    <n v="2"/>
    <s v="35.1 x 27.8cm (13 13/16 x 10 15/16&quot;)"/>
    <x v="0"/>
    <n v="2"/>
    <n v="27.8"/>
    <s v="Centimeters"/>
    <s v="Inches"/>
  </r>
  <r>
    <n v="369595"/>
    <n v="178235"/>
    <x v="16206"/>
    <s v="Mount"/>
    <n v="3"/>
    <s v="40.7 x 33cm (16 x 13&quot;)"/>
    <x v="1"/>
    <n v="1"/>
    <n v="40.700000000000003"/>
    <s v="Centimeters"/>
    <s v="Inches"/>
  </r>
  <r>
    <n v="369596"/>
    <n v="178235"/>
    <x v="16206"/>
    <s v="Mount"/>
    <n v="3"/>
    <s v="40.7 x 33cm (16 x 13&quot;)"/>
    <x v="0"/>
    <n v="2"/>
    <n v="33"/>
    <s v="Centimeters"/>
    <s v="Inches"/>
  </r>
  <r>
    <n v="369599"/>
    <n v="178237"/>
    <x v="16206"/>
    <s v="Image"/>
    <n v="1"/>
    <s v="25.3 x 20.4cm (9 15/16 x 8 1/16&quot;)"/>
    <x v="1"/>
    <n v="1"/>
    <n v="25.3"/>
    <s v="Centimeters"/>
    <s v="Inches"/>
  </r>
  <r>
    <n v="369600"/>
    <n v="178237"/>
    <x v="16206"/>
    <s v="Image"/>
    <n v="1"/>
    <s v="25.3 x 20.4cm (9 15/16 x 8 1/16&quot;)"/>
    <x v="0"/>
    <n v="2"/>
    <n v="20.399999999999999"/>
    <s v="Centimeters"/>
    <s v="Inches"/>
  </r>
  <r>
    <n v="369752"/>
    <n v="178313"/>
    <x v="16207"/>
    <s v="Sheet"/>
    <n v="2"/>
    <s v="35.4 x 27.5cm (13 15/16 x 10 13/16&quot;)"/>
    <x v="1"/>
    <n v="1"/>
    <n v="35.4"/>
    <s v="Centimeters"/>
    <s v="Inches"/>
  </r>
  <r>
    <n v="369753"/>
    <n v="178313"/>
    <x v="16207"/>
    <s v="Sheet"/>
    <n v="2"/>
    <s v="35.4 x 27.5cm (13 15/16 x 10 13/16&quot;)"/>
    <x v="0"/>
    <n v="2"/>
    <n v="27.5"/>
    <s v="Centimeters"/>
    <s v="Inches"/>
  </r>
  <r>
    <n v="369754"/>
    <n v="178314"/>
    <x v="16207"/>
    <s v="Image"/>
    <n v="1"/>
    <s v="24.1 x 19cm (9 1/2 x 7 1/2&quot;)"/>
    <x v="1"/>
    <n v="1"/>
    <n v="24.1"/>
    <s v="Centimeters"/>
    <s v="Inches"/>
  </r>
  <r>
    <n v="369755"/>
    <n v="178314"/>
    <x v="16207"/>
    <s v="Image"/>
    <n v="1"/>
    <s v="24.1 x 19cm (9 1/2 x 7 1/2&quot;)"/>
    <x v="0"/>
    <n v="2"/>
    <n v="19"/>
    <s v="Centimeters"/>
    <s v="Inches"/>
  </r>
  <r>
    <n v="369750"/>
    <n v="178312"/>
    <x v="16207"/>
    <s v="Mount"/>
    <n v="3"/>
    <s v="40.6 x 33cm (16 x 13&quot;)"/>
    <x v="1"/>
    <n v="1"/>
    <n v="40.6"/>
    <s v="Centimeters"/>
    <s v="Inches"/>
  </r>
  <r>
    <n v="369751"/>
    <n v="178312"/>
    <x v="16207"/>
    <s v="Mount"/>
    <n v="3"/>
    <s v="40.6 x 33cm (16 x 13&quot;)"/>
    <x v="0"/>
    <n v="2"/>
    <n v="33"/>
    <s v="Centimeters"/>
    <s v="Inches"/>
  </r>
  <r>
    <n v="367181"/>
    <n v="177057"/>
    <x v="16208"/>
    <s v="Image"/>
    <n v="1"/>
    <s v="19.1 x 24.2cm (7 1/2 x 9 1/2&quot;)"/>
    <x v="1"/>
    <n v="1"/>
    <n v="19.100000000000001"/>
    <s v="Centimeters"/>
    <s v="Inches"/>
  </r>
  <r>
    <n v="367182"/>
    <n v="177057"/>
    <x v="16208"/>
    <s v="Image"/>
    <n v="1"/>
    <s v="19.1 x 24.2cm (7 1/2 x 9 1/2&quot;)"/>
    <x v="0"/>
    <n v="2"/>
    <n v="24.2"/>
    <s v="Centimeters"/>
    <s v="Inches"/>
  </r>
  <r>
    <n v="368287"/>
    <n v="177598"/>
    <x v="16208"/>
    <s v="Sheet"/>
    <n v="2"/>
    <s v="20.2 x 25.4cm (7 15/16 x 10&quot;)"/>
    <x v="1"/>
    <n v="1"/>
    <n v="20.2"/>
    <s v="Centimeters"/>
    <s v="Inches"/>
  </r>
  <r>
    <n v="368288"/>
    <n v="177598"/>
    <x v="16208"/>
    <s v="Sheet"/>
    <n v="2"/>
    <s v="20.2 x 25.4cm (7 15/16 x 10&quot;)"/>
    <x v="0"/>
    <n v="2"/>
    <n v="25.4"/>
    <s v="Centimeters"/>
    <s v="Inches"/>
  </r>
  <r>
    <n v="373093"/>
    <n v="179899"/>
    <x v="16209"/>
    <s v="Image/Sheet"/>
    <n v="1"/>
    <s v="24.1 × 16.6cm (9 1/2 × 6 9/16&quot;)"/>
    <x v="1"/>
    <n v="1"/>
    <n v="24.1"/>
    <s v="Centimeters"/>
    <s v="Inches"/>
  </r>
  <r>
    <n v="373094"/>
    <n v="179899"/>
    <x v="16209"/>
    <s v="Image/Sheet"/>
    <n v="1"/>
    <s v="24.1 × 16.6cm (9 1/2 × 6 9/16&quot;)"/>
    <x v="0"/>
    <n v="2"/>
    <n v="16.600000000000001"/>
    <s v="Centimeters"/>
    <s v="Inches"/>
  </r>
  <r>
    <n v="367199"/>
    <n v="177066"/>
    <x v="16210"/>
    <s v="Image"/>
    <n v="1"/>
    <s v="11.2 x 11.4cm (4 7/16 x 4 1/2&quot;)"/>
    <x v="1"/>
    <n v="1"/>
    <n v="11.2"/>
    <s v="Centimeters"/>
    <s v="Inches"/>
  </r>
  <r>
    <n v="367200"/>
    <n v="177066"/>
    <x v="16210"/>
    <s v="Image"/>
    <n v="1"/>
    <s v="11.2 x 11.4cm (4 7/16 x 4 1/2&quot;)"/>
    <x v="0"/>
    <n v="2"/>
    <n v="11.4"/>
    <s v="Centimeters"/>
    <s v="Inches"/>
  </r>
  <r>
    <n v="367197"/>
    <n v="177065"/>
    <x v="16210"/>
    <s v="Sheet"/>
    <n v="2"/>
    <s v="12.4 x 12.4cm (4 7/8 x 4 7/8&quot;)"/>
    <x v="1"/>
    <n v="1"/>
    <n v="12.4"/>
    <s v="Centimeters"/>
    <s v="Inches"/>
  </r>
  <r>
    <n v="367198"/>
    <n v="177065"/>
    <x v="16210"/>
    <s v="Sheet"/>
    <n v="2"/>
    <s v="12.4 x 12.4cm (4 7/8 x 4 7/8&quot;)"/>
    <x v="0"/>
    <n v="2"/>
    <n v="12.4"/>
    <s v="Centimeters"/>
    <s v="Inches"/>
  </r>
  <r>
    <n v="367183"/>
    <n v="177058"/>
    <x v="16211"/>
    <s v="Sheet"/>
    <n v="1"/>
    <s v="71.1 x 81cm (28 x 31 7/8&quot;)"/>
    <x v="1"/>
    <n v="1"/>
    <n v="71.099999999999994"/>
    <s v="Centimeters"/>
    <s v="Inches"/>
  </r>
  <r>
    <n v="367184"/>
    <n v="177058"/>
    <x v="16211"/>
    <s v="Sheet"/>
    <n v="1"/>
    <s v="71.1 x 81cm (28 x 31 7/8&quot;)"/>
    <x v="0"/>
    <n v="2"/>
    <n v="81"/>
    <s v="Centimeters"/>
    <s v="Inches"/>
  </r>
  <r>
    <n v="372308"/>
    <n v="179543"/>
    <x v="16212"/>
    <s v="Sheet"/>
    <n v="1"/>
    <s v="30.2 × 22.5cm (11 7/8 × 8 7/8&quot;)"/>
    <x v="1"/>
    <n v="1"/>
    <n v="30.2"/>
    <s v="Centimeters"/>
    <s v="Inches"/>
  </r>
  <r>
    <n v="372309"/>
    <n v="179543"/>
    <x v="16212"/>
    <s v="Sheet"/>
    <n v="1"/>
    <s v="30.2 × 22.5cm (11 7/8 × 8 7/8&quot;)"/>
    <x v="0"/>
    <n v="2"/>
    <n v="22.5"/>
    <s v="Centimeters"/>
    <s v="Inches"/>
  </r>
  <r>
    <n v="372306"/>
    <n v="179542"/>
    <x v="16213"/>
    <s v="Sheet"/>
    <n v="1"/>
    <s v="30.2 × 22.5cm (11 7/8 × 8 7/8&quot;)"/>
    <x v="1"/>
    <n v="1"/>
    <n v="30.2"/>
    <s v="Centimeters"/>
    <s v="Inches"/>
  </r>
  <r>
    <n v="372307"/>
    <n v="179542"/>
    <x v="16213"/>
    <s v="Sheet"/>
    <n v="1"/>
    <s v="30.2 × 22.5cm (11 7/8 × 8 7/8&quot;)"/>
    <x v="0"/>
    <n v="2"/>
    <n v="22.5"/>
    <s v="Centimeters"/>
    <s v="Inches"/>
  </r>
  <r>
    <n v="367185"/>
    <n v="177059"/>
    <x v="16214"/>
    <s v="Sheet"/>
    <n v="1"/>
    <s v="81 x 71cm (31 7/8 x 27 15/16&quot;)"/>
    <x v="1"/>
    <n v="1"/>
    <n v="81"/>
    <s v="Centimeters"/>
    <s v="Inches"/>
  </r>
  <r>
    <n v="367186"/>
    <n v="177059"/>
    <x v="16214"/>
    <s v="Sheet"/>
    <n v="1"/>
    <s v="81 x 71cm (31 7/8 x 27 15/16&quot;)"/>
    <x v="0"/>
    <n v="2"/>
    <n v="71"/>
    <s v="Centimeters"/>
    <s v="Inches"/>
  </r>
  <r>
    <n v="368383"/>
    <n v="177642"/>
    <x v="16215"/>
    <s v="Other"/>
    <n v="1"/>
    <s v="46cm (18 1/8&quot;)"/>
    <x v="3"/>
    <n v="1"/>
    <n v="46"/>
    <s v="Centimeters"/>
    <s v="Inches"/>
  </r>
  <r>
    <n v="380910"/>
    <n v="183520"/>
    <x v="16215"/>
    <s v="Frame"/>
    <n v="2"/>
    <s v="64.1 × 64.1 × 6.4cm (25 1/4 × 25 1/4 × 2 1/2&quot;)"/>
    <x v="1"/>
    <n v="1"/>
    <n v="64.135128270300001"/>
    <s v="Centimeters"/>
    <s v="Inches"/>
  </r>
  <r>
    <n v="380911"/>
    <n v="183520"/>
    <x v="16215"/>
    <s v="Frame"/>
    <n v="2"/>
    <s v="64.1 × 64.1 × 6.4cm (25 1/4 × 25 1/4 × 2 1/2&quot;)"/>
    <x v="0"/>
    <n v="2"/>
    <n v="64.135128270300001"/>
    <s v="Centimeters"/>
    <s v="Inches"/>
  </r>
  <r>
    <n v="380912"/>
    <n v="183520"/>
    <x v="16215"/>
    <s v="Frame"/>
    <n v="2"/>
    <s v="64.1 × 64.1 × 6.4cm (25 1/4 × 25 1/4 × 2 1/2&quot;)"/>
    <x v="2"/>
    <n v="3"/>
    <n v="6.3500126999999997"/>
    <s v="Centimeters"/>
    <s v="Inches"/>
  </r>
  <r>
    <n v="368911"/>
    <n v="177905"/>
    <x v="16216"/>
    <s v="Other"/>
    <n v="1"/>
    <s v="43.2 × 17.8 × 21cm (17 × 7 × 8 1/4&quot;)"/>
    <x v="1"/>
    <n v="1"/>
    <n v="43.180086360200001"/>
    <s v="Centimeters"/>
    <s v="Inches"/>
  </r>
  <r>
    <n v="368912"/>
    <n v="177905"/>
    <x v="16216"/>
    <s v="Other"/>
    <n v="1"/>
    <s v="43.2 × 17.8 × 21cm (17 × 7 × 8 1/4&quot;)"/>
    <x v="0"/>
    <n v="2"/>
    <n v="17.7800355601"/>
    <s v="Centimeters"/>
    <s v="Inches"/>
  </r>
  <r>
    <n v="368913"/>
    <n v="177905"/>
    <x v="16216"/>
    <s v="Other"/>
    <n v="1"/>
    <s v="43.2 × 17.8 × 21cm (17 × 7 × 8 1/4&quot;)"/>
    <x v="2"/>
    <n v="3"/>
    <n v="20.9550419101"/>
    <s v="Centimeters"/>
    <s v="Inches"/>
  </r>
  <r>
    <n v="367666"/>
    <n v="177295"/>
    <x v="16217"/>
    <s v="Image"/>
    <n v="1"/>
    <s v="18.6 x 23.6cm (7 5/16 x 9 5/16&quot;)"/>
    <x v="1"/>
    <n v="1"/>
    <n v="18.600000000000001"/>
    <s v="Centimeters"/>
    <s v="Inches"/>
  </r>
  <r>
    <n v="367667"/>
    <n v="177295"/>
    <x v="16217"/>
    <s v="Image"/>
    <n v="1"/>
    <s v="18.6 x 23.6cm (7 5/16 x 9 5/16&quot;)"/>
    <x v="0"/>
    <n v="2"/>
    <n v="23.6"/>
    <s v="Centimeters"/>
    <s v="Inches"/>
  </r>
  <r>
    <n v="367664"/>
    <n v="177294"/>
    <x v="16217"/>
    <s v="Sheet"/>
    <n v="2"/>
    <s v="20.2 x 25.7cm (7 15/16 x 10 1/8&quot;)"/>
    <x v="1"/>
    <n v="1"/>
    <n v="20.2"/>
    <s v="Centimeters"/>
    <s v="Inches"/>
  </r>
  <r>
    <n v="367665"/>
    <n v="177294"/>
    <x v="16217"/>
    <s v="Sheet"/>
    <n v="2"/>
    <s v="20.2 x 25.7cm (7 15/16 x 10 1/8&quot;)"/>
    <x v="0"/>
    <n v="2"/>
    <n v="25.7"/>
    <s v="Centimeters"/>
    <s v="Inches"/>
  </r>
  <r>
    <n v="370835"/>
    <n v="178843"/>
    <x v="16218"/>
    <s v="Image/Sheet"/>
    <n v="1"/>
    <s v="9 × 5.4cm (3 9/16 × 2 1/8&quot;)"/>
    <x v="1"/>
    <n v="1"/>
    <n v="9"/>
    <s v="Centimeters"/>
    <s v="Inches"/>
  </r>
  <r>
    <n v="370836"/>
    <n v="178843"/>
    <x v="16218"/>
    <s v="Image/Sheet"/>
    <n v="1"/>
    <s v="9 × 5.4cm (3 9/16 × 2 1/8&quot;)"/>
    <x v="0"/>
    <n v="2"/>
    <n v="5.4"/>
    <s v="Centimeters"/>
    <s v="Inches"/>
  </r>
  <r>
    <n v="370833"/>
    <n v="178842"/>
    <x v="16218"/>
    <s v="Mount"/>
    <n v="2"/>
    <s v="10.1 × 6.3cm (4 × 2 1/2&quot;)"/>
    <x v="1"/>
    <n v="1"/>
    <n v="10.1"/>
    <s v="Centimeters"/>
    <s v="Inches"/>
  </r>
  <r>
    <n v="370834"/>
    <n v="178842"/>
    <x v="16218"/>
    <s v="Mount"/>
    <n v="2"/>
    <s v="10.1 × 6.3cm (4 × 2 1/2&quot;)"/>
    <x v="0"/>
    <n v="2"/>
    <n v="6.3"/>
    <s v="Centimeters"/>
    <s v="Inches"/>
  </r>
  <r>
    <n v="371119"/>
    <n v="178984"/>
    <x v="16219"/>
    <s v="Image"/>
    <n v="1"/>
    <s v="24.4 × 19.5cm (9 5/8 × 7 11/16&quot;)"/>
    <x v="1"/>
    <n v="1"/>
    <n v="24.4"/>
    <s v="Centimeters"/>
    <s v="Inches"/>
  </r>
  <r>
    <n v="371120"/>
    <n v="178984"/>
    <x v="16219"/>
    <s v="Image"/>
    <n v="1"/>
    <s v="24.4 × 19.5cm (9 5/8 × 7 11/16&quot;)"/>
    <x v="0"/>
    <n v="2"/>
    <n v="19.5"/>
    <s v="Centimeters"/>
    <s v="Inches"/>
  </r>
  <r>
    <n v="371117"/>
    <n v="178983"/>
    <x v="16219"/>
    <s v="Sheet"/>
    <n v="2"/>
    <s v="25.2 × 20.5cm (9 15/16 × 8 1/16&quot;)"/>
    <x v="1"/>
    <n v="1"/>
    <n v="25.2"/>
    <s v="Centimeters"/>
    <s v="Inches"/>
  </r>
  <r>
    <n v="371118"/>
    <n v="178983"/>
    <x v="16219"/>
    <s v="Sheet"/>
    <n v="2"/>
    <s v="25.2 × 20.5cm (9 15/16 × 8 1/16&quot;)"/>
    <x v="0"/>
    <n v="2"/>
    <n v="20.5"/>
    <s v="Centimeters"/>
    <s v="Inches"/>
  </r>
  <r>
    <n v="371371"/>
    <n v="179100"/>
    <x v="16220"/>
    <s v="Sheet"/>
    <n v="2"/>
    <s v="61.2 × 50.4cm (24 1/8 × 19 13/16&quot;)"/>
    <x v="1"/>
    <n v="1"/>
    <n v="61.2"/>
    <s v="Centimeters"/>
    <s v="Inches"/>
  </r>
  <r>
    <n v="371372"/>
    <n v="179100"/>
    <x v="16220"/>
    <s v="Sheet"/>
    <n v="2"/>
    <s v="61.2 × 50.4cm (24 1/8 × 19 13/16&quot;)"/>
    <x v="0"/>
    <n v="2"/>
    <n v="50.4"/>
    <s v="Centimeters"/>
    <s v="Inches"/>
  </r>
  <r>
    <n v="371373"/>
    <n v="179101"/>
    <x v="16220"/>
    <s v="Image"/>
    <n v="1"/>
    <s v="56.1 × 45.6cm (22 1/16 × 17 15/16&quot;)"/>
    <x v="1"/>
    <n v="1"/>
    <n v="56.1"/>
    <s v="Centimeters"/>
    <s v="Inches"/>
  </r>
  <r>
    <n v="371374"/>
    <n v="179101"/>
    <x v="16220"/>
    <s v="Image"/>
    <n v="1"/>
    <s v="56.1 × 45.6cm (22 1/16 × 17 15/16&quot;)"/>
    <x v="0"/>
    <n v="2"/>
    <n v="45.6"/>
    <s v="Centimeters"/>
    <s v="Inches"/>
  </r>
  <r>
    <n v="368223"/>
    <n v="177566"/>
    <x v="16221"/>
    <s v="Image/Sheet"/>
    <n v="1"/>
    <s v="25.9 x 36.6cm (10 3/16 x 14 7/16&quot;)"/>
    <x v="1"/>
    <n v="1"/>
    <n v="25.9"/>
    <s v="Centimeters"/>
    <s v="Inches"/>
  </r>
  <r>
    <n v="368224"/>
    <n v="177566"/>
    <x v="16221"/>
    <s v="Image/Sheet"/>
    <n v="1"/>
    <s v="25.9 x 36.6cm (10 3/16 x 14 7/16&quot;)"/>
    <x v="0"/>
    <n v="2"/>
    <n v="36.6"/>
    <s v="Centimeters"/>
    <s v="Inches"/>
  </r>
  <r>
    <n v="372834"/>
    <n v="179792"/>
    <x v="16222"/>
    <s v="Sheet"/>
    <n v="1"/>
    <s v="77 × 56.8cm (30 5/16 × 22 3/8&quot;)"/>
    <x v="1"/>
    <n v="1"/>
    <n v="77"/>
    <s v="Centimeters"/>
    <s v="Inches"/>
  </r>
  <r>
    <n v="372835"/>
    <n v="179792"/>
    <x v="16222"/>
    <s v="Sheet"/>
    <n v="1"/>
    <s v="77 × 56.8cm (30 5/16 × 22 3/8&quot;)"/>
    <x v="0"/>
    <n v="2"/>
    <n v="56.8"/>
    <s v="Centimeters"/>
    <s v="Inches"/>
  </r>
  <r>
    <n v="372836"/>
    <n v="179793"/>
    <x v="16223"/>
    <s v="Sheet"/>
    <n v="1"/>
    <s v="75 × 105cm (29 1/2 × 41 5/16&quot;)"/>
    <x v="1"/>
    <n v="1"/>
    <n v="75"/>
    <s v="Centimeters"/>
    <s v="Inches"/>
  </r>
  <r>
    <n v="372837"/>
    <n v="179793"/>
    <x v="16223"/>
    <s v="Sheet"/>
    <n v="1"/>
    <s v="75 × 105cm (29 1/2 × 41 5/16&quot;)"/>
    <x v="0"/>
    <n v="2"/>
    <n v="105"/>
    <s v="Centimeters"/>
    <s v="Inches"/>
  </r>
  <r>
    <n v="371226"/>
    <n v="179036"/>
    <x v="16224"/>
    <s v="Stretcher"/>
    <n v="1"/>
    <s v="101.6 × 152.4cm (40 × 60&quot;)"/>
    <x v="1"/>
    <n v="1"/>
    <n v="101.6002032004"/>
    <s v="Centimeters"/>
    <s v="Inches"/>
  </r>
  <r>
    <n v="371227"/>
    <n v="179036"/>
    <x v="16224"/>
    <s v="Stretcher"/>
    <n v="1"/>
    <s v="101.6 × 152.4cm (40 × 60&quot;)"/>
    <x v="0"/>
    <n v="2"/>
    <n v="152.4003048006"/>
    <s v="Centimeters"/>
    <s v="Inches"/>
  </r>
  <r>
    <n v="371228"/>
    <n v="179037"/>
    <x v="16225"/>
    <s v="Stretcher"/>
    <n v="1"/>
    <s v="109.2 × 152.4cm (43 × 60&quot;)"/>
    <x v="1"/>
    <n v="1"/>
    <n v="109.2202184404"/>
    <s v="Centimeters"/>
    <s v="Inches"/>
  </r>
  <r>
    <n v="371229"/>
    <n v="179037"/>
    <x v="16225"/>
    <s v="Stretcher"/>
    <n v="1"/>
    <s v="109.2 × 152.4cm (43 × 60&quot;)"/>
    <x v="0"/>
    <n v="2"/>
    <n v="152.4003048006"/>
    <s v="Centimeters"/>
    <s v="Inches"/>
  </r>
  <r>
    <n v="371210"/>
    <n v="179029"/>
    <x v="16226"/>
    <s v="Stretcher"/>
    <n v="1"/>
    <s v="121.9 × 121.9cm (48 × 48&quot;)"/>
    <x v="1"/>
    <n v="1"/>
    <n v="121.92024384050001"/>
    <s v="Centimeters"/>
    <s v="Inches"/>
  </r>
  <r>
    <n v="371211"/>
    <n v="179029"/>
    <x v="16226"/>
    <s v="Stretcher"/>
    <n v="1"/>
    <s v="121.9 × 121.9cm (48 × 48&quot;)"/>
    <x v="0"/>
    <n v="2"/>
    <n v="121.92024384050001"/>
    <s v="Centimeters"/>
    <s v="Inches"/>
  </r>
  <r>
    <n v="380792"/>
    <n v="183465"/>
    <x v="16226"/>
    <s v="Frame"/>
    <n v="2"/>
    <s v="129.9 × 129.9 × 7cm (51 1/8 × 51 1/8 × 2 3/4&quot;)"/>
    <x v="1"/>
    <n v="1"/>
    <n v="129.85775971550001"/>
    <s v="Centimeters"/>
    <s v="Inches"/>
  </r>
  <r>
    <n v="380793"/>
    <n v="183465"/>
    <x v="16226"/>
    <s v="Frame"/>
    <n v="2"/>
    <s v="129.9 × 129.9 × 7cm (51 1/8 × 51 1/8 × 2 3/4&quot;)"/>
    <x v="0"/>
    <n v="2"/>
    <n v="129.85775971550001"/>
    <s v="Centimeters"/>
    <s v="Inches"/>
  </r>
  <r>
    <n v="380794"/>
    <n v="183465"/>
    <x v="16226"/>
    <s v="Frame"/>
    <n v="2"/>
    <s v="129.9 × 129.9 × 7cm (51 1/8 × 51 1/8 × 2 3/4&quot;)"/>
    <x v="2"/>
    <n v="3"/>
    <n v="6.9850139699999998"/>
    <s v="Centimeters"/>
    <s v="Inches"/>
  </r>
  <r>
    <n v="387616"/>
    <n v="186524"/>
    <x v="16227"/>
    <s v="Sheet"/>
    <n v="1"/>
    <s v="62 × 47cm (24 7/16 × 18 1/2&quot;)"/>
    <x v="1"/>
    <n v="1"/>
    <n v="62"/>
    <s v="Centimeters"/>
    <s v="Inches"/>
  </r>
  <r>
    <n v="387617"/>
    <n v="186524"/>
    <x v="16227"/>
    <s v="Sheet"/>
    <n v="1"/>
    <s v="62 × 47cm (24 7/16 × 18 1/2&quot;)"/>
    <x v="0"/>
    <n v="2"/>
    <n v="47"/>
    <s v="Centimeters"/>
    <s v="Inches"/>
  </r>
  <r>
    <n v="371393"/>
    <n v="179110"/>
    <x v="16228"/>
    <s v="Sheet"/>
    <n v="1"/>
    <s v="27.9 × 21.2cm (11 × 8 3/8&quot;)"/>
    <x v="1"/>
    <n v="1"/>
    <n v="27.9"/>
    <s v="Centimeters"/>
    <s v="Inches"/>
  </r>
  <r>
    <n v="371394"/>
    <n v="179110"/>
    <x v="16228"/>
    <s v="Sheet"/>
    <n v="1"/>
    <s v="27.9 × 21.2cm (11 × 8 3/8&quot;)"/>
    <x v="0"/>
    <n v="2"/>
    <n v="21.2"/>
    <s v="Centimeters"/>
    <s v="Inches"/>
  </r>
  <r>
    <n v="370494"/>
    <n v="178674"/>
    <x v="16229"/>
    <s v="Sheet"/>
    <n v="1"/>
    <s v="56 × 35.5cm (22 1/16 × 14&quot;)"/>
    <x v="1"/>
    <n v="1"/>
    <n v="56"/>
    <s v="Centimeters"/>
    <s v="Inches"/>
  </r>
  <r>
    <n v="370495"/>
    <n v="178674"/>
    <x v="16229"/>
    <s v="Sheet"/>
    <n v="1"/>
    <s v="56 × 35.5cm (22 1/16 × 14&quot;)"/>
    <x v="0"/>
    <n v="2"/>
    <n v="35.5"/>
    <s v="Centimeters"/>
    <s v="Inches"/>
  </r>
  <r>
    <n v="371438"/>
    <n v="179131"/>
    <x v="16230"/>
    <s v="Sheet"/>
    <n v="1"/>
    <s v="71 × 50.9cm (27 15/16 × 20 1/16&quot;)"/>
    <x v="1"/>
    <n v="1"/>
    <n v="71"/>
    <s v="Centimeters"/>
    <s v="Inches"/>
  </r>
  <r>
    <n v="371439"/>
    <n v="179131"/>
    <x v="16230"/>
    <s v="Sheet"/>
    <n v="1"/>
    <s v="71 × 50.9cm (27 15/16 × 20 1/16&quot;)"/>
    <x v="0"/>
    <n v="2"/>
    <n v="50.9"/>
    <s v="Centimeters"/>
    <s v="Inches"/>
  </r>
  <r>
    <n v="370492"/>
    <n v="178673"/>
    <x v="16231"/>
    <s v="Sheet"/>
    <n v="1"/>
    <s v="55.5 × 35.5cm (21 7/8 × 14&quot;)"/>
    <x v="1"/>
    <n v="1"/>
    <n v="55.5"/>
    <s v="Centimeters"/>
    <s v="Inches"/>
  </r>
  <r>
    <n v="370493"/>
    <n v="178673"/>
    <x v="16231"/>
    <s v="Sheet"/>
    <n v="1"/>
    <s v="55.5 × 35.5cm (21 7/8 × 14&quot;)"/>
    <x v="0"/>
    <n v="2"/>
    <n v="35.5"/>
    <s v="Centimeters"/>
    <s v="Inches"/>
  </r>
  <r>
    <n v="372398"/>
    <n v="179587"/>
    <x v="16232"/>
    <s v="Image/Sheet"/>
    <n v="2"/>
    <s v="27.8 × 35.5cm (10 15/16 × 14&quot;)"/>
    <x v="1"/>
    <n v="1"/>
    <n v="27.8"/>
    <s v="Centimeters"/>
    <s v="Inches"/>
  </r>
  <r>
    <n v="372399"/>
    <n v="179587"/>
    <x v="16232"/>
    <s v="Image/Sheet"/>
    <n v="2"/>
    <s v="27.8 × 35.5cm (10 15/16 × 14&quot;)"/>
    <x v="0"/>
    <n v="2"/>
    <n v="35.5"/>
    <s v="Centimeters"/>
    <s v="Inches"/>
  </r>
  <r>
    <n v="372218"/>
    <n v="179500"/>
    <x v="16233"/>
    <s v="Sheet"/>
    <n v="1"/>
    <s v="5.8 × 8cm (2 5/16 × 3 1/8&quot;)"/>
    <x v="1"/>
    <n v="1"/>
    <n v="5.8"/>
    <s v="Centimeters"/>
    <s v="Inches"/>
  </r>
  <r>
    <n v="372219"/>
    <n v="179500"/>
    <x v="16233"/>
    <s v="Sheet"/>
    <n v="1"/>
    <s v="5.8 × 8cm (2 5/16 × 3 1/8&quot;)"/>
    <x v="0"/>
    <n v="2"/>
    <n v="8"/>
    <s v="Centimeters"/>
    <s v="Inches"/>
  </r>
  <r>
    <n v="372248"/>
    <n v="179514"/>
    <x v="16234"/>
    <s v="Sheet"/>
    <n v="1"/>
    <s v="5.3 × 8.9cm (2 1/16 × 3 1/2&quot;)"/>
    <x v="1"/>
    <n v="1"/>
    <n v="5.3"/>
    <s v="Centimeters"/>
    <s v="Inches"/>
  </r>
  <r>
    <n v="372249"/>
    <n v="179514"/>
    <x v="16234"/>
    <s v="Sheet"/>
    <n v="1"/>
    <s v="5.3 × 8.9cm (2 1/16 × 3 1/2&quot;)"/>
    <x v="0"/>
    <n v="2"/>
    <n v="8.9"/>
    <s v="Centimeters"/>
    <s v="Inches"/>
  </r>
  <r>
    <n v="370478"/>
    <n v="178667"/>
    <x v="16235"/>
    <s v="Sheet"/>
    <n v="1"/>
    <s v="38.5 × 33.2cm (15 3/16 × 13 1/16&quot;)"/>
    <x v="1"/>
    <n v="1"/>
    <n v="38.5"/>
    <s v="Centimeters"/>
    <s v="Inches"/>
  </r>
  <r>
    <n v="370479"/>
    <n v="178667"/>
    <x v="16235"/>
    <s v="Sheet"/>
    <n v="1"/>
    <s v="38.5 × 33.2cm (15 3/16 × 13 1/16&quot;)"/>
    <x v="0"/>
    <n v="2"/>
    <n v="33.200000000000003"/>
    <s v="Centimeters"/>
    <s v="Inches"/>
  </r>
  <r>
    <n v="371395"/>
    <n v="179111"/>
    <x v="16236"/>
    <s v="Sheet"/>
    <n v="1"/>
    <s v="61.7 × 44.6cm (24 5/16 × 17 9/16&quot;)"/>
    <x v="1"/>
    <n v="1"/>
    <n v="61.7"/>
    <s v="Centimeters"/>
    <s v="Inches"/>
  </r>
  <r>
    <n v="371396"/>
    <n v="179111"/>
    <x v="16236"/>
    <s v="Sheet"/>
    <n v="1"/>
    <s v="61.7 × 44.6cm (24 5/16 × 17 9/16&quot;)"/>
    <x v="0"/>
    <n v="2"/>
    <n v="44.6"/>
    <s v="Centimeters"/>
    <s v="Inches"/>
  </r>
  <r>
    <n v="371403"/>
    <n v="179115"/>
    <x v="16237"/>
    <s v="Sheet"/>
    <n v="1"/>
    <s v="41.5 × 62cm (16 5/16 × 24 7/16&quot;)"/>
    <x v="1"/>
    <n v="1"/>
    <n v="41.5"/>
    <s v="Centimeters"/>
    <s v="Inches"/>
  </r>
  <r>
    <n v="371404"/>
    <n v="179115"/>
    <x v="16237"/>
    <s v="Sheet"/>
    <n v="1"/>
    <s v="41.5 × 62cm (16 5/16 × 24 7/16&quot;)"/>
    <x v="0"/>
    <n v="2"/>
    <n v="62"/>
    <s v="Centimeters"/>
    <s v="Inches"/>
  </r>
  <r>
    <n v="371387"/>
    <n v="179107"/>
    <x v="16238"/>
    <s v="Sheet"/>
    <n v="1"/>
    <s v="21.5 × 37.5cm (8 7/16 × 14 3/4&quot;)"/>
    <x v="1"/>
    <n v="1"/>
    <n v="21.5"/>
    <s v="Centimeters"/>
    <s v="Inches"/>
  </r>
  <r>
    <n v="371388"/>
    <n v="179107"/>
    <x v="16238"/>
    <s v="Sheet"/>
    <n v="1"/>
    <s v="21.5 × 37.5cm (8 7/16 × 14 3/4&quot;)"/>
    <x v="0"/>
    <n v="2"/>
    <n v="37.5"/>
    <s v="Centimeters"/>
    <s v="Inches"/>
  </r>
  <r>
    <n v="374868"/>
    <n v="180721"/>
    <x v="16239"/>
    <s v="Sheet"/>
    <n v="1"/>
    <s v="55.5 × 80cm (21 7/8 × 31 1/2&quot;)"/>
    <x v="1"/>
    <n v="1"/>
    <n v="55.5"/>
    <s v="Centimeters"/>
    <s v="Inches"/>
  </r>
  <r>
    <n v="374869"/>
    <n v="180721"/>
    <x v="16239"/>
    <s v="Sheet"/>
    <n v="1"/>
    <s v="55.5 × 80cm (21 7/8 × 31 1/2&quot;)"/>
    <x v="0"/>
    <n v="2"/>
    <n v="80"/>
    <s v="Centimeters"/>
    <s v="Inches"/>
  </r>
  <r>
    <n v="371232"/>
    <n v="179039"/>
    <x v="16240"/>
    <s v="Frame"/>
    <n v="2"/>
    <s v="99.5 × 84.3 × 4.1cm (39 3/16 × 33 3/16 × 1 5/8&quot;)"/>
    <x v="1"/>
    <n v="1"/>
    <n v="99.536449072899998"/>
    <s v="Centimeters"/>
    <s v="Inches"/>
  </r>
  <r>
    <n v="371233"/>
    <n v="179039"/>
    <x v="16240"/>
    <s v="Frame"/>
    <n v="2"/>
    <s v="99.5 × 84.3 × 4.1cm (39 3/16 × 33 3/16 × 1 5/8&quot;)"/>
    <x v="0"/>
    <n v="2"/>
    <n v="84.296418592799995"/>
    <s v="Centimeters"/>
    <s v="Inches"/>
  </r>
  <r>
    <n v="371234"/>
    <n v="179039"/>
    <x v="16240"/>
    <s v="Frame"/>
    <n v="2"/>
    <s v="99.5 × 84.3 × 4.1cm (39 3/16 × 33 3/16 × 1 5/8&quot;)"/>
    <x v="2"/>
    <n v="3"/>
    <n v="4.1275082550000004"/>
    <s v="Centimeters"/>
    <s v="Inches"/>
  </r>
  <r>
    <n v="371230"/>
    <n v="179038"/>
    <x v="16240"/>
    <s v="Stretcher"/>
    <n v="1"/>
    <s v="76.2 × 61cm (30 × 24&quot;)"/>
    <x v="1"/>
    <n v="1"/>
    <n v="76.200152400299999"/>
    <s v="Centimeters"/>
    <s v="Inches"/>
  </r>
  <r>
    <n v="371231"/>
    <n v="179038"/>
    <x v="16240"/>
    <s v="Stretcher"/>
    <n v="1"/>
    <s v="76.2 × 61cm (30 × 24&quot;)"/>
    <x v="0"/>
    <n v="2"/>
    <n v="60.960121920200002"/>
    <s v="Centimeters"/>
    <s v="Inches"/>
  </r>
  <r>
    <n v="368922"/>
    <n v="177908"/>
    <x v="16241"/>
    <s v="Stretcher"/>
    <n v="1"/>
    <s v="121.3 x 96.5cm (47 3/4 x 38&quot;)"/>
    <x v="1"/>
    <n v="1"/>
    <n v="121.2852425705"/>
    <s v="Centimeters"/>
    <s v="Inches"/>
  </r>
  <r>
    <n v="368923"/>
    <n v="177908"/>
    <x v="16241"/>
    <s v="Stretcher"/>
    <n v="1"/>
    <s v="121.3 x 96.5cm (47 3/4 x 38&quot;)"/>
    <x v="0"/>
    <n v="2"/>
    <n v="96.520193040400002"/>
    <s v="Centimeters"/>
    <s v="Inches"/>
  </r>
  <r>
    <n v="368924"/>
    <n v="177909"/>
    <x v="16241"/>
    <s v="Frame"/>
    <n v="2"/>
    <s v="132.9 x 107.6cm (52 5/16 x 42 3/8&quot;)"/>
    <x v="1"/>
    <n v="1"/>
    <n v="132.87401574800001"/>
    <s v="Centimeters"/>
    <s v="Inches"/>
  </r>
  <r>
    <n v="368925"/>
    <n v="177909"/>
    <x v="16241"/>
    <s v="Frame"/>
    <n v="2"/>
    <s v="132.9 x 107.6cm (52 5/16 x 42 3/8&quot;)"/>
    <x v="0"/>
    <n v="2"/>
    <n v="107.63271526539999"/>
    <s v="Centimeters"/>
    <s v="Inches"/>
  </r>
  <r>
    <n v="370632"/>
    <n v="178743"/>
    <x v="16242"/>
    <s v="Sheet"/>
    <n v="1"/>
    <s v="139 × 101cm (54 3/4 × 39 3/4&quot;)"/>
    <x v="1"/>
    <n v="1"/>
    <n v="139"/>
    <s v="Centimeters"/>
    <s v="Inches"/>
  </r>
  <r>
    <n v="370633"/>
    <n v="178743"/>
    <x v="16242"/>
    <s v="Sheet"/>
    <n v="1"/>
    <s v="139 × 101cm (54 3/4 × 39 3/4&quot;)"/>
    <x v="0"/>
    <n v="2"/>
    <n v="101"/>
    <s v="Centimeters"/>
    <s v="Inches"/>
  </r>
  <r>
    <n v="391199"/>
    <n v="188143"/>
    <x v="16243"/>
    <s v="Image"/>
    <n v="1"/>
    <s v="33.2 × 26.8cm (13 1/16 × 10 9/16&quot;)"/>
    <x v="1"/>
    <n v="1"/>
    <n v="33.200000000000003"/>
    <s v="Centimeters"/>
    <s v="Inches"/>
  </r>
  <r>
    <n v="391200"/>
    <n v="188143"/>
    <x v="16243"/>
    <s v="Image"/>
    <n v="1"/>
    <s v="33.2 × 26.8cm (13 1/16 × 10 9/16&quot;)"/>
    <x v="0"/>
    <n v="2"/>
    <n v="26.8"/>
    <s v="Centimeters"/>
    <s v="Inches"/>
  </r>
  <r>
    <n v="367715"/>
    <n v="177319"/>
    <x v="16243"/>
    <s v="Sheet"/>
    <n v="2"/>
    <s v="35.4 × 28cm (13 15/16 × 11&quot;)"/>
    <x v="1"/>
    <n v="1"/>
    <n v="35.4"/>
    <s v="Centimeters"/>
    <s v="Inches"/>
  </r>
  <r>
    <n v="367716"/>
    <n v="177319"/>
    <x v="16243"/>
    <s v="Sheet"/>
    <n v="2"/>
    <s v="35.4 × 28cm (13 15/16 × 11&quot;)"/>
    <x v="0"/>
    <n v="2"/>
    <n v="28"/>
    <s v="Centimeters"/>
    <s v="Inches"/>
  </r>
  <r>
    <n v="369547"/>
    <n v="178212"/>
    <x v="16244"/>
    <s v="Sheet"/>
    <n v="2"/>
    <s v="27.3 × 20.4cm (10 3/4 × 8 1/16&quot;)"/>
    <x v="1"/>
    <n v="1"/>
    <n v="27.305054610100001"/>
    <s v="Centimeters"/>
    <s v="Inches"/>
  </r>
  <r>
    <n v="369548"/>
    <n v="178212"/>
    <x v="16244"/>
    <s v="Sheet"/>
    <n v="2"/>
    <s v="27.3 × 20.4cm (10 3/4 × 8 1/16&quot;)"/>
    <x v="0"/>
    <n v="2"/>
    <n v="20.399999999999999"/>
    <s v="Centimeters"/>
    <s v="Inches"/>
  </r>
  <r>
    <n v="371661"/>
    <n v="179229"/>
    <x v="16244"/>
    <s v="Image"/>
    <n v="1"/>
    <s v="22.8 × 16.4cm (9 × 6 7/16&quot;)"/>
    <x v="1"/>
    <n v="1"/>
    <n v="22.8"/>
    <s v="Centimeters"/>
    <s v="Inches"/>
  </r>
  <r>
    <n v="371662"/>
    <n v="179229"/>
    <x v="16244"/>
    <s v="Image"/>
    <n v="1"/>
    <s v="22.8 × 16.4cm (9 × 6 7/16&quot;)"/>
    <x v="0"/>
    <n v="2"/>
    <n v="16.399999999999999"/>
    <s v="Centimeters"/>
    <s v="Inches"/>
  </r>
  <r>
    <n v="372244"/>
    <n v="179512"/>
    <x v="16245"/>
    <s v="Image"/>
    <n v="1"/>
    <s v="38.5 × 57.2cm (15 3/16 × 22 1/2&quot;)"/>
    <x v="1"/>
    <n v="1"/>
    <n v="38.5"/>
    <s v="Centimeters"/>
    <s v="Inches"/>
  </r>
  <r>
    <n v="372245"/>
    <n v="179512"/>
    <x v="16245"/>
    <s v="Image"/>
    <n v="1"/>
    <s v="38.5 × 57.2cm (15 3/16 × 22 1/2&quot;)"/>
    <x v="0"/>
    <n v="2"/>
    <n v="57.2"/>
    <s v="Centimeters"/>
    <s v="Inches"/>
  </r>
  <r>
    <n v="367709"/>
    <n v="177316"/>
    <x v="16245"/>
    <s v="Sheet"/>
    <n v="2"/>
    <s v="45.1 × 60.4cm (17 3/4 × 23 3/4&quot;)"/>
    <x v="1"/>
    <n v="1"/>
    <n v="45.1"/>
    <s v="Centimeters"/>
    <s v="Inches"/>
  </r>
  <r>
    <n v="367710"/>
    <n v="177316"/>
    <x v="16245"/>
    <s v="Sheet"/>
    <n v="2"/>
    <s v="45.1 × 60.4cm (17 3/4 × 23 3/4&quot;)"/>
    <x v="0"/>
    <n v="2"/>
    <n v="60.4"/>
    <s v="Centimeters"/>
    <s v="Inches"/>
  </r>
  <r>
    <n v="372409"/>
    <n v="179592"/>
    <x v="16246"/>
    <s v="Image"/>
    <n v="1"/>
    <s v="34.6 × 27.3cm (13 5/8 × 10 3/4&quot;)"/>
    <x v="1"/>
    <n v="1"/>
    <n v="34.6"/>
    <s v="Centimeters"/>
    <s v="Inches"/>
  </r>
  <r>
    <n v="372410"/>
    <n v="179592"/>
    <x v="16246"/>
    <s v="Image"/>
    <n v="1"/>
    <s v="34.6 × 27.3cm (13 5/8 × 10 3/4&quot;)"/>
    <x v="0"/>
    <n v="2"/>
    <n v="27.3"/>
    <s v="Centimeters"/>
    <s v="Inches"/>
  </r>
  <r>
    <n v="369430"/>
    <n v="178157"/>
    <x v="16246"/>
    <s v="Sheet"/>
    <n v="2"/>
    <s v="35.5 × 28.4cm (14 × 11 3/16&quot;)"/>
    <x v="1"/>
    <n v="1"/>
    <n v="35.5"/>
    <s v="Centimeters"/>
    <s v="Inches"/>
  </r>
  <r>
    <n v="369431"/>
    <n v="178157"/>
    <x v="16246"/>
    <s v="Sheet"/>
    <n v="2"/>
    <s v="35.5 × 28.4cm (14 × 11 3/16&quot;)"/>
    <x v="0"/>
    <n v="2"/>
    <n v="28.4"/>
    <s v="Centimeters"/>
    <s v="Inches"/>
  </r>
  <r>
    <n v="376544"/>
    <n v="181530"/>
    <x v="16247"/>
    <s v="Image/Sheet"/>
    <n v="2"/>
    <s v="35.6 × 35.6cm (14 × 14&quot;)"/>
    <x v="1"/>
    <n v="1"/>
    <n v="35.6"/>
    <s v="Centimeters"/>
    <s v="Inches"/>
  </r>
  <r>
    <n v="376545"/>
    <n v="181530"/>
    <x v="16247"/>
    <s v="Image/Sheet"/>
    <n v="2"/>
    <s v="35.6 × 35.6cm (14 × 14&quot;)"/>
    <x v="0"/>
    <n v="2"/>
    <n v="35.6"/>
    <s v="Centimeters"/>
    <s v="Inches"/>
  </r>
  <r>
    <n v="376542"/>
    <n v="181529"/>
    <x v="16247"/>
    <s v="Mount"/>
    <n v="3"/>
    <s v="54 × 50.8cm (21 1/4 × 20&quot;)"/>
    <x v="1"/>
    <n v="1"/>
    <n v="54"/>
    <s v="Centimeters"/>
    <s v="Inches"/>
  </r>
  <r>
    <n v="376543"/>
    <n v="181529"/>
    <x v="16247"/>
    <s v="Mount"/>
    <n v="3"/>
    <s v="54 × 50.8cm (21 1/4 × 20&quot;)"/>
    <x v="0"/>
    <n v="2"/>
    <n v="50.8"/>
    <s v="Centimeters"/>
    <s v="Inches"/>
  </r>
  <r>
    <n v="378964"/>
    <n v="182619"/>
    <x v="16248"/>
    <s v="Mount"/>
    <n v="2"/>
    <s v="54 × 50.8cm (21 1/4 × 20&quot;)"/>
    <x v="1"/>
    <n v="1"/>
    <n v="54"/>
    <s v="Centimeters"/>
    <s v="Inches"/>
  </r>
  <r>
    <n v="378965"/>
    <n v="182619"/>
    <x v="16248"/>
    <s v="Mount"/>
    <n v="2"/>
    <s v="54 × 50.8cm (21 1/4 × 20&quot;)"/>
    <x v="0"/>
    <n v="2"/>
    <n v="50.8"/>
    <s v="Centimeters"/>
    <s v="Inches"/>
  </r>
  <r>
    <n v="378966"/>
    <n v="182620"/>
    <x v="16248"/>
    <s v="Image/Sheet"/>
    <n v="1"/>
    <s v="35.6 × 35.2cm (14 × 13 7/8&quot;)"/>
    <x v="1"/>
    <n v="1"/>
    <n v="35.560071120099998"/>
    <s v="Centimeters"/>
    <s v="Inches"/>
  </r>
  <r>
    <n v="378967"/>
    <n v="182620"/>
    <x v="16248"/>
    <s v="Image/Sheet"/>
    <n v="1"/>
    <s v="35.6 × 35.2cm (14 × 13 7/8&quot;)"/>
    <x v="0"/>
    <n v="2"/>
    <n v="35.242570485100003"/>
    <s v="Centimeters"/>
    <s v="Inches"/>
  </r>
  <r>
    <n v="377894"/>
    <n v="182165"/>
    <x v="16249"/>
    <s v="Mount"/>
    <n v="2"/>
    <s v="53.6 × 50.5cm (21 1/8 × 19 7/8&quot;)"/>
    <x v="1"/>
    <n v="1"/>
    <n v="53.6"/>
    <s v="Centimeters"/>
    <s v="Inches"/>
  </r>
  <r>
    <n v="377895"/>
    <n v="182165"/>
    <x v="16249"/>
    <s v="Mount"/>
    <n v="2"/>
    <s v="53.6 × 50.5cm (21 1/8 × 19 7/8&quot;)"/>
    <x v="0"/>
    <n v="2"/>
    <n v="50.5"/>
    <s v="Centimeters"/>
    <s v="Inches"/>
  </r>
  <r>
    <n v="377896"/>
    <n v="182166"/>
    <x v="16249"/>
    <s v="Image/Sheet"/>
    <n v="1"/>
    <s v="35.6 × 35.6cm (14 × 14&quot;)"/>
    <x v="1"/>
    <n v="1"/>
    <n v="35.6"/>
    <s v="Centimeters"/>
    <s v="Inches"/>
  </r>
  <r>
    <n v="377897"/>
    <n v="182166"/>
    <x v="16249"/>
    <s v="Image/Sheet"/>
    <n v="1"/>
    <s v="35.6 × 35.6cm (14 × 14&quot;)"/>
    <x v="0"/>
    <n v="2"/>
    <n v="35.6"/>
    <s v="Centimeters"/>
    <s v="Inches"/>
  </r>
  <r>
    <n v="377905"/>
    <n v="182170"/>
    <x v="16250"/>
    <s v="Mount"/>
    <n v="2"/>
    <s v="54 × 50.8cm (21 1/4 × 20&quot;)"/>
    <x v="1"/>
    <n v="1"/>
    <n v="54"/>
    <s v="Centimeters"/>
    <s v="Inches"/>
  </r>
  <r>
    <n v="377906"/>
    <n v="182170"/>
    <x v="16250"/>
    <s v="Mount"/>
    <n v="2"/>
    <s v="54 × 50.8cm (21 1/4 × 20&quot;)"/>
    <x v="0"/>
    <n v="2"/>
    <n v="50.8"/>
    <s v="Centimeters"/>
    <s v="Inches"/>
  </r>
  <r>
    <n v="377907"/>
    <n v="182171"/>
    <x v="16250"/>
    <s v="Image/Sheet"/>
    <n v="1"/>
    <s v="35.7 × 35.6cm (14 1/16 × 14&quot;)"/>
    <x v="1"/>
    <n v="1"/>
    <n v="35.700000000000003"/>
    <s v="Centimeters"/>
    <s v="Inches"/>
  </r>
  <r>
    <n v="377908"/>
    <n v="182171"/>
    <x v="16250"/>
    <s v="Image/Sheet"/>
    <n v="1"/>
    <s v="35.7 × 35.6cm (14 1/16 × 14&quot;)"/>
    <x v="0"/>
    <n v="2"/>
    <n v="35.6"/>
    <s v="Centimeters"/>
    <s v="Inches"/>
  </r>
  <r>
    <n v="375510"/>
    <n v="181028"/>
    <x v="16251"/>
    <s v="Image/Sheet"/>
    <n v="1"/>
    <s v="35.6 × 35.6cm (14 × 14&quot;)"/>
    <x v="1"/>
    <n v="1"/>
    <n v="35.6"/>
    <s v="Centimeters"/>
    <s v="Inches"/>
  </r>
  <r>
    <n v="375511"/>
    <n v="181028"/>
    <x v="16251"/>
    <s v="Image/Sheet"/>
    <n v="1"/>
    <s v="35.6 × 35.6cm (14 × 14&quot;)"/>
    <x v="0"/>
    <n v="2"/>
    <n v="35.6"/>
    <s v="Centimeters"/>
    <s v="Inches"/>
  </r>
  <r>
    <n v="375508"/>
    <n v="181027"/>
    <x v="16251"/>
    <s v="Mount"/>
    <n v="2"/>
    <s v="54 × 50.7cm (21 1/4 × 19 15/16&quot;)"/>
    <x v="1"/>
    <n v="1"/>
    <n v="54"/>
    <s v="Centimeters"/>
    <s v="Inches"/>
  </r>
  <r>
    <n v="375509"/>
    <n v="181027"/>
    <x v="16251"/>
    <s v="Mount"/>
    <n v="2"/>
    <s v="54 × 50.7cm (21 1/4 × 19 15/16&quot;)"/>
    <x v="0"/>
    <n v="2"/>
    <n v="50.7"/>
    <s v="Centimeters"/>
    <s v="Inches"/>
  </r>
  <r>
    <n v="375811"/>
    <n v="181171"/>
    <x v="16252"/>
    <s v="Image/Sheet"/>
    <n v="1"/>
    <s v="35.7 × 35.6cm (14 1/16 × 14&quot;)"/>
    <x v="1"/>
    <n v="1"/>
    <n v="35.700000000000003"/>
    <s v="Centimeters"/>
    <s v="Inches"/>
  </r>
  <r>
    <n v="375812"/>
    <n v="181171"/>
    <x v="16252"/>
    <s v="Image/Sheet"/>
    <n v="1"/>
    <s v="35.7 × 35.6cm (14 1/16 × 14&quot;)"/>
    <x v="0"/>
    <n v="2"/>
    <n v="35.6"/>
    <s v="Centimeters"/>
    <s v="Inches"/>
  </r>
  <r>
    <n v="375809"/>
    <n v="181170"/>
    <x v="16252"/>
    <s v="Mount"/>
    <n v="2"/>
    <s v="54 × 50.8cm (21 1/4 × 20&quot;)"/>
    <x v="1"/>
    <n v="1"/>
    <n v="54"/>
    <s v="Centimeters"/>
    <s v="Inches"/>
  </r>
  <r>
    <n v="375810"/>
    <n v="181170"/>
    <x v="16252"/>
    <s v="Mount"/>
    <n v="2"/>
    <s v="54 × 50.8cm (21 1/4 × 20&quot;)"/>
    <x v="0"/>
    <n v="2"/>
    <n v="50.8"/>
    <s v="Centimeters"/>
    <s v="Inches"/>
  </r>
  <r>
    <n v="375596"/>
    <n v="181070"/>
    <x v="16253"/>
    <s v="Image/Sheet"/>
    <n v="1"/>
    <s v="35.6 × 35.6cm (14 × 14&quot;)"/>
    <x v="1"/>
    <n v="1"/>
    <n v="35.6"/>
    <s v="Centimeters"/>
    <s v="Inches"/>
  </r>
  <r>
    <n v="375597"/>
    <n v="181070"/>
    <x v="16253"/>
    <s v="Image/Sheet"/>
    <n v="1"/>
    <s v="35.6 × 35.6cm (14 × 14&quot;)"/>
    <x v="0"/>
    <n v="2"/>
    <n v="35.6"/>
    <s v="Centimeters"/>
    <s v="Inches"/>
  </r>
  <r>
    <n v="375594"/>
    <n v="181069"/>
    <x v="16253"/>
    <s v="Mount"/>
    <n v="2"/>
    <s v="54 × 50.9cm (21 1/4 × 20 1/16&quot;)"/>
    <x v="1"/>
    <n v="1"/>
    <n v="54"/>
    <s v="Centimeters"/>
    <s v="Inches"/>
  </r>
  <r>
    <n v="375595"/>
    <n v="181069"/>
    <x v="16253"/>
    <s v="Mount"/>
    <n v="2"/>
    <s v="54 × 50.9cm (21 1/4 × 20 1/16&quot;)"/>
    <x v="0"/>
    <n v="2"/>
    <n v="50.9"/>
    <s v="Centimeters"/>
    <s v="Inches"/>
  </r>
  <r>
    <n v="375853"/>
    <n v="181192"/>
    <x v="16254"/>
    <s v="Image/Sheet"/>
    <n v="1"/>
    <s v="35.7 × 35.5cm (14 1/16 × 14&quot;)"/>
    <x v="1"/>
    <n v="1"/>
    <n v="35.700000000000003"/>
    <s v="Centimeters"/>
    <s v="Inches"/>
  </r>
  <r>
    <n v="375854"/>
    <n v="181192"/>
    <x v="16254"/>
    <s v="Image/Sheet"/>
    <n v="1"/>
    <s v="35.7 × 35.5cm (14 1/16 × 14&quot;)"/>
    <x v="0"/>
    <n v="2"/>
    <n v="35.5"/>
    <s v="Centimeters"/>
    <s v="Inches"/>
  </r>
  <r>
    <n v="375851"/>
    <n v="181191"/>
    <x v="16254"/>
    <s v="Mount"/>
    <n v="2"/>
    <s v="54 × 50.6cm (21 1/4 × 19 15/16&quot;)"/>
    <x v="1"/>
    <n v="1"/>
    <n v="54"/>
    <s v="Centimeters"/>
    <s v="Inches"/>
  </r>
  <r>
    <n v="375852"/>
    <n v="181191"/>
    <x v="16254"/>
    <s v="Mount"/>
    <n v="2"/>
    <s v="54 × 50.6cm (21 1/4 × 19 15/16&quot;)"/>
    <x v="0"/>
    <n v="2"/>
    <n v="50.6"/>
    <s v="Centimeters"/>
    <s v="Inches"/>
  </r>
  <r>
    <n v="375843"/>
    <n v="181187"/>
    <x v="16255"/>
    <s v="Mount"/>
    <n v="2"/>
    <s v="54 × 50.8cm (21 1/4 × 20&quot;)"/>
    <x v="1"/>
    <n v="1"/>
    <n v="54"/>
    <s v="Centimeters"/>
    <s v="Inches"/>
  </r>
  <r>
    <n v="375844"/>
    <n v="181187"/>
    <x v="16255"/>
    <s v="Mount"/>
    <n v="2"/>
    <s v="54 × 50.8cm (21 1/4 × 20&quot;)"/>
    <x v="0"/>
    <n v="2"/>
    <n v="50.8"/>
    <s v="Centimeters"/>
    <s v="Inches"/>
  </r>
  <r>
    <n v="375845"/>
    <n v="181188"/>
    <x v="16255"/>
    <s v="Image/Sheet"/>
    <n v="1"/>
    <s v="35.7 × 35.6cm (14 1/16 × 14&quot;)"/>
    <x v="1"/>
    <n v="1"/>
    <n v="35.700000000000003"/>
    <s v="Centimeters"/>
    <s v="Inches"/>
  </r>
  <r>
    <n v="375846"/>
    <n v="181188"/>
    <x v="16255"/>
    <s v="Image/Sheet"/>
    <n v="1"/>
    <s v="35.7 × 35.6cm (14 1/16 × 14&quot;)"/>
    <x v="0"/>
    <n v="2"/>
    <n v="35.6"/>
    <s v="Centimeters"/>
    <s v="Inches"/>
  </r>
  <r>
    <n v="375803"/>
    <n v="181167"/>
    <x v="16256"/>
    <s v="Image/Sheet"/>
    <n v="1"/>
    <s v="35.6 × 35.6cm (14 × 14&quot;)"/>
    <x v="1"/>
    <n v="1"/>
    <n v="35.6"/>
    <s v="Centimeters"/>
    <s v="Inches"/>
  </r>
  <r>
    <n v="375804"/>
    <n v="181167"/>
    <x v="16256"/>
    <s v="Image/Sheet"/>
    <n v="1"/>
    <s v="35.6 × 35.6cm (14 × 14&quot;)"/>
    <x v="0"/>
    <n v="2"/>
    <n v="35.6"/>
    <s v="Centimeters"/>
    <s v="Inches"/>
  </r>
  <r>
    <n v="375801"/>
    <n v="181166"/>
    <x v="16256"/>
    <s v="Mount"/>
    <n v="2"/>
    <s v="54 × 50.8cm (21 1/4 × 20&quot;)"/>
    <x v="1"/>
    <n v="1"/>
    <n v="54"/>
    <s v="Centimeters"/>
    <s v="Inches"/>
  </r>
  <r>
    <n v="375802"/>
    <n v="181166"/>
    <x v="16256"/>
    <s v="Mount"/>
    <n v="2"/>
    <s v="54 × 50.8cm (21 1/4 × 20&quot;)"/>
    <x v="0"/>
    <n v="2"/>
    <n v="50.8"/>
    <s v="Centimeters"/>
    <s v="Inches"/>
  </r>
  <r>
    <n v="380833"/>
    <n v="183484"/>
    <x v="16257"/>
    <s v="Image/Sheet"/>
    <n v="1"/>
    <s v="35.6 × 35.5cm (14 × 14&quot;)"/>
    <x v="1"/>
    <n v="1"/>
    <n v="35.6"/>
    <s v="Centimeters"/>
    <s v="Inches"/>
  </r>
  <r>
    <n v="380834"/>
    <n v="183484"/>
    <x v="16257"/>
    <s v="Image/Sheet"/>
    <n v="1"/>
    <s v="35.6 × 35.5cm (14 × 14&quot;)"/>
    <x v="0"/>
    <n v="2"/>
    <n v="35.5"/>
    <s v="Centimeters"/>
    <s v="Inches"/>
  </r>
  <r>
    <n v="380797"/>
    <n v="183467"/>
    <x v="16257"/>
    <s v="Mount"/>
    <n v="2"/>
    <s v="54.3 × 50.8cm (21 3/8 × 20&quot;)"/>
    <x v="1"/>
    <n v="1"/>
    <n v="54.3"/>
    <s v="Centimeters"/>
    <s v="Inches"/>
  </r>
  <r>
    <n v="380798"/>
    <n v="183467"/>
    <x v="16257"/>
    <s v="Mount"/>
    <n v="2"/>
    <s v="54.3 × 50.8cm (21 3/8 × 20&quot;)"/>
    <x v="0"/>
    <n v="2"/>
    <n v="50.8"/>
    <s v="Centimeters"/>
    <s v="Inches"/>
  </r>
  <r>
    <n v="378962"/>
    <n v="182618"/>
    <x v="16258"/>
    <s v="Image/Sheet"/>
    <n v="1"/>
    <s v="35.6 × 35.2cm (14 × 13 7/8&quot;)"/>
    <x v="1"/>
    <n v="1"/>
    <n v="35.560071120099998"/>
    <s v="Centimeters"/>
    <s v="Inches"/>
  </r>
  <r>
    <n v="378963"/>
    <n v="182618"/>
    <x v="16258"/>
    <s v="Image/Sheet"/>
    <n v="1"/>
    <s v="35.6 × 35.2cm (14 × 13 7/8&quot;)"/>
    <x v="0"/>
    <n v="2"/>
    <n v="35.242570485100003"/>
    <s v="Centimeters"/>
    <s v="Inches"/>
  </r>
  <r>
    <n v="378960"/>
    <n v="182617"/>
    <x v="16258"/>
    <s v="Mount"/>
    <n v="2"/>
    <s v="54 × 50.8cm (21 1/4 × 20&quot;)"/>
    <x v="1"/>
    <n v="1"/>
    <n v="53.975107950199998"/>
    <s v="Centimeters"/>
    <s v="Inches"/>
  </r>
  <r>
    <n v="378961"/>
    <n v="182617"/>
    <x v="16258"/>
    <s v="Mount"/>
    <n v="2"/>
    <s v="54 × 50.8cm (21 1/4 × 20&quot;)"/>
    <x v="0"/>
    <n v="2"/>
    <n v="50.800101600200001"/>
    <s v="Centimeters"/>
    <s v="Inches"/>
  </r>
  <r>
    <n v="375855"/>
    <n v="181193"/>
    <x v="16259"/>
    <s v="Mount"/>
    <n v="2"/>
    <s v="53.8 × 50.8cm (21 3/16 × 20&quot;)"/>
    <x v="1"/>
    <n v="1"/>
    <n v="53.8"/>
    <s v="Centimeters"/>
    <s v="Inches"/>
  </r>
  <r>
    <n v="375856"/>
    <n v="181193"/>
    <x v="16259"/>
    <s v="Mount"/>
    <n v="2"/>
    <s v="53.8 × 50.8cm (21 3/16 × 20&quot;)"/>
    <x v="0"/>
    <n v="2"/>
    <n v="50.8"/>
    <s v="Centimeters"/>
    <s v="Inches"/>
  </r>
  <r>
    <n v="375857"/>
    <n v="181194"/>
    <x v="16259"/>
    <s v="Image/Sheet"/>
    <n v="1"/>
    <s v="35.8 × 35.6cm (14 1/8 × 14&quot;)"/>
    <x v="1"/>
    <n v="1"/>
    <n v="35.799999999999997"/>
    <s v="Centimeters"/>
    <s v="Inches"/>
  </r>
  <r>
    <n v="375858"/>
    <n v="181194"/>
    <x v="16259"/>
    <s v="Image/Sheet"/>
    <n v="1"/>
    <s v="35.8 × 35.6cm (14 1/8 × 14&quot;)"/>
    <x v="0"/>
    <n v="2"/>
    <n v="35.6"/>
    <s v="Centimeters"/>
    <s v="Inches"/>
  </r>
  <r>
    <n v="375682"/>
    <n v="181113"/>
    <x v="16260"/>
    <s v="Mount"/>
    <n v="2"/>
    <s v="54 × 50.8cm (21 1/4 × 20&quot;)"/>
    <x v="1"/>
    <n v="1"/>
    <n v="54"/>
    <s v="Centimeters"/>
    <s v="Inches"/>
  </r>
  <r>
    <n v="375683"/>
    <n v="181113"/>
    <x v="16260"/>
    <s v="Mount"/>
    <n v="2"/>
    <s v="54 × 50.8cm (21 1/4 × 20&quot;)"/>
    <x v="0"/>
    <n v="2"/>
    <n v="50.8"/>
    <s v="Centimeters"/>
    <s v="Inches"/>
  </r>
  <r>
    <n v="375684"/>
    <n v="181114"/>
    <x v="16260"/>
    <s v="Image/Sheet"/>
    <n v="1"/>
    <s v="35.7 × 35.5cm (14 1/16 × 14&quot;)"/>
    <x v="1"/>
    <n v="1"/>
    <n v="35.700000000000003"/>
    <s v="Centimeters"/>
    <s v="Inches"/>
  </r>
  <r>
    <n v="375685"/>
    <n v="181114"/>
    <x v="16260"/>
    <s v="Image/Sheet"/>
    <n v="1"/>
    <s v="35.7 × 35.5cm (14 1/16 × 14&quot;)"/>
    <x v="0"/>
    <n v="2"/>
    <n v="35.5"/>
    <s v="Centimeters"/>
    <s v="Inches"/>
  </r>
  <r>
    <n v="375579"/>
    <n v="181062"/>
    <x v="16261"/>
    <s v="Image/Sheet"/>
    <n v="1"/>
    <s v="34.4 × 35.5cm (13 9/16 × 14&quot;)"/>
    <x v="1"/>
    <n v="1"/>
    <n v="34.4"/>
    <s v="Centimeters"/>
    <s v="Inches"/>
  </r>
  <r>
    <n v="375580"/>
    <n v="181062"/>
    <x v="16261"/>
    <s v="Image/Sheet"/>
    <n v="1"/>
    <s v="34.4 × 35.5cm (13 9/16 × 14&quot;)"/>
    <x v="0"/>
    <n v="2"/>
    <n v="35.5"/>
    <s v="Centimeters"/>
    <s v="Inches"/>
  </r>
  <r>
    <n v="375577"/>
    <n v="181061"/>
    <x v="16261"/>
    <s v="Mount"/>
    <n v="2"/>
    <s v="53.7 × 50.9cm (21 1/8 × 20 1/16&quot;)"/>
    <x v="1"/>
    <n v="1"/>
    <n v="53.7"/>
    <s v="Centimeters"/>
    <s v="Inches"/>
  </r>
  <r>
    <n v="375578"/>
    <n v="181061"/>
    <x v="16261"/>
    <s v="Mount"/>
    <n v="2"/>
    <s v="53.7 × 50.9cm (21 1/8 × 20 1/16&quot;)"/>
    <x v="0"/>
    <n v="2"/>
    <n v="50.9"/>
    <s v="Centimeters"/>
    <s v="Inches"/>
  </r>
  <r>
    <n v="375839"/>
    <n v="181185"/>
    <x v="16262"/>
    <s v="Mount"/>
    <n v="2"/>
    <s v="54 × 50.9cm (21 1/4 × 20 1/16&quot;)"/>
    <x v="1"/>
    <n v="1"/>
    <n v="54"/>
    <s v="Centimeters"/>
    <s v="Inches"/>
  </r>
  <r>
    <n v="375840"/>
    <n v="181185"/>
    <x v="16262"/>
    <s v="Mount"/>
    <n v="2"/>
    <s v="54 × 50.9cm (21 1/4 × 20 1/16&quot;)"/>
    <x v="0"/>
    <n v="2"/>
    <n v="50.9"/>
    <s v="Centimeters"/>
    <s v="Inches"/>
  </r>
  <r>
    <n v="375841"/>
    <n v="181186"/>
    <x v="16262"/>
    <s v="Image/Sheet"/>
    <n v="1"/>
    <s v="35.4 × 35.5cm (13 15/16 × 14&quot;)"/>
    <x v="1"/>
    <n v="1"/>
    <n v="35.4"/>
    <s v="Centimeters"/>
    <s v="Inches"/>
  </r>
  <r>
    <n v="375842"/>
    <n v="181186"/>
    <x v="16262"/>
    <s v="Image/Sheet"/>
    <n v="1"/>
    <s v="35.4 × 35.5cm (13 15/16 × 14&quot;)"/>
    <x v="0"/>
    <n v="2"/>
    <n v="35.5"/>
    <s v="Centimeters"/>
    <s v="Inches"/>
  </r>
  <r>
    <n v="376548"/>
    <n v="181532"/>
    <x v="16263"/>
    <s v="Image/Sheet"/>
    <n v="1"/>
    <s v="35.6 × 35.6cm (14 × 14&quot;)"/>
    <x v="1"/>
    <n v="1"/>
    <n v="35.6"/>
    <s v="Centimeters"/>
    <s v="Inches"/>
  </r>
  <r>
    <n v="376549"/>
    <n v="181532"/>
    <x v="16263"/>
    <s v="Image/Sheet"/>
    <n v="1"/>
    <s v="35.6 × 35.6cm (14 × 14&quot;)"/>
    <x v="0"/>
    <n v="2"/>
    <n v="35.6"/>
    <s v="Centimeters"/>
    <s v="Inches"/>
  </r>
  <r>
    <n v="376546"/>
    <n v="181531"/>
    <x v="16263"/>
    <s v="Mount"/>
    <n v="2"/>
    <s v="53.9 × 50.8cm (21 1/4 × 20&quot;)"/>
    <x v="1"/>
    <n v="1"/>
    <n v="53.9"/>
    <s v="Centimeters"/>
    <s v="Inches"/>
  </r>
  <r>
    <n v="376547"/>
    <n v="181531"/>
    <x v="16263"/>
    <s v="Mount"/>
    <n v="2"/>
    <s v="53.9 × 50.8cm (21 1/4 × 20&quot;)"/>
    <x v="0"/>
    <n v="2"/>
    <n v="50.8"/>
    <s v="Centimeters"/>
    <s v="Inches"/>
  </r>
  <r>
    <n v="375837"/>
    <n v="181184"/>
    <x v="16264"/>
    <s v="Image/Sheet"/>
    <n v="1"/>
    <s v="35.7 × 35.6cm (14 1/16 × 14&quot;)"/>
    <x v="1"/>
    <n v="1"/>
    <n v="35.700000000000003"/>
    <s v="Centimeters"/>
    <s v="Inches"/>
  </r>
  <r>
    <n v="375838"/>
    <n v="181184"/>
    <x v="16264"/>
    <s v="Image/Sheet"/>
    <n v="1"/>
    <s v="35.7 × 35.6cm (14 1/16 × 14&quot;)"/>
    <x v="0"/>
    <n v="2"/>
    <n v="35.6"/>
    <s v="Centimeters"/>
    <s v="Inches"/>
  </r>
  <r>
    <n v="375835"/>
    <n v="181183"/>
    <x v="16264"/>
    <s v="Mount"/>
    <n v="2"/>
    <s v="53.9 × 50.9cm (21 1/4 × 20 1/16&quot;)"/>
    <x v="1"/>
    <n v="1"/>
    <n v="53.9"/>
    <s v="Centimeters"/>
    <s v="Inches"/>
  </r>
  <r>
    <n v="375836"/>
    <n v="181183"/>
    <x v="16264"/>
    <s v="Mount"/>
    <n v="2"/>
    <s v="53.9 × 50.9cm (21 1/4 × 20 1/16&quot;)"/>
    <x v="0"/>
    <n v="2"/>
    <n v="50.9"/>
    <s v="Centimeters"/>
    <s v="Inches"/>
  </r>
  <r>
    <n v="375598"/>
    <n v="181071"/>
    <x v="16265"/>
    <s v="Mount"/>
    <n v="2"/>
    <s v="53.9 × 50.9cm (21 1/4 × 20 1/16&quot;)"/>
    <x v="1"/>
    <n v="1"/>
    <n v="53.9"/>
    <s v="Centimeters"/>
    <s v="Inches"/>
  </r>
  <r>
    <n v="375599"/>
    <n v="181071"/>
    <x v="16265"/>
    <s v="Mount"/>
    <n v="2"/>
    <s v="53.9 × 50.9cm (21 1/4 × 20 1/16&quot;)"/>
    <x v="0"/>
    <n v="2"/>
    <n v="50.9"/>
    <s v="Centimeters"/>
    <s v="Inches"/>
  </r>
  <r>
    <n v="375600"/>
    <n v="181072"/>
    <x v="16265"/>
    <s v="Image/Sheet"/>
    <n v="1"/>
    <s v="35.5 × 35.5cm (14 × 14&quot;)"/>
    <x v="1"/>
    <n v="1"/>
    <n v="35.5"/>
    <s v="Centimeters"/>
    <s v="Inches"/>
  </r>
  <r>
    <n v="375601"/>
    <n v="181072"/>
    <x v="16265"/>
    <s v="Image/Sheet"/>
    <n v="1"/>
    <s v="35.5 × 35.5cm (14 × 14&quot;)"/>
    <x v="0"/>
    <n v="2"/>
    <n v="35.5"/>
    <s v="Centimeters"/>
    <s v="Inches"/>
  </r>
  <r>
    <n v="376550"/>
    <n v="181533"/>
    <x v="16266"/>
    <s v="Mount"/>
    <n v="2"/>
    <s v="53.8 × 50.9cm (21 3/16 × 20 1/16&quot;)"/>
    <x v="1"/>
    <n v="1"/>
    <n v="53.8"/>
    <s v="Centimeters"/>
    <s v="Inches"/>
  </r>
  <r>
    <n v="376551"/>
    <n v="181533"/>
    <x v="16266"/>
    <s v="Mount"/>
    <n v="2"/>
    <s v="53.8 × 50.9cm (21 3/16 × 20 1/16&quot;)"/>
    <x v="0"/>
    <n v="2"/>
    <n v="50.9"/>
    <s v="Centimeters"/>
    <s v="Inches"/>
  </r>
  <r>
    <n v="376552"/>
    <n v="181534"/>
    <x v="16266"/>
    <s v="Image/Sheet"/>
    <n v="1"/>
    <s v="35.5 × 35.5cm (14 × 14&quot;)"/>
    <x v="1"/>
    <n v="1"/>
    <n v="35.5"/>
    <s v="Centimeters"/>
    <s v="Inches"/>
  </r>
  <r>
    <n v="376553"/>
    <n v="181534"/>
    <x v="16266"/>
    <s v="Image/Sheet"/>
    <n v="1"/>
    <s v="35.5 × 35.5cm (14 × 14&quot;)"/>
    <x v="0"/>
    <n v="2"/>
    <n v="35.5"/>
    <s v="Centimeters"/>
    <s v="Inches"/>
  </r>
  <r>
    <n v="378958"/>
    <n v="182616"/>
    <x v="16267"/>
    <s v="Image/Sheet"/>
    <n v="1"/>
    <s v="35.6 × 35.2cm (14 × 13 7/8&quot;)"/>
    <x v="1"/>
    <n v="1"/>
    <n v="35.560071120099998"/>
    <s v="Centimeters"/>
    <s v="Inches"/>
  </r>
  <r>
    <n v="378959"/>
    <n v="182616"/>
    <x v="16267"/>
    <s v="Image/Sheet"/>
    <n v="1"/>
    <s v="35.6 × 35.2cm (14 × 13 7/8&quot;)"/>
    <x v="0"/>
    <n v="2"/>
    <n v="35.242570485100003"/>
    <s v="Centimeters"/>
    <s v="Inches"/>
  </r>
  <r>
    <n v="378956"/>
    <n v="182615"/>
    <x v="16267"/>
    <s v="Mount"/>
    <n v="2"/>
    <s v="53.8 × 50.6cm (21 3/16 × 19 15/16&quot;)"/>
    <x v="1"/>
    <n v="1"/>
    <n v="53.816357632699997"/>
    <s v="Centimeters"/>
    <s v="Inches"/>
  </r>
  <r>
    <n v="378957"/>
    <n v="182615"/>
    <x v="16267"/>
    <s v="Mount"/>
    <n v="2"/>
    <s v="53.8 × 50.6cm (21 3/16 × 19 15/16&quot;)"/>
    <x v="0"/>
    <n v="2"/>
    <n v="50.641351282700001"/>
    <s v="Centimeters"/>
    <s v="Inches"/>
  </r>
  <r>
    <n v="380839"/>
    <n v="183487"/>
    <x v="16268"/>
    <s v="Image/Sheet"/>
    <n v="2"/>
    <s v="35.6 × 35.4cm (14 × 13 15/16&quot;)"/>
    <x v="1"/>
    <n v="1"/>
    <n v="35.6"/>
    <s v="Centimeters"/>
    <s v="Inches"/>
  </r>
  <r>
    <n v="380840"/>
    <n v="183487"/>
    <x v="16268"/>
    <s v="Image/Sheet"/>
    <n v="2"/>
    <s v="35.6 × 35.4cm (14 × 13 15/16&quot;)"/>
    <x v="0"/>
    <n v="2"/>
    <n v="35.4"/>
    <s v="Centimeters"/>
    <s v="Inches"/>
  </r>
  <r>
    <n v="379022"/>
    <n v="182648"/>
    <x v="16268"/>
    <s v="Mount"/>
    <n v="3"/>
    <s v="53.9 × 50.8cm (21 1/4 × 20&quot;)"/>
    <x v="1"/>
    <n v="1"/>
    <n v="53.9"/>
    <s v="Centimeters"/>
    <s v="Inches"/>
  </r>
  <r>
    <n v="379023"/>
    <n v="182648"/>
    <x v="16268"/>
    <s v="Mount"/>
    <n v="3"/>
    <s v="53.9 × 50.8cm (21 1/4 × 20&quot;)"/>
    <x v="0"/>
    <n v="2"/>
    <n v="50.8"/>
    <s v="Centimeters"/>
    <s v="Inches"/>
  </r>
  <r>
    <n v="375590"/>
    <n v="181067"/>
    <x v="16269"/>
    <s v="Image/Sheet"/>
    <n v="1"/>
    <s v="35.6 × 35.5cm (14 × 14&quot;)"/>
    <x v="1"/>
    <n v="1"/>
    <n v="35.6"/>
    <s v="Centimeters"/>
    <s v="Inches"/>
  </r>
  <r>
    <n v="375591"/>
    <n v="181067"/>
    <x v="16269"/>
    <s v="Image/Sheet"/>
    <n v="1"/>
    <s v="35.6 × 35.5cm (14 × 14&quot;)"/>
    <x v="0"/>
    <n v="2"/>
    <n v="35.5"/>
    <s v="Centimeters"/>
    <s v="Inches"/>
  </r>
  <r>
    <n v="375588"/>
    <n v="181066"/>
    <x v="16269"/>
    <s v="Mount"/>
    <n v="2"/>
    <s v="53.9 × 50.9cm (21 1/4 × 20 1/16&quot;)"/>
    <x v="1"/>
    <n v="1"/>
    <n v="53.9"/>
    <s v="Centimeters"/>
    <s v="Inches"/>
  </r>
  <r>
    <n v="375589"/>
    <n v="181066"/>
    <x v="16269"/>
    <s v="Mount"/>
    <n v="2"/>
    <s v="53.9 × 50.9cm (21 1/4 × 20 1/16&quot;)"/>
    <x v="0"/>
    <n v="2"/>
    <n v="50.9"/>
    <s v="Centimeters"/>
    <s v="Inches"/>
  </r>
  <r>
    <n v="375604"/>
    <n v="181074"/>
    <x v="16270"/>
    <s v="Image/Sheet"/>
    <n v="1"/>
    <s v="35.6 × 35.5cm (14 × 14&quot;)"/>
    <x v="1"/>
    <n v="1"/>
    <n v="35.6"/>
    <s v="Centimeters"/>
    <s v="Inches"/>
  </r>
  <r>
    <n v="375605"/>
    <n v="181074"/>
    <x v="16270"/>
    <s v="Image/Sheet"/>
    <n v="1"/>
    <s v="35.6 × 35.5cm (14 × 14&quot;)"/>
    <x v="0"/>
    <n v="2"/>
    <n v="35.5"/>
    <s v="Centimeters"/>
    <s v="Inches"/>
  </r>
  <r>
    <n v="375602"/>
    <n v="181073"/>
    <x v="16270"/>
    <s v="Mount"/>
    <n v="2"/>
    <s v="53.9 × 50.9cm (21 1/4 × 20 1/16&quot;)"/>
    <x v="1"/>
    <n v="1"/>
    <n v="53.9"/>
    <s v="Centimeters"/>
    <s v="Inches"/>
  </r>
  <r>
    <n v="375603"/>
    <n v="181073"/>
    <x v="16270"/>
    <s v="Mount"/>
    <n v="2"/>
    <s v="53.9 × 50.9cm (21 1/4 × 20 1/16&quot;)"/>
    <x v="0"/>
    <n v="2"/>
    <n v="50.9"/>
    <s v="Centimeters"/>
    <s v="Inches"/>
  </r>
  <r>
    <n v="371452"/>
    <n v="179137"/>
    <x v="16271"/>
    <s v="Sheet"/>
    <n v="1"/>
    <s v="37.8 × 32cm (14 7/8 × 12 5/8&quot;)"/>
    <x v="1"/>
    <n v="1"/>
    <n v="37.799999999999997"/>
    <s v="Centimeters"/>
    <s v="Inches"/>
  </r>
  <r>
    <n v="371453"/>
    <n v="179137"/>
    <x v="16271"/>
    <s v="Sheet"/>
    <n v="1"/>
    <s v="37.8 × 32cm (14 7/8 × 12 5/8&quot;)"/>
    <x v="0"/>
    <n v="2"/>
    <n v="32"/>
    <s v="Centimeters"/>
    <s v="Inches"/>
  </r>
  <r>
    <n v="370089"/>
    <n v="178481"/>
    <x v="16272"/>
    <s v="Image/Sheet"/>
    <n v="1"/>
    <s v="11.7 x 16.8cm (4 5/8 x 6 5/8&quot;)"/>
    <x v="1"/>
    <n v="1"/>
    <n v="11.7"/>
    <s v="Centimeters"/>
    <s v="Inches"/>
  </r>
  <r>
    <n v="370090"/>
    <n v="178481"/>
    <x v="16272"/>
    <s v="Image/Sheet"/>
    <n v="1"/>
    <s v="11.7 x 16.8cm (4 5/8 x 6 5/8&quot;)"/>
    <x v="0"/>
    <n v="2"/>
    <n v="16.8"/>
    <s v="Centimeters"/>
    <s v="Inches"/>
  </r>
  <r>
    <n v="370087"/>
    <n v="178480"/>
    <x v="16272"/>
    <s v="Mount"/>
    <n v="2"/>
    <s v="24.1 x 33.3cm (9 1/2 x 13 1/8&quot;)"/>
    <x v="1"/>
    <n v="1"/>
    <n v="24.1"/>
    <s v="Centimeters"/>
    <s v="Inches"/>
  </r>
  <r>
    <n v="370088"/>
    <n v="178480"/>
    <x v="16272"/>
    <s v="Mount"/>
    <n v="2"/>
    <s v="24.1 x 33.3cm (9 1/2 x 13 1/8&quot;)"/>
    <x v="0"/>
    <n v="2"/>
    <n v="33.299999999999997"/>
    <s v="Centimeters"/>
    <s v="Inches"/>
  </r>
  <r>
    <n v="391549"/>
    <n v="188300"/>
    <x v="16273"/>
    <s v="Mat"/>
    <n v="2"/>
    <s v="55.9 × 40.6cm (22 × 16&quot;)"/>
    <x v="1"/>
    <n v="1"/>
    <n v="55.880111760200002"/>
    <s v="Centimeters"/>
    <s v="Inches"/>
  </r>
  <r>
    <n v="391550"/>
    <n v="188300"/>
    <x v="16273"/>
    <s v="Mat"/>
    <n v="2"/>
    <s v="55.9 × 40.6cm (22 × 16&quot;)"/>
    <x v="0"/>
    <n v="2"/>
    <n v="40.6400812802"/>
    <s v="Centimeters"/>
    <s v="Inches"/>
  </r>
  <r>
    <n v="368272"/>
    <n v="177590"/>
    <x v="16273"/>
    <s v="Sheet"/>
    <n v="1"/>
    <s v="40.4 × 28cm (15 7/8 × 11&quot;)"/>
    <x v="1"/>
    <n v="1"/>
    <n v="40.4"/>
    <s v="Centimeters"/>
    <s v="Inches"/>
  </r>
  <r>
    <n v="368273"/>
    <n v="177590"/>
    <x v="16273"/>
    <s v="Sheet"/>
    <n v="1"/>
    <s v="40.4 × 28cm (15 7/8 × 11&quot;)"/>
    <x v="0"/>
    <n v="2"/>
    <n v="28"/>
    <s v="Centimeters"/>
    <s v="Inches"/>
  </r>
  <r>
    <n v="374870"/>
    <n v="180722"/>
    <x v="16274"/>
    <s v="Image/Sheet"/>
    <n v="1"/>
    <s v="22.6 × 17.5cm (8 7/8 × 6 7/8&quot;)"/>
    <x v="1"/>
    <n v="1"/>
    <n v="22.6"/>
    <s v="Centimeters"/>
    <s v="Inches"/>
  </r>
  <r>
    <n v="374871"/>
    <n v="180722"/>
    <x v="16274"/>
    <s v="Image/Sheet"/>
    <n v="1"/>
    <s v="22.6 × 17.5cm (8 7/8 × 6 7/8&quot;)"/>
    <x v="0"/>
    <n v="2"/>
    <n v="17.5"/>
    <s v="Centimeters"/>
    <s v="Inches"/>
  </r>
  <r>
    <n v="384335"/>
    <n v="185137"/>
    <x v="16275"/>
    <s v="Image"/>
    <n v="1"/>
    <s v="2 × 33.1cm (13/16 × 13 1/16&quot;)"/>
    <x v="1"/>
    <n v="1"/>
    <n v="2"/>
    <s v="Centimeters"/>
    <s v="Inches"/>
  </r>
  <r>
    <n v="384336"/>
    <n v="185137"/>
    <x v="16275"/>
    <s v="Image"/>
    <n v="1"/>
    <s v="2 × 33.1cm (13/16 × 13 1/16&quot;)"/>
    <x v="0"/>
    <n v="2"/>
    <n v="33.1"/>
    <s v="Centimeters"/>
    <s v="Inches"/>
  </r>
  <r>
    <n v="384333"/>
    <n v="185136"/>
    <x v="16275"/>
    <s v="Sheet"/>
    <n v="2"/>
    <s v="27.7 × 35.5cm (10 7/8 × 14&quot;)"/>
    <x v="1"/>
    <n v="1"/>
    <n v="27.7"/>
    <s v="Centimeters"/>
    <s v="Inches"/>
  </r>
  <r>
    <n v="384334"/>
    <n v="185136"/>
    <x v="16275"/>
    <s v="Sheet"/>
    <n v="2"/>
    <s v="27.7 × 35.5cm (10 7/8 × 14&quot;)"/>
    <x v="0"/>
    <n v="2"/>
    <n v="35.5"/>
    <s v="Centimeters"/>
    <s v="Inches"/>
  </r>
  <r>
    <n v="389656"/>
    <n v="187413"/>
    <x v="16276"/>
    <s v="Sheet"/>
    <n v="2"/>
    <s v="27.7 × 35.5cm (10 7/8 × 14&quot;)"/>
    <x v="1"/>
    <n v="1"/>
    <n v="27.7"/>
    <s v="Centimeters"/>
    <s v="Inches"/>
  </r>
  <r>
    <n v="389657"/>
    <n v="187413"/>
    <x v="16276"/>
    <s v="Sheet"/>
    <n v="2"/>
    <s v="27.7 × 35.5cm (10 7/8 × 14&quot;)"/>
    <x v="0"/>
    <n v="2"/>
    <n v="35.5"/>
    <s v="Centimeters"/>
    <s v="Inches"/>
  </r>
  <r>
    <n v="389658"/>
    <n v="187414"/>
    <x v="16276"/>
    <s v="Image"/>
    <n v="1"/>
    <s v="21.9 × 33.2cm (8 5/8 × 13 1/16&quot;)"/>
    <x v="1"/>
    <n v="1"/>
    <n v="21.9"/>
    <s v="Centimeters"/>
    <s v="Inches"/>
  </r>
  <r>
    <n v="389659"/>
    <n v="187414"/>
    <x v="16276"/>
    <s v="Image"/>
    <n v="1"/>
    <s v="21.9 × 33.2cm (8 5/8 × 13 1/16&quot;)"/>
    <x v="0"/>
    <n v="2"/>
    <n v="33.200000000000003"/>
    <s v="Centimeters"/>
    <s v="Inches"/>
  </r>
  <r>
    <n v="371369"/>
    <n v="179099"/>
    <x v="16277"/>
    <s v="Image"/>
    <n v="1"/>
    <s v="29.8 × 27.9cm (11 3/4 × 11&quot;)"/>
    <x v="1"/>
    <n v="1"/>
    <n v="29.8"/>
    <s v="Centimeters"/>
    <s v="Inches"/>
  </r>
  <r>
    <n v="371370"/>
    <n v="179099"/>
    <x v="16277"/>
    <s v="Image"/>
    <n v="1"/>
    <s v="29.8 × 27.9cm (11 3/4 × 11&quot;)"/>
    <x v="0"/>
    <n v="2"/>
    <n v="27.9"/>
    <s v="Centimeters"/>
    <s v="Inches"/>
  </r>
  <r>
    <n v="368626"/>
    <n v="177763"/>
    <x v="16277"/>
    <s v="Sheet"/>
    <n v="2"/>
    <s v="35.3 × 27.9cm (13 7/8 × 11&quot;)"/>
    <x v="1"/>
    <n v="1"/>
    <n v="35.299999999999997"/>
    <s v="Centimeters"/>
    <s v="Inches"/>
  </r>
  <r>
    <n v="368627"/>
    <n v="177763"/>
    <x v="16277"/>
    <s v="Sheet"/>
    <n v="2"/>
    <s v="35.3 × 27.9cm (13 7/8 × 11&quot;)"/>
    <x v="0"/>
    <n v="2"/>
    <n v="27.9"/>
    <s v="Centimeters"/>
    <s v="Inches"/>
  </r>
  <r>
    <n v="373024"/>
    <n v="179868"/>
    <x v="16278"/>
    <s v="Mount"/>
    <n v="2"/>
    <s v="65.5 × 51.5cm (25 13/16 × 20 1/4&quot;)"/>
    <x v="1"/>
    <n v="1"/>
    <n v="65.5"/>
    <s v="Centimeters"/>
    <s v="Inches"/>
  </r>
  <r>
    <n v="373025"/>
    <n v="179868"/>
    <x v="16278"/>
    <s v="Mount"/>
    <n v="2"/>
    <s v="65.5 × 51.5cm (25 13/16 × 20 1/4&quot;)"/>
    <x v="0"/>
    <n v="2"/>
    <n v="51.5"/>
    <s v="Centimeters"/>
    <s v="Inches"/>
  </r>
  <r>
    <n v="373026"/>
    <n v="179869"/>
    <x v="16278"/>
    <s v="Sheet"/>
    <n v="1"/>
    <s v="61 × 46cm (24 × 18 1/8&quot;)"/>
    <x v="1"/>
    <n v="1"/>
    <n v="61"/>
    <s v="Centimeters"/>
    <s v="Inches"/>
  </r>
  <r>
    <n v="373027"/>
    <n v="179869"/>
    <x v="16278"/>
    <s v="Sheet"/>
    <n v="1"/>
    <s v="61 × 46cm (24 × 18 1/8&quot;)"/>
    <x v="0"/>
    <n v="2"/>
    <n v="46"/>
    <s v="Centimeters"/>
    <s v="Inches"/>
  </r>
  <r>
    <n v="379125"/>
    <n v="182695"/>
    <x v="16279"/>
    <s v="Sight"/>
    <n v="1"/>
    <s v="46.2 × 35.6cm (18 3/16 × 14&quot;)"/>
    <x v="1"/>
    <n v="1"/>
    <n v="46.2"/>
    <s v="Centimeters"/>
    <s v="Inches"/>
  </r>
  <r>
    <n v="379126"/>
    <n v="182695"/>
    <x v="16279"/>
    <s v="Sight"/>
    <n v="1"/>
    <s v="46.2 × 35.6cm (18 3/16 × 14&quot;)"/>
    <x v="0"/>
    <n v="2"/>
    <n v="35.6"/>
    <s v="Centimeters"/>
    <s v="Inches"/>
  </r>
  <r>
    <n v="377872"/>
    <n v="182155"/>
    <x v="16279"/>
    <s v="Frame"/>
    <n v="2"/>
    <s v="61 × 50.5cm (24 × 19 7/8&quot;)"/>
    <x v="1"/>
    <n v="1"/>
    <n v="60.960121920200002"/>
    <s v="Centimeters"/>
    <s v="Inches"/>
  </r>
  <r>
    <n v="377873"/>
    <n v="182155"/>
    <x v="16279"/>
    <s v="Frame"/>
    <n v="2"/>
    <s v="61 × 50.5cm (24 × 19 7/8&quot;)"/>
    <x v="0"/>
    <n v="2"/>
    <n v="50.4826009652"/>
    <s v="Centimeters"/>
    <s v="Inches"/>
  </r>
  <r>
    <n v="379127"/>
    <n v="182696"/>
    <x v="16280"/>
    <s v="Sight"/>
    <n v="1"/>
    <s v="46.2 × 35.6cm (18 3/16 × 14&quot;)"/>
    <x v="1"/>
    <n v="1"/>
    <n v="46.2"/>
    <s v="Centimeters"/>
    <s v="Inches"/>
  </r>
  <r>
    <n v="379128"/>
    <n v="182696"/>
    <x v="16280"/>
    <s v="Sight"/>
    <n v="1"/>
    <s v="46.2 × 35.6cm (18 3/16 × 14&quot;)"/>
    <x v="0"/>
    <n v="2"/>
    <n v="35.6"/>
    <s v="Centimeters"/>
    <s v="Inches"/>
  </r>
  <r>
    <n v="377869"/>
    <n v="182154"/>
    <x v="16280"/>
    <s v="Frame"/>
    <n v="2"/>
    <s v="61 × 50.5cm (24 × 19 7/8&quot;)"/>
    <x v="1"/>
    <n v="1"/>
    <n v="60.960121920200002"/>
    <s v="Centimeters"/>
    <s v="Inches"/>
  </r>
  <r>
    <n v="377870"/>
    <n v="182154"/>
    <x v="16280"/>
    <s v="Frame"/>
    <n v="2"/>
    <s v="61 × 50.5cm (24 × 19 7/8&quot;)"/>
    <x v="0"/>
    <n v="2"/>
    <n v="50.4826009652"/>
    <s v="Centimeters"/>
    <s v="Inches"/>
  </r>
  <r>
    <n v="372388"/>
    <n v="179582"/>
    <x v="16281"/>
    <s v="Image"/>
    <n v="1"/>
    <s v="18.5 × 23.5cm (7 5/16 × 9 1/4&quot;)"/>
    <x v="1"/>
    <n v="1"/>
    <n v="18.5"/>
    <s v="Centimeters"/>
    <s v="Inches"/>
  </r>
  <r>
    <n v="372389"/>
    <n v="179582"/>
    <x v="16281"/>
    <s v="Image"/>
    <n v="1"/>
    <s v="18.5 × 23.5cm (7 5/16 × 9 1/4&quot;)"/>
    <x v="0"/>
    <n v="2"/>
    <n v="23.5"/>
    <s v="Centimeters"/>
    <s v="Inches"/>
  </r>
  <r>
    <n v="370634"/>
    <n v="178744"/>
    <x v="16281"/>
    <s v="Sheet"/>
    <n v="2"/>
    <s v="19.1 × 23.9cm (7 1/2 × 9 7/16&quot;)"/>
    <x v="1"/>
    <n v="1"/>
    <n v="19.100000000000001"/>
    <s v="Centimeters"/>
    <s v="Inches"/>
  </r>
  <r>
    <n v="370635"/>
    <n v="178744"/>
    <x v="16281"/>
    <s v="Sheet"/>
    <n v="2"/>
    <s v="19.1 × 23.9cm (7 1/2 × 9 7/16&quot;)"/>
    <x v="0"/>
    <n v="2"/>
    <n v="23.9"/>
    <s v="Centimeters"/>
    <s v="Inches"/>
  </r>
  <r>
    <n v="375312"/>
    <n v="180932"/>
    <x v="16282"/>
    <s v="Case Closed"/>
    <n v="3"/>
    <s v="9.4 × 9 × 2.7cm (3 11/16 × 3 9/16 × 1 1/16&quot;)"/>
    <x v="1"/>
    <n v="1"/>
    <n v="9.4"/>
    <s v="Centimeters"/>
    <s v="Inches"/>
  </r>
  <r>
    <n v="375313"/>
    <n v="180932"/>
    <x v="16282"/>
    <s v="Case Closed"/>
    <n v="3"/>
    <s v="9.4 × 9 × 2.7cm (3 11/16 × 3 9/16 × 1 1/16&quot;)"/>
    <x v="0"/>
    <n v="2"/>
    <n v="9"/>
    <s v="Centimeters"/>
    <s v="Inches"/>
  </r>
  <r>
    <n v="375314"/>
    <n v="180932"/>
    <x v="16282"/>
    <s v="Case Closed"/>
    <n v="3"/>
    <s v="9.4 × 9 × 2.7cm (3 11/16 × 3 9/16 × 1 1/16&quot;)"/>
    <x v="2"/>
    <n v="3"/>
    <n v="2.7"/>
    <s v="Centimeters"/>
    <s v="Inches"/>
  </r>
  <r>
    <n v="375315"/>
    <n v="180933"/>
    <x v="16282"/>
    <s v="Case Open"/>
    <n v="2"/>
    <s v="9.4 × 17.1 × 1.3cm (3 11/16 × 6 3/4 × 1/2&quot;)"/>
    <x v="1"/>
    <n v="1"/>
    <n v="9.4"/>
    <s v="Centimeters"/>
    <s v="Inches"/>
  </r>
  <r>
    <n v="375316"/>
    <n v="180933"/>
    <x v="16282"/>
    <s v="Case Open"/>
    <n v="2"/>
    <s v="9.4 × 17.1 × 1.3cm (3 11/16 × 6 3/4 × 1/2&quot;)"/>
    <x v="0"/>
    <n v="2"/>
    <n v="17.100000000000001"/>
    <s v="Centimeters"/>
    <s v="Inches"/>
  </r>
  <r>
    <n v="375317"/>
    <n v="180933"/>
    <x v="16282"/>
    <s v="Case Open"/>
    <n v="2"/>
    <s v="9.4 × 17.1 × 1.3cm (3 11/16 × 6 3/4 × 1/2&quot;)"/>
    <x v="2"/>
    <n v="3"/>
    <n v="1.3"/>
    <s v="Centimeters"/>
    <s v="Inches"/>
  </r>
  <r>
    <n v="375318"/>
    <n v="180934"/>
    <x v="16282"/>
    <s v="Image"/>
    <n v="1"/>
    <s v="7 × 5.8cm (2 3/4 × 2 5/16&quot;)"/>
    <x v="1"/>
    <n v="1"/>
    <n v="7"/>
    <s v="Centimeters"/>
    <s v="Inches"/>
  </r>
  <r>
    <n v="375319"/>
    <n v="180934"/>
    <x v="16282"/>
    <s v="Image"/>
    <n v="1"/>
    <s v="7 × 5.8cm (2 3/4 × 2 5/16&quot;)"/>
    <x v="0"/>
    <n v="2"/>
    <n v="5.8"/>
    <s v="Centimeters"/>
    <s v="Inches"/>
  </r>
  <r>
    <n v="373070"/>
    <n v="179888"/>
    <x v="16283"/>
    <s v="Sheet"/>
    <n v="2"/>
    <s v="20.6 × 25.4cm (8 1/8 × 10&quot;)"/>
    <x v="1"/>
    <n v="1"/>
    <n v="20.6"/>
    <s v="Centimeters"/>
    <s v="Inches"/>
  </r>
  <r>
    <n v="373071"/>
    <n v="179888"/>
    <x v="16283"/>
    <s v="Sheet"/>
    <n v="2"/>
    <s v="20.6 × 25.4cm (8 1/8 × 10&quot;)"/>
    <x v="0"/>
    <n v="2"/>
    <n v="25.4"/>
    <s v="Centimeters"/>
    <s v="Inches"/>
  </r>
  <r>
    <n v="373072"/>
    <n v="179889"/>
    <x v="16283"/>
    <s v="Image"/>
    <n v="1"/>
    <s v="19 × 23.2cm (7 1/2 × 9 1/8&quot;)"/>
    <x v="1"/>
    <n v="1"/>
    <n v="19"/>
    <s v="Centimeters"/>
    <s v="Inches"/>
  </r>
  <r>
    <n v="373073"/>
    <n v="179889"/>
    <x v="16283"/>
    <s v="Image"/>
    <n v="1"/>
    <s v="19 × 23.2cm (7 1/2 × 9 1/8&quot;)"/>
    <x v="0"/>
    <n v="2"/>
    <n v="23.2"/>
    <s v="Centimeters"/>
    <s v="Inches"/>
  </r>
  <r>
    <n v="373089"/>
    <n v="179897"/>
    <x v="16284"/>
    <s v="Image/Sheet"/>
    <n v="1"/>
    <s v="24 × 19cm (9 7/16 × 7 1/2&quot;)"/>
    <x v="1"/>
    <n v="1"/>
    <n v="24"/>
    <s v="Centimeters"/>
    <s v="Inches"/>
  </r>
  <r>
    <n v="373090"/>
    <n v="179897"/>
    <x v="16284"/>
    <s v="Image/Sheet"/>
    <n v="1"/>
    <s v="24 × 19cm (9 7/16 × 7 1/2&quot;)"/>
    <x v="0"/>
    <n v="2"/>
    <n v="19"/>
    <s v="Centimeters"/>
    <s v="Inches"/>
  </r>
  <r>
    <n v="384329"/>
    <n v="185134"/>
    <x v="16285"/>
    <s v="Image/Sheet"/>
    <n v="1"/>
    <s v="23.7 × 17.9cm (9 5/16 × 7 1/16&quot;)"/>
    <x v="1"/>
    <n v="1"/>
    <n v="23.7"/>
    <s v="Centimeters"/>
    <s v="Inches"/>
  </r>
  <r>
    <n v="384330"/>
    <n v="185134"/>
    <x v="16285"/>
    <s v="Image/Sheet"/>
    <n v="1"/>
    <s v="23.7 × 17.9cm (9 5/16 × 7 1/16&quot;)"/>
    <x v="0"/>
    <n v="2"/>
    <n v="17.899999999999999"/>
    <s v="Centimeters"/>
    <s v="Inches"/>
  </r>
  <r>
    <n v="370407"/>
    <n v="178634"/>
    <x v="16286"/>
    <s v="Sheet"/>
    <n v="2"/>
    <s v="40.5 × 50.5cm (15 15/16 × 19 7/8&quot;)"/>
    <x v="1"/>
    <n v="1"/>
    <n v="40.4813309627"/>
    <s v="Centimeters"/>
    <s v="Inches"/>
  </r>
  <r>
    <n v="370408"/>
    <n v="178634"/>
    <x v="16286"/>
    <s v="Sheet"/>
    <n v="2"/>
    <s v="40.5 × 50.5cm (15 15/16 × 19 7/8&quot;)"/>
    <x v="0"/>
    <n v="2"/>
    <n v="50.4826009652"/>
    <s v="Centimeters"/>
    <s v="Inches"/>
  </r>
  <r>
    <n v="370409"/>
    <n v="178635"/>
    <x v="16286"/>
    <s v="Image"/>
    <n v="1"/>
    <s v="32.1 × 47.8cm (12 5/8 × 18 13/16&quot;)"/>
    <x v="1"/>
    <n v="1"/>
    <n v="32.0675641351"/>
    <s v="Centimeters"/>
    <s v="Inches"/>
  </r>
  <r>
    <n v="370410"/>
    <n v="178635"/>
    <x v="16286"/>
    <s v="Image"/>
    <n v="1"/>
    <s v="32.1 × 47.8cm (12 5/8 × 18 13/16&quot;)"/>
    <x v="0"/>
    <n v="2"/>
    <n v="47.783845567699998"/>
    <s v="Centimeters"/>
    <s v="Inches"/>
  </r>
  <r>
    <n v="372998"/>
    <n v="179856"/>
    <x v="16287"/>
    <s v="Stretcher"/>
    <n v="1"/>
    <s v="121.6 × 121.6cm (47 7/8 × 47 7/8&quot;)"/>
    <x v="1"/>
    <n v="1"/>
    <n v="121.6027432055"/>
    <s v="Centimeters"/>
    <s v="Inches"/>
  </r>
  <r>
    <n v="372999"/>
    <n v="179856"/>
    <x v="16287"/>
    <s v="Stretcher"/>
    <n v="1"/>
    <s v="121.6 × 121.6cm (47 7/8 × 47 7/8&quot;)"/>
    <x v="0"/>
    <n v="2"/>
    <n v="121.6027432055"/>
    <s v="Centimeters"/>
    <s v="Inches"/>
  </r>
  <r>
    <n v="373000"/>
    <n v="179857"/>
    <x v="16287"/>
    <s v="Frame"/>
    <n v="2"/>
    <s v="129.9 × 129.9 × 7cm (51 1/8 × 51 1/8 × 2 3/4&quot;)"/>
    <x v="1"/>
    <n v="1"/>
    <n v="129.85775971550001"/>
    <s v="Centimeters"/>
    <s v="Inches"/>
  </r>
  <r>
    <n v="373001"/>
    <n v="179857"/>
    <x v="16287"/>
    <s v="Frame"/>
    <n v="2"/>
    <s v="129.9 × 129.9 × 7cm (51 1/8 × 51 1/8 × 2 3/4&quot;)"/>
    <x v="0"/>
    <n v="2"/>
    <n v="129.85775971550001"/>
    <s v="Centimeters"/>
    <s v="Inches"/>
  </r>
  <r>
    <n v="373002"/>
    <n v="179857"/>
    <x v="16287"/>
    <s v="Frame"/>
    <n v="2"/>
    <s v="129.9 × 129.9 × 7cm (51 1/8 × 51 1/8 × 2 3/4&quot;)"/>
    <x v="2"/>
    <n v="3"/>
    <n v="6.9850139699999998"/>
    <s v="Centimeters"/>
    <s v="Inches"/>
  </r>
  <r>
    <n v="370431"/>
    <n v="178645"/>
    <x v="16288"/>
    <s v="Sheet"/>
    <n v="1"/>
    <s v="51.8 × 36.8cm (20 3/8 × 14 1/2&quot;)"/>
    <x v="1"/>
    <n v="1"/>
    <n v="51.8"/>
    <s v="Centimeters"/>
    <s v="Inches"/>
  </r>
  <r>
    <n v="370432"/>
    <n v="178645"/>
    <x v="16288"/>
    <s v="Sheet"/>
    <n v="1"/>
    <s v="51.8 × 36.8cm (20 3/8 × 14 1/2&quot;)"/>
    <x v="0"/>
    <n v="2"/>
    <n v="36.799999999999997"/>
    <s v="Centimeters"/>
    <s v="Inches"/>
  </r>
  <r>
    <n v="370462"/>
    <n v="178659"/>
    <x v="16289"/>
    <s v="Sheet"/>
    <n v="2"/>
    <s v="64.8 × 49.8cm (25 1/2 × 19 5/8&quot;)"/>
    <x v="1"/>
    <n v="1"/>
    <n v="64.8"/>
    <s v="Centimeters"/>
    <s v="Inches"/>
  </r>
  <r>
    <n v="370463"/>
    <n v="178659"/>
    <x v="16289"/>
    <s v="Sheet"/>
    <n v="2"/>
    <s v="64.8 × 49.8cm (25 1/2 × 19 5/8&quot;)"/>
    <x v="0"/>
    <n v="2"/>
    <n v="49.8"/>
    <s v="Centimeters"/>
    <s v="Inches"/>
  </r>
  <r>
    <n v="398160"/>
    <n v="191407"/>
    <x v="16289"/>
    <s v="Image"/>
    <n v="1"/>
    <s v="62.7 × 48.3cm (24 11/16 × 19&quot;)"/>
    <x v="1"/>
    <n v="1"/>
    <n v="62.7"/>
    <s v="Centimeters"/>
    <s v="Inches"/>
  </r>
  <r>
    <n v="398161"/>
    <n v="191407"/>
    <x v="16289"/>
    <s v="Image"/>
    <n v="1"/>
    <s v="62.7 × 48.3cm (24 11/16 × 19&quot;)"/>
    <x v="0"/>
    <n v="2"/>
    <n v="48.3"/>
    <s v="Centimeters"/>
    <s v="Inches"/>
  </r>
  <r>
    <n v="378521"/>
    <n v="182430"/>
    <x v="16290"/>
    <s v="Sheet"/>
    <n v="1"/>
    <s v="26.5 × 19.5cm (10 7/16 × 7 11/16&quot;)"/>
    <x v="1"/>
    <n v="1"/>
    <n v="26.5"/>
    <s v="Centimeters"/>
    <s v="Inches"/>
  </r>
  <r>
    <n v="378522"/>
    <n v="182430"/>
    <x v="16290"/>
    <s v="Sheet"/>
    <n v="1"/>
    <s v="26.5 × 19.5cm (10 7/16 × 7 11/16&quot;)"/>
    <x v="0"/>
    <n v="2"/>
    <n v="19.5"/>
    <s v="Centimeters"/>
    <s v="Inches"/>
  </r>
  <r>
    <n v="371436"/>
    <n v="179130"/>
    <x v="16291"/>
    <s v="Sheet"/>
    <n v="1"/>
    <s v="91.5 × 61cm (36 × 24&quot;)"/>
    <x v="1"/>
    <n v="1"/>
    <n v="91.5"/>
    <s v="Centimeters"/>
    <s v="Inches"/>
  </r>
  <r>
    <n v="371437"/>
    <n v="179130"/>
    <x v="16291"/>
    <s v="Sheet"/>
    <n v="1"/>
    <s v="91.5 × 61cm (36 × 24&quot;)"/>
    <x v="0"/>
    <n v="2"/>
    <n v="61"/>
    <s v="Centimeters"/>
    <s v="Inches"/>
  </r>
  <r>
    <n v="373177"/>
    <n v="179938"/>
    <x v="16292"/>
    <s v="Sheet"/>
    <n v="1"/>
    <s v="61.5 × 61.5cm (24 3/16 × 24 3/16&quot;)"/>
    <x v="1"/>
    <n v="1"/>
    <n v="61.5"/>
    <s v="Centimeters"/>
    <s v="Inches"/>
  </r>
  <r>
    <n v="373178"/>
    <n v="179938"/>
    <x v="16292"/>
    <s v="Sheet"/>
    <n v="1"/>
    <s v="61.5 × 61.5cm (24 3/16 × 24 3/16&quot;)"/>
    <x v="0"/>
    <n v="2"/>
    <n v="61.5"/>
    <s v="Centimeters"/>
    <s v="Inches"/>
  </r>
  <r>
    <n v="373175"/>
    <n v="179937"/>
    <x v="16293"/>
    <s v="Sheet"/>
    <n v="1"/>
    <s v="61.5 × 61.5cm (24 3/16 × 24 3/16&quot;)"/>
    <x v="1"/>
    <n v="1"/>
    <n v="61.5"/>
    <s v="Centimeters"/>
    <s v="Inches"/>
  </r>
  <r>
    <n v="373176"/>
    <n v="179937"/>
    <x v="16293"/>
    <s v="Sheet"/>
    <n v="1"/>
    <s v="61.5 × 61.5cm (24 3/16 × 24 3/16&quot;)"/>
    <x v="0"/>
    <n v="2"/>
    <n v="61.5"/>
    <s v="Centimeters"/>
    <s v="Inches"/>
  </r>
  <r>
    <n v="373187"/>
    <n v="179942"/>
    <x v="16294"/>
    <s v="Plate"/>
    <n v="1"/>
    <s v="61.5 × 61.5cm (24 3/16 × 24 3/16&quot;)"/>
    <x v="1"/>
    <n v="1"/>
    <n v="61.5"/>
    <s v="Centimeters"/>
    <s v="Inches"/>
  </r>
  <r>
    <n v="373188"/>
    <n v="179942"/>
    <x v="16294"/>
    <s v="Plate"/>
    <n v="1"/>
    <s v="61.5 × 61.5cm (24 3/16 × 24 3/16&quot;)"/>
    <x v="0"/>
    <n v="2"/>
    <n v="61.5"/>
    <s v="Centimeters"/>
    <s v="Inches"/>
  </r>
  <r>
    <n v="373185"/>
    <n v="179941"/>
    <x v="16295"/>
    <s v="Sheet"/>
    <n v="1"/>
    <s v="61.5 × 61.5cm (24 3/16 × 24 3/16&quot;)"/>
    <x v="1"/>
    <n v="1"/>
    <n v="61.5"/>
    <s v="Centimeters"/>
    <s v="Inches"/>
  </r>
  <r>
    <n v="373186"/>
    <n v="179941"/>
    <x v="16295"/>
    <s v="Sheet"/>
    <n v="1"/>
    <s v="61.5 × 61.5cm (24 3/16 × 24 3/16&quot;)"/>
    <x v="0"/>
    <n v="2"/>
    <n v="61.5"/>
    <s v="Centimeters"/>
    <s v="Inches"/>
  </r>
  <r>
    <n v="380767"/>
    <n v="183455"/>
    <x v="16296"/>
    <s v="Ivory"/>
    <n v="1"/>
    <s v="8.3 × 6.5cm (3 1/4 × 2 9/16&quot;)"/>
    <x v="1"/>
    <n v="1"/>
    <n v="8.2550165100000008"/>
    <s v="Centimeters"/>
    <s v="Inches"/>
  </r>
  <r>
    <n v="380768"/>
    <n v="183455"/>
    <x v="16296"/>
    <s v="Ivory"/>
    <n v="1"/>
    <s v="8.3 × 6.5cm (3 1/4 × 2 9/16&quot;)"/>
    <x v="0"/>
    <n v="2"/>
    <n v="6.5087630174999997"/>
    <s v="Centimeters"/>
    <s v="Inches"/>
  </r>
  <r>
    <n v="380769"/>
    <n v="183456"/>
    <x v="16296"/>
    <s v="Frame"/>
    <n v="2"/>
    <s v="12.1 × 10.8cm (4 3/4 × 4 1/4&quot;)"/>
    <x v="1"/>
    <n v="1"/>
    <n v="12.065024129999999"/>
    <s v="Centimeters"/>
    <s v="Inches"/>
  </r>
  <r>
    <n v="380770"/>
    <n v="183456"/>
    <x v="16296"/>
    <s v="Frame"/>
    <n v="2"/>
    <s v="12.1 × 10.8cm (4 3/4 × 4 1/4&quot;)"/>
    <x v="0"/>
    <n v="2"/>
    <n v="10.795021589999999"/>
    <s v="Centimeters"/>
    <s v="Inches"/>
  </r>
  <r>
    <n v="380786"/>
    <n v="183463"/>
    <x v="16297"/>
    <s v="Case Closed"/>
    <n v="3"/>
    <s v="8.3 × 7.3cm (3 1/4 × 2 7/8&quot;)"/>
    <x v="1"/>
    <n v="1"/>
    <n v="8.2550165100000008"/>
    <s v="Centimeters"/>
    <s v="Inches"/>
  </r>
  <r>
    <n v="380787"/>
    <n v="183463"/>
    <x v="16297"/>
    <s v="Case Closed"/>
    <n v="3"/>
    <s v="8.3 × 7.3cm (3 1/4 × 2 7/8&quot;)"/>
    <x v="0"/>
    <n v="2"/>
    <n v="7.3025146049999998"/>
    <s v="Centimeters"/>
    <s v="Inches"/>
  </r>
  <r>
    <n v="380781"/>
    <n v="183461"/>
    <x v="16297"/>
    <s v="Image/Plate"/>
    <n v="1"/>
    <s v="7.3 × 6cm (2 7/8 × 2 3/8&quot;)"/>
    <x v="1"/>
    <n v="1"/>
    <n v="7.3025146049999998"/>
    <s v="Centimeters"/>
    <s v="Inches"/>
  </r>
  <r>
    <n v="380782"/>
    <n v="183461"/>
    <x v="16297"/>
    <s v="Image/Plate"/>
    <n v="1"/>
    <s v="7.3 × 6cm (2 7/8 × 2 3/8&quot;)"/>
    <x v="0"/>
    <n v="2"/>
    <n v="6.0325120649999997"/>
    <s v="Centimeters"/>
    <s v="Inches"/>
  </r>
  <r>
    <n v="380783"/>
    <n v="183462"/>
    <x v="16297"/>
    <s v="Case Open"/>
    <n v="2"/>
    <s v="8.3 × 14.3 × 1cm (3 1/4 × 5 5/8 × 3/8&quot;)"/>
    <x v="1"/>
    <n v="1"/>
    <n v="8.2550165100000008"/>
    <s v="Centimeters"/>
    <s v="Inches"/>
  </r>
  <r>
    <n v="380784"/>
    <n v="183462"/>
    <x v="16297"/>
    <s v="Case Open"/>
    <n v="2"/>
    <s v="8.3 × 14.3 × 1cm (3 1/4 × 5 5/8 × 3/8&quot;)"/>
    <x v="0"/>
    <n v="2"/>
    <n v="14.2875285751"/>
    <s v="Centimeters"/>
    <s v="Inches"/>
  </r>
  <r>
    <n v="380785"/>
    <n v="183462"/>
    <x v="16297"/>
    <s v="Case Open"/>
    <n v="2"/>
    <s v="8.3 × 14.3 × 1cm (3 1/4 × 5 5/8 × 3/8&quot;)"/>
    <x v="2"/>
    <n v="3"/>
    <n v="0.95250190499999998"/>
    <s v="Centimeters"/>
    <s v="Inches"/>
  </r>
  <r>
    <n v="380772"/>
    <n v="183457"/>
    <x v="16298"/>
    <s v="Ivory"/>
    <n v="1"/>
    <s v="6.4 × 5.4cm (2 1/2 × 2 1/8&quot;)"/>
    <x v="1"/>
    <n v="1"/>
    <n v="6.3500126999999997"/>
    <s v="Centimeters"/>
    <s v="Inches"/>
  </r>
  <r>
    <n v="380773"/>
    <n v="183457"/>
    <x v="16298"/>
    <s v="Ivory"/>
    <n v="1"/>
    <s v="6.4 × 5.4cm (2 1/2 × 2 1/8&quot;)"/>
    <x v="0"/>
    <n v="2"/>
    <n v="5.3975107949999996"/>
    <s v="Centimeters"/>
    <s v="Inches"/>
  </r>
  <r>
    <n v="380774"/>
    <n v="183458"/>
    <x v="16298"/>
    <s v="Frame"/>
    <n v="2"/>
    <s v="11.9 × 10.5cm (4 11/16 × 4 1/8&quot;)"/>
    <x v="1"/>
    <n v="1"/>
    <n v="11.9062738125"/>
    <s v="Centimeters"/>
    <s v="Inches"/>
  </r>
  <r>
    <n v="380775"/>
    <n v="183458"/>
    <x v="16298"/>
    <s v="Frame"/>
    <n v="2"/>
    <s v="11.9 × 10.5cm (4 11/16 × 4 1/8&quot;)"/>
    <x v="0"/>
    <n v="2"/>
    <n v="10.477520954999999"/>
    <s v="Centimeters"/>
    <s v="Inches"/>
  </r>
  <r>
    <n v="379089"/>
    <n v="182678"/>
    <x v="16299"/>
    <s v="Sight"/>
    <n v="1"/>
    <s v="31.8cm (12 1/2&quot;)"/>
    <x v="1"/>
    <n v="1"/>
    <n v="31.750063500100001"/>
    <s v="Centimeters"/>
    <s v="Inches"/>
  </r>
  <r>
    <n v="377270"/>
    <n v="181872"/>
    <x v="16300"/>
    <s v="Sheet"/>
    <n v="1"/>
    <s v="21.3 × 12.5cm (8 3/8 × 4 15/16&quot;)"/>
    <x v="1"/>
    <n v="1"/>
    <n v="21.3"/>
    <s v="Centimeters"/>
    <s v="Inches"/>
  </r>
  <r>
    <n v="377271"/>
    <n v="181872"/>
    <x v="16300"/>
    <s v="Sheet"/>
    <n v="1"/>
    <s v="21.3 × 12.5cm (8 3/8 × 4 15/16&quot;)"/>
    <x v="0"/>
    <n v="2"/>
    <n v="12.5"/>
    <s v="Centimeters"/>
    <s v="Inches"/>
  </r>
  <r>
    <n v="377272"/>
    <n v="181873"/>
    <x v="16301"/>
    <s v="Sheet"/>
    <n v="1"/>
    <s v="23 × 13.5cm (9 1/16 × 5 5/16&quot;)"/>
    <x v="1"/>
    <n v="1"/>
    <n v="23"/>
    <s v="Centimeters"/>
    <s v="Inches"/>
  </r>
  <r>
    <n v="377273"/>
    <n v="181873"/>
    <x v="16301"/>
    <s v="Sheet"/>
    <n v="1"/>
    <s v="23 × 13.5cm (9 1/16 × 5 5/16&quot;)"/>
    <x v="0"/>
    <n v="2"/>
    <n v="13.5"/>
    <s v="Centimeters"/>
    <s v="Inches"/>
  </r>
  <r>
    <n v="399363"/>
    <n v="191981"/>
    <x v="16302"/>
    <s v="Frame"/>
    <n v="1"/>
    <s v="39.6 × 29.5 × 2.8cm (15 9/16 × 11 5/8 × 1 1/8&quot;)"/>
    <x v="1"/>
    <n v="1"/>
    <n v="39.6"/>
    <s v="Centimeters"/>
    <s v="Inches"/>
  </r>
  <r>
    <n v="399364"/>
    <n v="191981"/>
    <x v="16302"/>
    <s v="Frame"/>
    <n v="1"/>
    <s v="39.6 × 29.5 × 2.8cm (15 9/16 × 11 5/8 × 1 1/8&quot;)"/>
    <x v="0"/>
    <n v="2"/>
    <n v="29.5"/>
    <s v="Centimeters"/>
    <s v="Inches"/>
  </r>
  <r>
    <n v="399365"/>
    <n v="191981"/>
    <x v="16302"/>
    <s v="Frame"/>
    <n v="1"/>
    <s v="39.6 × 29.5 × 2.8cm (15 9/16 × 11 5/8 × 1 1/8&quot;)"/>
    <x v="2"/>
    <n v="3"/>
    <n v="2.8"/>
    <s v="Centimeters"/>
    <s v="Inches"/>
  </r>
  <r>
    <n v="391792"/>
    <n v="188407"/>
    <x v="16303"/>
    <s v="Sheet"/>
    <n v="1"/>
    <s v="33.5 × 28cm (13 3/16 × 11&quot;)"/>
    <x v="1"/>
    <n v="1"/>
    <n v="33.5"/>
    <s v="Centimeters"/>
    <s v="Inches"/>
  </r>
  <r>
    <n v="391793"/>
    <n v="188407"/>
    <x v="16303"/>
    <s v="Sheet"/>
    <n v="1"/>
    <s v="33.5 × 28cm (13 3/16 × 11&quot;)"/>
    <x v="0"/>
    <n v="2"/>
    <n v="28"/>
    <s v="Centimeters"/>
    <s v="Inches"/>
  </r>
  <r>
    <n v="391197"/>
    <n v="188142"/>
    <x v="16304"/>
    <s v="Image"/>
    <n v="1"/>
    <s v="21 × 12.2cm (8 1/4 × 4 13/16&quot;)"/>
    <x v="1"/>
    <n v="1"/>
    <n v="21"/>
    <s v="Centimeters"/>
    <s v="Inches"/>
  </r>
  <r>
    <n v="391198"/>
    <n v="188142"/>
    <x v="16304"/>
    <s v="Image"/>
    <n v="1"/>
    <s v="21 × 12.2cm (8 1/4 × 4 13/16&quot;)"/>
    <x v="0"/>
    <n v="2"/>
    <n v="12.2"/>
    <s v="Centimeters"/>
    <s v="Inches"/>
  </r>
  <r>
    <n v="382613"/>
    <n v="184308"/>
    <x v="16305"/>
    <s v="Sheet"/>
    <n v="1"/>
    <s v="28 × 20.4cm (11 × 8 1/16&quot;)"/>
    <x v="1"/>
    <n v="1"/>
    <n v="28"/>
    <s v="Centimeters"/>
    <s v="Inches"/>
  </r>
  <r>
    <n v="382614"/>
    <n v="184308"/>
    <x v="16305"/>
    <s v="Sheet"/>
    <n v="1"/>
    <s v="28 × 20.4cm (11 × 8 1/16&quot;)"/>
    <x v="0"/>
    <n v="2"/>
    <n v="20.399999999999999"/>
    <s v="Centimeters"/>
    <s v="Inches"/>
  </r>
  <r>
    <n v="391414"/>
    <n v="188243"/>
    <x v="16306"/>
    <s v="Image"/>
    <n v="1"/>
    <s v="20 × 12.5cm (7 7/8 × 4 15/16&quot;)"/>
    <x v="1"/>
    <n v="1"/>
    <n v="20"/>
    <s v="Centimeters"/>
    <s v="Inches"/>
  </r>
  <r>
    <n v="391415"/>
    <n v="188243"/>
    <x v="16306"/>
    <s v="Image"/>
    <n v="1"/>
    <s v="20 × 12.5cm (7 7/8 × 4 15/16&quot;)"/>
    <x v="0"/>
    <n v="2"/>
    <n v="12.5"/>
    <s v="Centimeters"/>
    <s v="Inches"/>
  </r>
  <r>
    <n v="399254"/>
    <n v="191928"/>
    <x v="16307"/>
    <s v="Image"/>
    <n v="1"/>
    <s v="30.9 × 22.5cm (12 3/16 × 8 7/8&quot;)"/>
    <x v="1"/>
    <n v="1"/>
    <n v="30.9"/>
    <s v="Centimeters"/>
    <s v="Inches"/>
  </r>
  <r>
    <n v="399255"/>
    <n v="191928"/>
    <x v="16307"/>
    <s v="Image"/>
    <n v="1"/>
    <s v="30.9 × 22.5cm (12 3/16 × 8 7/8&quot;)"/>
    <x v="0"/>
    <n v="2"/>
    <n v="22.5"/>
    <s v="Centimeters"/>
    <s v="Inches"/>
  </r>
  <r>
    <n v="382640"/>
    <n v="184321"/>
    <x v="16308"/>
    <s v="Sheet"/>
    <n v="1"/>
    <s v="21.5 × 13.4cm (8 7/16 × 5 1/4&quot;)"/>
    <x v="1"/>
    <n v="1"/>
    <n v="21.5"/>
    <s v="Centimeters"/>
    <s v="Inches"/>
  </r>
  <r>
    <n v="382641"/>
    <n v="184321"/>
    <x v="16308"/>
    <s v="Sheet"/>
    <n v="1"/>
    <s v="21.5 × 13.4cm (8 7/16 × 5 1/4&quot;)"/>
    <x v="0"/>
    <n v="2"/>
    <n v="13.4"/>
    <s v="Centimeters"/>
    <s v="Inches"/>
  </r>
  <r>
    <n v="391410"/>
    <n v="188241"/>
    <x v="16309"/>
    <s v="Image"/>
    <n v="1"/>
    <s v="18.5 × 11cm (7 5/16 × 4 5/16&quot;)"/>
    <x v="1"/>
    <n v="1"/>
    <n v="18.5"/>
    <s v="Centimeters"/>
    <s v="Inches"/>
  </r>
  <r>
    <n v="391411"/>
    <n v="188241"/>
    <x v="16309"/>
    <s v="Image"/>
    <n v="1"/>
    <s v="18.5 × 11cm (7 5/16 × 4 5/16&quot;)"/>
    <x v="0"/>
    <n v="2"/>
    <n v="11"/>
    <s v="Centimeters"/>
    <s v="Inches"/>
  </r>
  <r>
    <n v="377264"/>
    <n v="181869"/>
    <x v="16310"/>
    <s v="Sheet"/>
    <n v="1"/>
    <s v="45 × 33.5cm (17 11/16 × 13 3/16&quot;)"/>
    <x v="1"/>
    <n v="1"/>
    <n v="45"/>
    <s v="Centimeters"/>
    <s v="Inches"/>
  </r>
  <r>
    <n v="377265"/>
    <n v="181869"/>
    <x v="16310"/>
    <s v="Sheet"/>
    <n v="1"/>
    <s v="45 × 33.5cm (17 11/16 × 13 3/16&quot;)"/>
    <x v="0"/>
    <n v="2"/>
    <n v="33.5"/>
    <s v="Centimeters"/>
    <s v="Inches"/>
  </r>
  <r>
    <n v="376578"/>
    <n v="181546"/>
    <x v="16311"/>
    <s v="Sheet"/>
    <n v="1"/>
    <s v="40.4 × 47.9cm (15 7/8 × 18 7/8&quot;)"/>
    <x v="1"/>
    <n v="1"/>
    <n v="40.4"/>
    <s v="Centimeters"/>
    <s v="Inches"/>
  </r>
  <r>
    <n v="376579"/>
    <n v="181546"/>
    <x v="16311"/>
    <s v="Sheet"/>
    <n v="1"/>
    <s v="40.4 × 47.9cm (15 7/8 × 18 7/8&quot;)"/>
    <x v="0"/>
    <n v="2"/>
    <n v="47.9"/>
    <s v="Centimeters"/>
    <s v="Inches"/>
  </r>
  <r>
    <n v="376572"/>
    <n v="181543"/>
    <x v="16312"/>
    <s v="Sheet"/>
    <n v="1"/>
    <s v="44 × 53.5cm (17 5/16 × 21 1/16&quot;)"/>
    <x v="1"/>
    <n v="1"/>
    <n v="44"/>
    <s v="Centimeters"/>
    <s v="Inches"/>
  </r>
  <r>
    <n v="376573"/>
    <n v="181543"/>
    <x v="16312"/>
    <s v="Sheet"/>
    <n v="1"/>
    <s v="44 × 53.5cm (17 5/16 × 21 1/16&quot;)"/>
    <x v="0"/>
    <n v="2"/>
    <n v="53.5"/>
    <s v="Centimeters"/>
    <s v="Inches"/>
  </r>
  <r>
    <n v="376580"/>
    <n v="181547"/>
    <x v="16313"/>
    <s v="Sheet"/>
    <n v="1"/>
    <s v="39.1 × 45.6cm (15 3/8 × 17 15/16&quot;)"/>
    <x v="1"/>
    <n v="1"/>
    <n v="39.1"/>
    <s v="Centimeters"/>
    <s v="Inches"/>
  </r>
  <r>
    <n v="376581"/>
    <n v="181547"/>
    <x v="16313"/>
    <s v="Sheet"/>
    <n v="1"/>
    <s v="39.1 × 45.6cm (15 3/8 × 17 15/16&quot;)"/>
    <x v="0"/>
    <n v="2"/>
    <n v="45.6"/>
    <s v="Centimeters"/>
    <s v="Inches"/>
  </r>
  <r>
    <n v="376574"/>
    <n v="181544"/>
    <x v="16314"/>
    <s v="Sheet"/>
    <n v="1"/>
    <s v="39.4 × 45.5cm (15 1/2 × 17 15/16&quot;)"/>
    <x v="1"/>
    <n v="1"/>
    <n v="39.4"/>
    <s v="Centimeters"/>
    <s v="Inches"/>
  </r>
  <r>
    <n v="376575"/>
    <n v="181544"/>
    <x v="16314"/>
    <s v="Sheet"/>
    <n v="1"/>
    <s v="39.4 × 45.5cm (15 1/2 × 17 15/16&quot;)"/>
    <x v="0"/>
    <n v="2"/>
    <n v="45.5"/>
    <s v="Centimeters"/>
    <s v="Inches"/>
  </r>
  <r>
    <n v="376576"/>
    <n v="181545"/>
    <x v="16315"/>
    <s v="Sheet"/>
    <n v="1"/>
    <s v="31 × 37.3cm (12 3/16 × 14 11/16&quot;)"/>
    <x v="1"/>
    <n v="1"/>
    <n v="31"/>
    <s v="Centimeters"/>
    <s v="Inches"/>
  </r>
  <r>
    <n v="376577"/>
    <n v="181545"/>
    <x v="16315"/>
    <s v="Sheet"/>
    <n v="1"/>
    <s v="31 × 37.3cm (12 3/16 × 14 11/16&quot;)"/>
    <x v="0"/>
    <n v="2"/>
    <n v="37.299999999999997"/>
    <s v="Centimeters"/>
    <s v="Inches"/>
  </r>
  <r>
    <n v="376582"/>
    <n v="181548"/>
    <x v="16316"/>
    <s v="Sheet"/>
    <n v="1"/>
    <s v="38.7 × 46.7cm (15 1/4 × 18 3/8&quot;)"/>
    <x v="1"/>
    <n v="1"/>
    <n v="38.700000000000003"/>
    <s v="Centimeters"/>
    <s v="Inches"/>
  </r>
  <r>
    <n v="376583"/>
    <n v="181548"/>
    <x v="16316"/>
    <s v="Sheet"/>
    <n v="1"/>
    <s v="38.7 × 46.7cm (15 1/4 × 18 3/8&quot;)"/>
    <x v="0"/>
    <n v="2"/>
    <n v="46.7"/>
    <s v="Centimeters"/>
    <s v="Inches"/>
  </r>
  <r>
    <n v="377268"/>
    <n v="181871"/>
    <x v="16317"/>
    <s v="Sheet"/>
    <n v="1"/>
    <s v="19.5 × 53cm (7 11/16 × 20 7/8&quot;)"/>
    <x v="1"/>
    <n v="1"/>
    <n v="19.5"/>
    <s v="Centimeters"/>
    <s v="Inches"/>
  </r>
  <r>
    <n v="377269"/>
    <n v="181871"/>
    <x v="16317"/>
    <s v="Sheet"/>
    <n v="1"/>
    <s v="19.5 × 53cm (7 11/16 × 20 7/8&quot;)"/>
    <x v="0"/>
    <n v="2"/>
    <n v="53"/>
    <s v="Centimeters"/>
    <s v="Inches"/>
  </r>
  <r>
    <n v="391412"/>
    <n v="188242"/>
    <x v="16318"/>
    <s v="Sheet"/>
    <n v="1"/>
    <s v="55 × 69.5cm (21 5/8 × 27 3/8&quot;)"/>
    <x v="1"/>
    <n v="1"/>
    <n v="55"/>
    <s v="Centimeters"/>
    <s v="Inches"/>
  </r>
  <r>
    <n v="391413"/>
    <n v="188242"/>
    <x v="16318"/>
    <s v="Sheet"/>
    <n v="1"/>
    <s v="55 × 69.5cm (21 5/8 × 27 3/8&quot;)"/>
    <x v="0"/>
    <n v="2"/>
    <n v="69.5"/>
    <s v="Centimeters"/>
    <s v="Inches"/>
  </r>
  <r>
    <n v="373688"/>
    <n v="180171"/>
    <x v="16319"/>
    <s v="Image"/>
    <n v="1"/>
    <s v="15.3 × 19.7cm (6 × 7 3/4&quot;)"/>
    <x v="1"/>
    <n v="1"/>
    <n v="15.3"/>
    <s v="Centimeters"/>
    <s v="Inches"/>
  </r>
  <r>
    <n v="373689"/>
    <n v="180171"/>
    <x v="16319"/>
    <s v="Image"/>
    <n v="1"/>
    <s v="15.3 × 19.7cm (6 × 7 3/4&quot;)"/>
    <x v="0"/>
    <n v="2"/>
    <n v="19.7"/>
    <s v="Centimeters"/>
    <s v="Inches"/>
  </r>
  <r>
    <n v="373686"/>
    <n v="180170"/>
    <x v="16319"/>
    <s v="Sheet"/>
    <n v="2"/>
    <s v="16.5 × 21.5cm (6 1/2 × 8 7/16&quot;)"/>
    <x v="1"/>
    <n v="1"/>
    <n v="16.5"/>
    <s v="Centimeters"/>
    <s v="Inches"/>
  </r>
  <r>
    <n v="373687"/>
    <n v="180170"/>
    <x v="16319"/>
    <s v="Sheet"/>
    <n v="2"/>
    <s v="16.5 × 21.5cm (6 1/2 × 8 7/16&quot;)"/>
    <x v="0"/>
    <n v="2"/>
    <n v="21.5"/>
    <s v="Centimeters"/>
    <s v="Inches"/>
  </r>
  <r>
    <n v="375322"/>
    <n v="180936"/>
    <x v="16320"/>
    <s v="Sheet"/>
    <n v="2"/>
    <s v="17.8 × 22.7cm (7 × 8 15/16&quot;)"/>
    <x v="1"/>
    <n v="1"/>
    <n v="17.8"/>
    <s v="Centimeters"/>
    <s v="Inches"/>
  </r>
  <r>
    <n v="375323"/>
    <n v="180936"/>
    <x v="16320"/>
    <s v="Sheet"/>
    <n v="2"/>
    <s v="17.8 × 22.7cm (7 × 8 15/16&quot;)"/>
    <x v="0"/>
    <n v="2"/>
    <n v="22.7"/>
    <s v="Centimeters"/>
    <s v="Inches"/>
  </r>
  <r>
    <n v="375324"/>
    <n v="180937"/>
    <x v="16320"/>
    <s v="Image"/>
    <n v="1"/>
    <s v="16.7 × 21.8cm (6 9/16 × 8 9/16&quot;)"/>
    <x v="1"/>
    <n v="1"/>
    <n v="16.7"/>
    <s v="Centimeters"/>
    <s v="Inches"/>
  </r>
  <r>
    <n v="375325"/>
    <n v="180937"/>
    <x v="16320"/>
    <s v="Image"/>
    <n v="1"/>
    <s v="16.7 × 21.8cm (6 9/16 × 8 9/16&quot;)"/>
    <x v="0"/>
    <n v="2"/>
    <n v="21.8"/>
    <s v="Centimeters"/>
    <s v="Inches"/>
  </r>
  <r>
    <n v="372778"/>
    <n v="179769"/>
    <x v="16321"/>
    <s v="Sheet"/>
    <n v="1"/>
    <s v="19.1 × 25.4cm (7 1/2 × 10&quot;)"/>
    <x v="1"/>
    <n v="1"/>
    <n v="19.0500381001"/>
    <s v="Centimeters"/>
    <s v="Inches"/>
  </r>
  <r>
    <n v="372779"/>
    <n v="179769"/>
    <x v="16321"/>
    <s v="Sheet"/>
    <n v="1"/>
    <s v="19.1 × 25.4cm (7 1/2 × 10&quot;)"/>
    <x v="0"/>
    <n v="2"/>
    <n v="25.400050800100001"/>
    <s v="Centimeters"/>
    <s v="Inches"/>
  </r>
  <r>
    <n v="372840"/>
    <n v="179795"/>
    <x v="16322"/>
    <s v="Sheet"/>
    <n v="1"/>
    <s v="45 × 30cm (17 11/16 × 11 13/16&quot;)"/>
    <x v="1"/>
    <n v="1"/>
    <n v="45"/>
    <s v="Centimeters"/>
    <s v="Inches"/>
  </r>
  <r>
    <n v="372841"/>
    <n v="179795"/>
    <x v="16322"/>
    <s v="Sheet"/>
    <n v="1"/>
    <s v="45 × 30cm (17 11/16 × 11 13/16&quot;)"/>
    <x v="0"/>
    <n v="2"/>
    <n v="30"/>
    <s v="Centimeters"/>
    <s v="Inches"/>
  </r>
  <r>
    <n v="373018"/>
    <n v="179865"/>
    <x v="16323"/>
    <s v="Sheet"/>
    <n v="1"/>
    <s v="45 × 30cm (17 11/16 × 11 13/16&quot;)"/>
    <x v="1"/>
    <n v="1"/>
    <n v="45"/>
    <s v="Centimeters"/>
    <s v="Inches"/>
  </r>
  <r>
    <n v="373019"/>
    <n v="179865"/>
    <x v="16323"/>
    <s v="Sheet"/>
    <n v="1"/>
    <s v="45 × 30cm (17 11/16 × 11 13/16&quot;)"/>
    <x v="0"/>
    <n v="2"/>
    <n v="30"/>
    <s v="Centimeters"/>
    <s v="Inches"/>
  </r>
  <r>
    <n v="372838"/>
    <n v="179794"/>
    <x v="16324"/>
    <s v="Sheet"/>
    <n v="1"/>
    <s v="45 × 30cm (17 11/16 × 11 13/16&quot;)"/>
    <x v="1"/>
    <n v="1"/>
    <n v="45"/>
    <s v="Centimeters"/>
    <s v="Inches"/>
  </r>
  <r>
    <n v="372839"/>
    <n v="179794"/>
    <x v="16324"/>
    <s v="Sheet"/>
    <n v="1"/>
    <s v="45 × 30cm (17 11/16 × 11 13/16&quot;)"/>
    <x v="0"/>
    <n v="2"/>
    <n v="30"/>
    <s v="Centimeters"/>
    <s v="Inches"/>
  </r>
  <r>
    <n v="373020"/>
    <n v="179866"/>
    <x v="16325"/>
    <s v="Sheet"/>
    <n v="1"/>
    <s v="54.5 × 35.5cm (21 7/16 × 14&quot;)"/>
    <x v="1"/>
    <n v="1"/>
    <n v="54.5"/>
    <s v="Centimeters"/>
    <s v="Inches"/>
  </r>
  <r>
    <n v="373021"/>
    <n v="179866"/>
    <x v="16325"/>
    <s v="Sheet"/>
    <n v="1"/>
    <s v="54.5 × 35.5cm (21 7/16 × 14&quot;)"/>
    <x v="0"/>
    <n v="2"/>
    <n v="35.5"/>
    <s v="Centimeters"/>
    <s v="Inches"/>
  </r>
  <r>
    <n v="370831"/>
    <n v="178841"/>
    <x v="16326"/>
    <s v="Sheet"/>
    <n v="1"/>
    <s v="57 × 48cm (22 7/16 × 18 7/8&quot;)"/>
    <x v="1"/>
    <n v="1"/>
    <n v="57"/>
    <s v="Centimeters"/>
    <s v="Inches"/>
  </r>
  <r>
    <n v="370832"/>
    <n v="178841"/>
    <x v="16326"/>
    <s v="Sheet"/>
    <n v="1"/>
    <s v="57 × 48cm (22 7/16 × 18 7/8&quot;)"/>
    <x v="0"/>
    <n v="2"/>
    <n v="48"/>
    <s v="Centimeters"/>
    <s v="Inches"/>
  </r>
  <r>
    <n v="379733"/>
    <n v="182980"/>
    <x v="16326"/>
    <s v="Mount"/>
    <n v="2"/>
    <s v="71 × 56cm (27 15/16 × 22 1/16&quot;)"/>
    <x v="1"/>
    <n v="1"/>
    <n v="71"/>
    <s v="Centimeters"/>
    <s v="Inches"/>
  </r>
  <r>
    <n v="379734"/>
    <n v="182980"/>
    <x v="16326"/>
    <s v="Mount"/>
    <n v="2"/>
    <s v="71 × 56cm (27 15/16 × 22 1/16&quot;)"/>
    <x v="0"/>
    <n v="2"/>
    <n v="56"/>
    <s v="Centimeters"/>
    <s v="Inches"/>
  </r>
  <r>
    <n v="383818"/>
    <n v="184896"/>
    <x v="16327"/>
    <s v="Sheet"/>
    <n v="3"/>
    <s v="75.9 × 101.6cm (29 7/8 × 40&quot;)"/>
    <x v="1"/>
    <n v="1"/>
    <n v="75.900000000000006"/>
    <s v="Centimeters"/>
    <s v="Inches"/>
  </r>
  <r>
    <n v="383819"/>
    <n v="184896"/>
    <x v="16327"/>
    <s v="Sheet"/>
    <n v="3"/>
    <s v="75.9 × 101.6cm (29 7/8 × 40&quot;)"/>
    <x v="0"/>
    <n v="2"/>
    <n v="101.6"/>
    <s v="Centimeters"/>
    <s v="Inches"/>
  </r>
  <r>
    <n v="383824"/>
    <n v="184899"/>
    <x v="16327"/>
    <s v="Mat"/>
    <n v="4"/>
    <s v="96.5 × 121.9cm (38 × 48&quot;)"/>
    <x v="1"/>
    <n v="1"/>
    <n v="96.520193040400002"/>
    <s v="Centimeters"/>
    <s v="Inches"/>
  </r>
  <r>
    <n v="383825"/>
    <n v="184899"/>
    <x v="16327"/>
    <s v="Mat"/>
    <n v="4"/>
    <s v="96.5 × 121.9cm (38 × 48&quot;)"/>
    <x v="0"/>
    <n v="2"/>
    <n v="121.92024384050001"/>
    <s v="Centimeters"/>
    <s v="Inches"/>
  </r>
  <r>
    <n v="383820"/>
    <n v="184897"/>
    <x v="16327"/>
    <s v="Image"/>
    <n v="2"/>
    <s v="64.4 × 97cm (25 3/8 × 38 3/16&quot;)"/>
    <x v="1"/>
    <n v="1"/>
    <n v="64.400000000000006"/>
    <s v="Centimeters"/>
    <s v="Inches"/>
  </r>
  <r>
    <n v="383821"/>
    <n v="184897"/>
    <x v="16327"/>
    <s v="Image"/>
    <n v="2"/>
    <s v="64.4 × 97cm (25 3/8 × 38 3/16&quot;)"/>
    <x v="0"/>
    <n v="2"/>
    <n v="97"/>
    <s v="Centimeters"/>
    <s v="Inches"/>
  </r>
  <r>
    <n v="378186"/>
    <n v="182297"/>
    <x v="16328"/>
    <s v="Sheet"/>
    <n v="2"/>
    <s v="20.3 × 25.2cm (8 × 9 15/16&quot;)"/>
    <x v="1"/>
    <n v="1"/>
    <n v="20.3"/>
    <s v="Centimeters"/>
    <s v="Inches"/>
  </r>
  <r>
    <n v="378187"/>
    <n v="182297"/>
    <x v="16328"/>
    <s v="Sheet"/>
    <n v="2"/>
    <s v="20.3 × 25.2cm (8 × 9 15/16&quot;)"/>
    <x v="0"/>
    <n v="2"/>
    <n v="25.2"/>
    <s v="Centimeters"/>
    <s v="Inches"/>
  </r>
  <r>
    <n v="378188"/>
    <n v="182298"/>
    <x v="16328"/>
    <s v="Image"/>
    <n v="1"/>
    <s v="19 × 24cm (7 1/2 × 9 7/16&quot;)"/>
    <x v="1"/>
    <n v="1"/>
    <n v="19"/>
    <s v="Centimeters"/>
    <s v="Inches"/>
  </r>
  <r>
    <n v="378189"/>
    <n v="182298"/>
    <x v="16328"/>
    <s v="Image"/>
    <n v="1"/>
    <s v="19 × 24cm (7 1/2 × 9 7/16&quot;)"/>
    <x v="0"/>
    <n v="2"/>
    <n v="24"/>
    <s v="Centimeters"/>
    <s v="Inches"/>
  </r>
  <r>
    <n v="378178"/>
    <n v="182293"/>
    <x v="16329"/>
    <s v="Image"/>
    <n v="1"/>
    <s v="25.2 × 20.6cm (9 15/16 × 8 1/8&quot;)"/>
    <x v="1"/>
    <n v="1"/>
    <n v="25.2"/>
    <s v="Centimeters"/>
    <s v="Inches"/>
  </r>
  <r>
    <n v="378179"/>
    <n v="182293"/>
    <x v="16329"/>
    <s v="Image"/>
    <n v="1"/>
    <s v="25.2 × 20.6cm (9 15/16 × 8 1/8&quot;)"/>
    <x v="0"/>
    <n v="2"/>
    <n v="20.6"/>
    <s v="Centimeters"/>
    <s v="Inches"/>
  </r>
  <r>
    <n v="378176"/>
    <n v="182292"/>
    <x v="16329"/>
    <s v="Sheet"/>
    <n v="2"/>
    <s v="35.4 × 28cm (13 15/16 × 11&quot;)"/>
    <x v="1"/>
    <n v="1"/>
    <n v="35.4"/>
    <s v="Centimeters"/>
    <s v="Inches"/>
  </r>
  <r>
    <n v="378177"/>
    <n v="182292"/>
    <x v="16329"/>
    <s v="Sheet"/>
    <n v="2"/>
    <s v="35.4 × 28cm (13 15/16 × 11&quot;)"/>
    <x v="0"/>
    <n v="2"/>
    <n v="28"/>
    <s v="Centimeters"/>
    <s v="Inches"/>
  </r>
  <r>
    <n v="376205"/>
    <n v="181364"/>
    <x v="16330"/>
    <s v="Sheet"/>
    <n v="2"/>
    <s v="20.6 × 25.1cm (8 1/8 × 9 7/8&quot;)"/>
    <x v="1"/>
    <n v="1"/>
    <n v="20.6"/>
    <s v="Centimeters"/>
    <s v="Inches"/>
  </r>
  <r>
    <n v="376206"/>
    <n v="181364"/>
    <x v="16330"/>
    <s v="Sheet"/>
    <n v="2"/>
    <s v="20.6 × 25.1cm (8 1/8 × 9 7/8&quot;)"/>
    <x v="0"/>
    <n v="2"/>
    <n v="25.1"/>
    <s v="Centimeters"/>
    <s v="Inches"/>
  </r>
  <r>
    <n v="376207"/>
    <n v="181365"/>
    <x v="16330"/>
    <s v="Image"/>
    <n v="1"/>
    <s v="19.3 × 24.3cm (7 5/8 × 9 9/16&quot;)"/>
    <x v="1"/>
    <n v="1"/>
    <n v="19.3"/>
    <s v="Centimeters"/>
    <s v="Inches"/>
  </r>
  <r>
    <n v="376208"/>
    <n v="181365"/>
    <x v="16330"/>
    <s v="Image"/>
    <n v="1"/>
    <s v="19.3 × 24.3cm (7 5/8 × 9 9/16&quot;)"/>
    <x v="0"/>
    <n v="2"/>
    <n v="24.3"/>
    <s v="Centimeters"/>
    <s v="Inches"/>
  </r>
  <r>
    <n v="373003"/>
    <n v="179858"/>
    <x v="16331"/>
    <s v="Stretcher"/>
    <n v="1"/>
    <s v="101 × 81.3cm (39 3/4 × 32&quot;)"/>
    <x v="1"/>
    <n v="1"/>
    <n v="100.9652019304"/>
    <s v="Centimeters"/>
    <s v="Inches"/>
  </r>
  <r>
    <n v="373004"/>
    <n v="179858"/>
    <x v="16331"/>
    <s v="Stretcher"/>
    <n v="1"/>
    <s v="101 × 81.3cm (39 3/4 × 32&quot;)"/>
    <x v="0"/>
    <n v="2"/>
    <n v="81.280162560299999"/>
    <s v="Centimeters"/>
    <s v="Inches"/>
  </r>
  <r>
    <n v="374485"/>
    <n v="180537"/>
    <x v="16332"/>
    <s v="Sheet"/>
    <n v="2"/>
    <s v="25.3 × 20.4cm (9 15/16 × 8 1/16&quot;)"/>
    <x v="1"/>
    <n v="1"/>
    <n v="25.3"/>
    <s v="Centimeters"/>
    <s v="Inches"/>
  </r>
  <r>
    <n v="374486"/>
    <n v="180537"/>
    <x v="16332"/>
    <s v="Sheet"/>
    <n v="2"/>
    <s v="25.3 × 20.4cm (9 15/16 × 8 1/16&quot;)"/>
    <x v="0"/>
    <n v="2"/>
    <n v="20.399999999999999"/>
    <s v="Centimeters"/>
    <s v="Inches"/>
  </r>
  <r>
    <n v="374487"/>
    <n v="180538"/>
    <x v="16332"/>
    <s v="Image"/>
    <n v="1"/>
    <s v="23.5 × 15.9cm (9 1/4 × 6 1/4&quot;)"/>
    <x v="1"/>
    <n v="1"/>
    <n v="23.5"/>
    <s v="Centimeters"/>
    <s v="Inches"/>
  </r>
  <r>
    <n v="374488"/>
    <n v="180538"/>
    <x v="16332"/>
    <s v="Image"/>
    <n v="1"/>
    <s v="23.5 × 15.9cm (9 1/4 × 6 1/4&quot;)"/>
    <x v="0"/>
    <n v="2"/>
    <n v="15.9"/>
    <s v="Centimeters"/>
    <s v="Inches"/>
  </r>
  <r>
    <n v="376283"/>
    <n v="181403"/>
    <x v="16333"/>
    <s v="Sheet"/>
    <n v="1"/>
    <s v="7.1 × 6.2cm (2 13/16 × 2 7/16&quot;)"/>
    <x v="1"/>
    <n v="1"/>
    <n v="7.1"/>
    <s v="Centimeters"/>
    <s v="Inches"/>
  </r>
  <r>
    <n v="376284"/>
    <n v="181403"/>
    <x v="16333"/>
    <s v="Sheet"/>
    <n v="1"/>
    <s v="7.1 × 6.2cm (2 13/16 × 2 7/16&quot;)"/>
    <x v="0"/>
    <n v="2"/>
    <n v="6.2"/>
    <s v="Centimeters"/>
    <s v="Inches"/>
  </r>
  <r>
    <n v="385704"/>
    <n v="185708"/>
    <x v="16334"/>
    <s v="Stretcher"/>
    <n v="1"/>
    <s v="76.2 × 62.9cm (30 × 24 3/4&quot;)"/>
    <x v="1"/>
    <n v="1"/>
    <n v="76.200152400299999"/>
    <s v="Centimeters"/>
    <s v="Inches"/>
  </r>
  <r>
    <n v="385705"/>
    <n v="185708"/>
    <x v="16334"/>
    <s v="Stretcher"/>
    <n v="1"/>
    <s v="76.2 × 62.9cm (30 × 24 3/4&quot;)"/>
    <x v="0"/>
    <n v="2"/>
    <n v="62.865125730300001"/>
    <s v="Centimeters"/>
    <s v="Inches"/>
  </r>
  <r>
    <n v="385706"/>
    <n v="185709"/>
    <x v="16334"/>
    <s v="Frame"/>
    <n v="2"/>
    <s v="79.4 × 66.7 × 4.1cm (31 1/4 × 26 1/4 × 1 5/8&quot;)"/>
    <x v="1"/>
    <n v="1"/>
    <n v="79.375158750300002"/>
    <s v="Centimeters"/>
    <s v="Inches"/>
  </r>
  <r>
    <n v="385707"/>
    <n v="185709"/>
    <x v="16334"/>
    <s v="Frame"/>
    <n v="2"/>
    <s v="79.4 × 66.7 × 4.1cm (31 1/4 × 26 1/4 × 1 5/8&quot;)"/>
    <x v="0"/>
    <n v="2"/>
    <n v="66.675133350300001"/>
    <s v="Centimeters"/>
    <s v="Inches"/>
  </r>
  <r>
    <n v="385708"/>
    <n v="185709"/>
    <x v="16334"/>
    <s v="Frame"/>
    <n v="2"/>
    <s v="79.4 × 66.7 × 4.1cm (31 1/4 × 26 1/4 × 1 5/8&quot;)"/>
    <x v="2"/>
    <n v="3"/>
    <n v="4.1275082550000004"/>
    <s v="Centimeters"/>
    <s v="Inches"/>
  </r>
  <r>
    <n v="371603"/>
    <n v="179200"/>
    <x v="16335"/>
    <s v="Sheet"/>
    <n v="2"/>
    <s v="61.8 × 50.3cm (24 5/16 × 19 13/16&quot;)"/>
    <x v="1"/>
    <n v="1"/>
    <n v="61.8"/>
    <s v="Centimeters"/>
    <s v="Inches"/>
  </r>
  <r>
    <n v="371604"/>
    <n v="179200"/>
    <x v="16335"/>
    <s v="Sheet"/>
    <n v="2"/>
    <s v="61.8 × 50.3cm (24 5/16 × 19 13/16&quot;)"/>
    <x v="0"/>
    <n v="2"/>
    <n v="50.3"/>
    <s v="Centimeters"/>
    <s v="Inches"/>
  </r>
  <r>
    <n v="371605"/>
    <n v="179201"/>
    <x v="16335"/>
    <s v="Image"/>
    <n v="1"/>
    <s v="46.7 × 35.5cm (18 3/8 × 14&quot;)"/>
    <x v="1"/>
    <n v="1"/>
    <n v="46.7"/>
    <s v="Centimeters"/>
    <s v="Inches"/>
  </r>
  <r>
    <n v="371606"/>
    <n v="179201"/>
    <x v="16335"/>
    <s v="Image"/>
    <n v="1"/>
    <s v="46.7 × 35.5cm (18 3/8 × 14&quot;)"/>
    <x v="0"/>
    <n v="2"/>
    <n v="35.5"/>
    <s v="Centimeters"/>
    <s v="Inches"/>
  </r>
  <r>
    <n v="375326"/>
    <n v="180938"/>
    <x v="16336"/>
    <s v="Mount"/>
    <n v="3"/>
    <s v="40.2 × 35.9cm (15 13/16 × 14 1/8&quot;)"/>
    <x v="1"/>
    <n v="1"/>
    <n v="40.200000000000003"/>
    <s v="Centimeters"/>
    <s v="Inches"/>
  </r>
  <r>
    <n v="375327"/>
    <n v="180938"/>
    <x v="16336"/>
    <s v="Mount"/>
    <n v="3"/>
    <s v="40.2 × 35.9cm (15 13/16 × 14 1/8&quot;)"/>
    <x v="0"/>
    <n v="2"/>
    <n v="35.9"/>
    <s v="Centimeters"/>
    <s v="Inches"/>
  </r>
  <r>
    <n v="375330"/>
    <n v="180940"/>
    <x v="16336"/>
    <s v="Image"/>
    <n v="1"/>
    <s v="28 × 24.8cm (11 × 9 3/4&quot;)"/>
    <x v="1"/>
    <n v="1"/>
    <n v="28"/>
    <s v="Centimeters"/>
    <s v="Inches"/>
  </r>
  <r>
    <n v="375331"/>
    <n v="180940"/>
    <x v="16336"/>
    <s v="Image"/>
    <n v="1"/>
    <s v="28 × 24.8cm (11 × 9 3/4&quot;)"/>
    <x v="0"/>
    <n v="2"/>
    <n v="24.8"/>
    <s v="Centimeters"/>
    <s v="Inches"/>
  </r>
  <r>
    <n v="375328"/>
    <n v="180939"/>
    <x v="16336"/>
    <s v="Sheet"/>
    <n v="2"/>
    <s v="35.4 × 27.9cm (13 15/16 × 11&quot;)"/>
    <x v="1"/>
    <n v="1"/>
    <n v="35.4"/>
    <s v="Centimeters"/>
    <s v="Inches"/>
  </r>
  <r>
    <n v="375329"/>
    <n v="180939"/>
    <x v="16336"/>
    <s v="Sheet"/>
    <n v="2"/>
    <s v="35.4 × 27.9cm (13 15/16 × 11&quot;)"/>
    <x v="0"/>
    <n v="2"/>
    <n v="27.9"/>
    <s v="Centimeters"/>
    <s v="Inches"/>
  </r>
  <r>
    <n v="380664"/>
    <n v="183408"/>
    <x v="16337"/>
    <s v="Image"/>
    <n v="2"/>
    <s v="56.5 × 46.5cm (22 1/4 × 18 5/16&quot;)"/>
    <x v="1"/>
    <n v="1"/>
    <n v="56.5"/>
    <s v="Centimeters"/>
    <s v="Inches"/>
  </r>
  <r>
    <n v="380665"/>
    <n v="183408"/>
    <x v="16337"/>
    <s v="Image"/>
    <n v="2"/>
    <s v="56.5 × 46.5cm (22 1/4 × 18 5/16&quot;)"/>
    <x v="0"/>
    <n v="2"/>
    <n v="46.5"/>
    <s v="Centimeters"/>
    <s v="Inches"/>
  </r>
  <r>
    <n v="380662"/>
    <n v="183407"/>
    <x v="16337"/>
    <s v="Sheet"/>
    <n v="3"/>
    <s v="61.1 × 50.9cm (24 1/16 × 20 1/16&quot;)"/>
    <x v="1"/>
    <n v="1"/>
    <n v="61.1"/>
    <s v="Centimeters"/>
    <s v="Inches"/>
  </r>
  <r>
    <n v="380663"/>
    <n v="183407"/>
    <x v="16337"/>
    <s v="Sheet"/>
    <n v="3"/>
    <s v="61.1 × 50.9cm (24 1/16 × 20 1/16&quot;)"/>
    <x v="0"/>
    <n v="2"/>
    <n v="50.9"/>
    <s v="Centimeters"/>
    <s v="Inches"/>
  </r>
  <r>
    <n v="376265"/>
    <n v="181394"/>
    <x v="16338"/>
    <s v="Mount"/>
    <n v="2"/>
    <s v="10.1 × 6.1cm (4 × 2 3/8&quot;)"/>
    <x v="1"/>
    <n v="1"/>
    <n v="10.1"/>
    <s v="Centimeters"/>
    <s v="Inches"/>
  </r>
  <r>
    <n v="376266"/>
    <n v="181394"/>
    <x v="16338"/>
    <s v="Mount"/>
    <n v="2"/>
    <s v="10.1 × 6.1cm (4 × 2 3/8&quot;)"/>
    <x v="0"/>
    <n v="2"/>
    <n v="6.1"/>
    <s v="Centimeters"/>
    <s v="Inches"/>
  </r>
  <r>
    <n v="376267"/>
    <n v="181395"/>
    <x v="16338"/>
    <s v="Image/Sheet"/>
    <n v="1"/>
    <s v="9 × 5.8cm (3 9/16 × 2 5/16&quot;)"/>
    <x v="1"/>
    <n v="1"/>
    <n v="9"/>
    <s v="Centimeters"/>
    <s v="Inches"/>
  </r>
  <r>
    <n v="376268"/>
    <n v="181395"/>
    <x v="16338"/>
    <s v="Image/Sheet"/>
    <n v="1"/>
    <s v="9 × 5.8cm (3 9/16 × 2 5/16&quot;)"/>
    <x v="0"/>
    <n v="2"/>
    <n v="5.8"/>
    <s v="Centimeters"/>
    <s v="Inches"/>
  </r>
  <r>
    <n v="378182"/>
    <n v="182295"/>
    <x v="16339"/>
    <s v="Sheet"/>
    <n v="2"/>
    <s v="25.3 × 20.4cm (9 15/16 × 8 1/16&quot;)"/>
    <x v="1"/>
    <n v="1"/>
    <n v="25.3"/>
    <s v="Centimeters"/>
    <s v="Inches"/>
  </r>
  <r>
    <n v="378183"/>
    <n v="182295"/>
    <x v="16339"/>
    <s v="Sheet"/>
    <n v="2"/>
    <s v="25.3 × 20.4cm (9 15/16 × 8 1/16&quot;)"/>
    <x v="0"/>
    <n v="2"/>
    <n v="20.399999999999999"/>
    <s v="Centimeters"/>
    <s v="Inches"/>
  </r>
  <r>
    <n v="378184"/>
    <n v="182296"/>
    <x v="16339"/>
    <s v="Image"/>
    <n v="1"/>
    <s v="24.4 × 19.5cm (9 5/8 × 7 11/16&quot;)"/>
    <x v="1"/>
    <n v="1"/>
    <n v="24.4"/>
    <s v="Centimeters"/>
    <s v="Inches"/>
  </r>
  <r>
    <n v="378185"/>
    <n v="182296"/>
    <x v="16339"/>
    <s v="Image"/>
    <n v="1"/>
    <s v="24.4 × 19.5cm (9 5/8 × 7 11/16&quot;)"/>
    <x v="0"/>
    <n v="2"/>
    <n v="19.5"/>
    <s v="Centimeters"/>
    <s v="Inches"/>
  </r>
  <r>
    <n v="386406"/>
    <n v="185982"/>
    <x v="16340"/>
    <s v="Sheet"/>
    <n v="2"/>
    <s v="44.5 × 43.1cm (17 1/2 × 16 15/16&quot;)"/>
    <x v="1"/>
    <n v="1"/>
    <n v="44.5"/>
    <s v="Centimeters"/>
    <s v="Inches"/>
  </r>
  <r>
    <n v="386407"/>
    <n v="185982"/>
    <x v="16340"/>
    <s v="Sheet"/>
    <n v="2"/>
    <s v="44.5 × 43.1cm (17 1/2 × 16 15/16&quot;)"/>
    <x v="0"/>
    <n v="2"/>
    <n v="43.1"/>
    <s v="Centimeters"/>
    <s v="Inches"/>
  </r>
  <r>
    <n v="386408"/>
    <n v="185983"/>
    <x v="16340"/>
    <s v="Image"/>
    <n v="1"/>
    <s v="40.6 × 40.6cm (16 × 16&quot;)"/>
    <x v="1"/>
    <n v="1"/>
    <n v="40.6"/>
    <s v="Centimeters"/>
    <s v="Inches"/>
  </r>
  <r>
    <n v="386409"/>
    <n v="185983"/>
    <x v="16340"/>
    <s v="Image"/>
    <n v="1"/>
    <s v="40.6 × 40.6cm (16 × 16&quot;)"/>
    <x v="0"/>
    <n v="2"/>
    <n v="40.6"/>
    <s v="Centimeters"/>
    <s v="Inches"/>
  </r>
  <r>
    <n v="384325"/>
    <n v="185132"/>
    <x v="16341"/>
    <s v="Sheet"/>
    <n v="2"/>
    <s v="35.6 × 28cm (14 × 11&quot;)"/>
    <x v="1"/>
    <n v="1"/>
    <n v="35.6"/>
    <s v="Centimeters"/>
    <s v="Inches"/>
  </r>
  <r>
    <n v="384326"/>
    <n v="185132"/>
    <x v="16341"/>
    <s v="Sheet"/>
    <n v="2"/>
    <s v="35.6 × 28cm (14 × 11&quot;)"/>
    <x v="0"/>
    <n v="2"/>
    <n v="28"/>
    <s v="Centimeters"/>
    <s v="Inches"/>
  </r>
  <r>
    <n v="384327"/>
    <n v="185133"/>
    <x v="16341"/>
    <s v="Image"/>
    <n v="1"/>
    <s v="35.6 × 22.8cm (14 × 9&quot;)"/>
    <x v="1"/>
    <n v="1"/>
    <n v="35.6"/>
    <s v="Centimeters"/>
    <s v="Inches"/>
  </r>
  <r>
    <n v="384328"/>
    <n v="185133"/>
    <x v="16341"/>
    <s v="Image"/>
    <n v="1"/>
    <s v="35.6 × 22.8cm (14 × 9&quot;)"/>
    <x v="0"/>
    <n v="2"/>
    <n v="22.8"/>
    <s v="Centimeters"/>
    <s v="Inches"/>
  </r>
  <r>
    <n v="383542"/>
    <n v="184760"/>
    <x v="16342"/>
    <s v="Sheet"/>
    <n v="2"/>
    <s v="55.6 × 76.2cm (21 7/8 × 30&quot;)"/>
    <x v="1"/>
    <n v="1"/>
    <n v="55.5626111252"/>
    <s v="Centimeters"/>
    <s v="Inches"/>
  </r>
  <r>
    <n v="383543"/>
    <n v="184760"/>
    <x v="16342"/>
    <s v="Sheet"/>
    <n v="2"/>
    <s v="55.6 × 76.2cm (21 7/8 × 30&quot;)"/>
    <x v="0"/>
    <n v="2"/>
    <n v="76.200152400299999"/>
    <s v="Centimeters"/>
    <s v="Inches"/>
  </r>
  <r>
    <n v="377929"/>
    <n v="182180"/>
    <x v="16343"/>
    <s v="Frame"/>
    <n v="2"/>
    <s v="86.7 × 77.5 × 8.9cm (34 1/8 × 30 1/2 × 3 1/2&quot;)"/>
    <x v="1"/>
    <n v="1"/>
    <n v="86.677673355300001"/>
    <s v="Centimeters"/>
    <s v="Inches"/>
  </r>
  <r>
    <n v="377930"/>
    <n v="182180"/>
    <x v="16343"/>
    <s v="Frame"/>
    <n v="2"/>
    <s v="86.7 × 77.5 × 8.9cm (34 1/8 × 30 1/2 × 3 1/2&quot;)"/>
    <x v="0"/>
    <n v="2"/>
    <n v="77.470154940300006"/>
    <s v="Centimeters"/>
    <s v="Inches"/>
  </r>
  <r>
    <n v="377931"/>
    <n v="182180"/>
    <x v="16343"/>
    <s v="Frame"/>
    <n v="2"/>
    <s v="86.7 × 77.5 × 8.9cm (34 1/8 × 30 1/2 × 3 1/2&quot;)"/>
    <x v="2"/>
    <n v="3"/>
    <n v="8.8900177800000009"/>
    <s v="Centimeters"/>
    <s v="Inches"/>
  </r>
  <r>
    <n v="377927"/>
    <n v="182179"/>
    <x v="16343"/>
    <s v="Stretcher"/>
    <n v="1"/>
    <s v="61.3 × 47.9cm (24 1/8 × 18 7/8&quot;)"/>
    <x v="1"/>
    <n v="1"/>
    <n v="61.277622555199997"/>
    <s v="Centimeters"/>
    <s v="Inches"/>
  </r>
  <r>
    <n v="377928"/>
    <n v="182179"/>
    <x v="16343"/>
    <s v="Stretcher"/>
    <n v="1"/>
    <s v="61.3 × 47.9cm (24 1/8 × 18 7/8&quot;)"/>
    <x v="0"/>
    <n v="2"/>
    <n v="47.942595885199999"/>
    <s v="Centimeters"/>
    <s v="Inches"/>
  </r>
  <r>
    <n v="399143"/>
    <n v="191876"/>
    <x v="16344"/>
    <s v="Unspecified element"/>
    <n v="1"/>
    <s v="60.3 × 49.5cm (23 3/4 × 19 1/2&quot;)"/>
    <x v="1"/>
    <n v="1"/>
    <n v="60.3"/>
    <s v="Centimeters"/>
    <s v="Inches"/>
  </r>
  <r>
    <n v="399144"/>
    <n v="191876"/>
    <x v="16344"/>
    <s v="Unspecified element"/>
    <n v="1"/>
    <s v="60.3 × 49.5cm (23 3/4 × 19 1/2&quot;)"/>
    <x v="0"/>
    <n v="2"/>
    <n v="49.5"/>
    <s v="Centimeters"/>
    <s v="Inches"/>
  </r>
  <r>
    <n v="376337"/>
    <n v="181428"/>
    <x v="16345"/>
    <s v="Image"/>
    <n v="1"/>
    <s v="22.5 × 34cm (8 7/8 × 13 3/8&quot;)"/>
    <x v="1"/>
    <n v="1"/>
    <n v="22.5"/>
    <s v="Centimeters"/>
    <s v="Inches"/>
  </r>
  <r>
    <n v="376338"/>
    <n v="181428"/>
    <x v="16345"/>
    <s v="Image"/>
    <n v="1"/>
    <s v="22.5 × 34cm (8 7/8 × 13 3/8&quot;)"/>
    <x v="0"/>
    <n v="2"/>
    <n v="34"/>
    <s v="Centimeters"/>
    <s v="Inches"/>
  </r>
  <r>
    <n v="376939"/>
    <n v="181719"/>
    <x v="16346"/>
    <s v="Stretcher"/>
    <n v="1"/>
    <s v="71.1 × 55.9cm (28 × 22&quot;)"/>
    <x v="1"/>
    <n v="1"/>
    <n v="71.120142240299998"/>
    <s v="Centimeters"/>
    <s v="Inches"/>
  </r>
  <r>
    <n v="376940"/>
    <n v="181719"/>
    <x v="16346"/>
    <s v="Stretcher"/>
    <n v="1"/>
    <s v="71.1 × 55.9cm (28 × 22&quot;)"/>
    <x v="0"/>
    <n v="2"/>
    <n v="55.880111760200002"/>
    <s v="Centimeters"/>
    <s v="Inches"/>
  </r>
  <r>
    <n v="380801"/>
    <n v="183469"/>
    <x v="16346"/>
    <s v="Frame"/>
    <n v="2"/>
    <s v="61 × 45.7cm (24 × 18&quot;)"/>
    <x v="1"/>
    <n v="1"/>
    <n v="60.960121920200002"/>
    <s v="Centimeters"/>
    <s v="Inches"/>
  </r>
  <r>
    <n v="380802"/>
    <n v="183469"/>
    <x v="16346"/>
    <s v="Frame"/>
    <n v="2"/>
    <s v="61 × 45.7cm (24 × 18&quot;)"/>
    <x v="0"/>
    <n v="2"/>
    <n v="45.720091440200001"/>
    <s v="Centimeters"/>
    <s v="Inches"/>
  </r>
  <r>
    <n v="382564"/>
    <n v="184285"/>
    <x v="16347"/>
    <s v="Sheet"/>
    <n v="1"/>
    <s v="36.9 × 29.3cm (14 1/2 × 11 9/16&quot;)"/>
    <x v="1"/>
    <n v="1"/>
    <n v="36.9"/>
    <s v="Centimeters"/>
    <s v="Inches"/>
  </r>
  <r>
    <n v="382565"/>
    <n v="184285"/>
    <x v="16347"/>
    <s v="Sheet"/>
    <n v="1"/>
    <s v="36.9 × 29.3cm (14 1/2 × 11 9/16&quot;)"/>
    <x v="0"/>
    <n v="2"/>
    <n v="29.3"/>
    <s v="Centimeters"/>
    <s v="Inches"/>
  </r>
  <r>
    <n v="376558"/>
    <n v="181537"/>
    <x v="16348"/>
    <s v="Case Closed"/>
    <n v="3"/>
    <s v="5.3 × 4.8 × 1.5cm (2 1/16 × 1 7/8 × 9/16&quot;)"/>
    <x v="1"/>
    <n v="1"/>
    <n v="5.3"/>
    <s v="Centimeters"/>
    <s v="Inches"/>
  </r>
  <r>
    <n v="376559"/>
    <n v="181537"/>
    <x v="16348"/>
    <s v="Case Closed"/>
    <n v="3"/>
    <s v="5.3 × 4.8 × 1.5cm (2 1/16 × 1 7/8 × 9/16&quot;)"/>
    <x v="0"/>
    <n v="2"/>
    <n v="4.8"/>
    <s v="Centimeters"/>
    <s v="Inches"/>
  </r>
  <r>
    <n v="376560"/>
    <n v="181537"/>
    <x v="16348"/>
    <s v="Case Closed"/>
    <n v="3"/>
    <s v="5.3 × 4.8 × 1.5cm (2 1/16 × 1 7/8 × 9/16&quot;)"/>
    <x v="2"/>
    <n v="3"/>
    <n v="1.5"/>
    <s v="Centimeters"/>
    <s v="Inches"/>
  </r>
  <r>
    <n v="376330"/>
    <n v="181425"/>
    <x v="16348"/>
    <s v="Case Open"/>
    <n v="2"/>
    <s v="5.4 × 9.7cm (2 1/8 × 3 13/16&quot;)"/>
    <x v="1"/>
    <n v="1"/>
    <n v="5.4"/>
    <s v="Centimeters"/>
    <s v="Inches"/>
  </r>
  <r>
    <n v="376331"/>
    <n v="181425"/>
    <x v="16348"/>
    <s v="Case Open"/>
    <n v="2"/>
    <s v="5.4 × 9.7cm (2 1/8 × 3 13/16&quot;)"/>
    <x v="0"/>
    <n v="2"/>
    <n v="9.6999999999999993"/>
    <s v="Centimeters"/>
    <s v="Inches"/>
  </r>
  <r>
    <n v="376561"/>
    <n v="181538"/>
    <x v="16348"/>
    <s v="Image"/>
    <n v="1"/>
    <s v="3.1 × 2.5cm (1 1/4 × 1&quot;)"/>
    <x v="1"/>
    <n v="1"/>
    <n v="3.1"/>
    <s v="Centimeters"/>
    <s v="Inches"/>
  </r>
  <r>
    <n v="376562"/>
    <n v="181538"/>
    <x v="16348"/>
    <s v="Image"/>
    <n v="1"/>
    <s v="3.1 × 2.5cm (1 1/4 × 1&quot;)"/>
    <x v="0"/>
    <n v="2"/>
    <n v="2.5"/>
    <s v="Centimeters"/>
    <s v="Inches"/>
  </r>
  <r>
    <n v="377901"/>
    <n v="182168"/>
    <x v="16349"/>
    <s v="Stretcher"/>
    <n v="2"/>
    <s v="165.1 × 99.1cm (65 × 39&quot;)"/>
    <x v="1"/>
    <n v="1"/>
    <n v="165.1003302007"/>
    <s v="Centimeters"/>
    <s v="Inches"/>
  </r>
  <r>
    <n v="377902"/>
    <n v="182168"/>
    <x v="16349"/>
    <s v="Stretcher"/>
    <n v="2"/>
    <s v="165.1 × 99.1cm (65 × 39&quot;)"/>
    <x v="0"/>
    <n v="2"/>
    <n v="99.060198120400003"/>
    <s v="Centimeters"/>
    <s v="Inches"/>
  </r>
  <r>
    <n v="377898"/>
    <n v="182167"/>
    <x v="16349"/>
    <s v="Frame"/>
    <n v="1"/>
    <s v="168.3 × 102.6 × 5.7cm (66 1/4 × 40 3/8 × 2 1/4&quot;)"/>
    <x v="1"/>
    <n v="1"/>
    <n v="168.27533655069999"/>
    <s v="Centimeters"/>
    <s v="Inches"/>
  </r>
  <r>
    <n v="377899"/>
    <n v="182167"/>
    <x v="16349"/>
    <s v="Frame"/>
    <n v="1"/>
    <s v="168.3 × 102.6 × 5.7cm (66 1/4 × 40 3/8 × 2 1/4&quot;)"/>
    <x v="0"/>
    <n v="2"/>
    <n v="102.55270510539999"/>
    <s v="Centimeters"/>
    <s v="Inches"/>
  </r>
  <r>
    <n v="377900"/>
    <n v="182167"/>
    <x v="16349"/>
    <s v="Frame"/>
    <n v="1"/>
    <s v="168.3 × 102.6 × 5.7cm (66 1/4 × 40 3/8 × 2 1/4&quot;)"/>
    <x v="2"/>
    <n v="3"/>
    <n v="5.7150114299999997"/>
    <s v="Centimeters"/>
    <s v="Inches"/>
  </r>
  <r>
    <n v="380666"/>
    <n v="183409"/>
    <x v="16350"/>
    <s v="Sheet"/>
    <n v="3"/>
    <s v="61.1 × 50.9cm (24 1/16 × 20 1/16&quot;)"/>
    <x v="1"/>
    <n v="1"/>
    <n v="61.1"/>
    <s v="Centimeters"/>
    <s v="Inches"/>
  </r>
  <r>
    <n v="380667"/>
    <n v="183409"/>
    <x v="16350"/>
    <s v="Sheet"/>
    <n v="3"/>
    <s v="61.1 × 50.9cm (24 1/16 × 20 1/16&quot;)"/>
    <x v="0"/>
    <n v="2"/>
    <n v="50.9"/>
    <s v="Centimeters"/>
    <s v="Inches"/>
  </r>
  <r>
    <n v="380668"/>
    <n v="183410"/>
    <x v="16350"/>
    <s v="Image"/>
    <n v="2"/>
    <s v="56.5 × 46.5cm (22 1/4 × 18 5/16&quot;)"/>
    <x v="1"/>
    <n v="1"/>
    <n v="56.5"/>
    <s v="Centimeters"/>
    <s v="Inches"/>
  </r>
  <r>
    <n v="380669"/>
    <n v="183410"/>
    <x v="16350"/>
    <s v="Image"/>
    <n v="2"/>
    <s v="56.5 × 46.5cm (22 1/4 × 18 5/16&quot;)"/>
    <x v="0"/>
    <n v="2"/>
    <n v="46.5"/>
    <s v="Centimeters"/>
    <s v="Inches"/>
  </r>
  <r>
    <n v="376684"/>
    <n v="181598"/>
    <x v="16351"/>
    <s v="Image/Sheet"/>
    <n v="1"/>
    <s v="28.3 × 21.3cm (11 1/8 × 8 3/8&quot;)"/>
    <x v="1"/>
    <n v="1"/>
    <n v="28.257556515099999"/>
    <s v="Centimeters"/>
    <s v="Inches"/>
  </r>
  <r>
    <n v="376685"/>
    <n v="181598"/>
    <x v="16351"/>
    <s v="Image/Sheet"/>
    <n v="1"/>
    <s v="28.3 × 21.3cm (11 1/8 × 8 3/8&quot;)"/>
    <x v="0"/>
    <n v="2"/>
    <n v="21.272542545099999"/>
    <s v="Centimeters"/>
    <s v="Inches"/>
  </r>
  <r>
    <n v="380907"/>
    <n v="183519"/>
    <x v="16352"/>
    <s v="Frame"/>
    <n v="2"/>
    <s v="129.7 × 129.9 × 7cm (51 1/16 × 51 1/8 × 2 3/4&quot;)"/>
    <x v="1"/>
    <n v="1"/>
    <n v="129.69900939799999"/>
    <s v="Centimeters"/>
    <s v="Inches"/>
  </r>
  <r>
    <n v="380908"/>
    <n v="183519"/>
    <x v="16352"/>
    <s v="Frame"/>
    <n v="2"/>
    <s v="129.7 × 129.9 × 7cm (51 1/16 × 51 1/8 × 2 3/4&quot;)"/>
    <x v="0"/>
    <n v="2"/>
    <n v="129.85775971550001"/>
    <s v="Centimeters"/>
    <s v="Inches"/>
  </r>
  <r>
    <n v="380909"/>
    <n v="183519"/>
    <x v="16352"/>
    <s v="Frame"/>
    <n v="2"/>
    <s v="129.7 × 129.9 × 7cm (51 1/16 × 51 1/8 × 2 3/4&quot;)"/>
    <x v="2"/>
    <n v="3"/>
    <n v="6.9850139699999998"/>
    <s v="Centimeters"/>
    <s v="Inches"/>
  </r>
  <r>
    <n v="376937"/>
    <n v="181718"/>
    <x v="16352"/>
    <s v="Stretcher"/>
    <n v="1"/>
    <s v="121.9 × 121.9cm (48 × 48&quot;)"/>
    <x v="1"/>
    <n v="1"/>
    <n v="121.92024384050001"/>
    <s v="Centimeters"/>
    <s v="Inches"/>
  </r>
  <r>
    <n v="376938"/>
    <n v="181718"/>
    <x v="16352"/>
    <s v="Stretcher"/>
    <n v="1"/>
    <s v="121.9 × 121.9cm (48 × 48&quot;)"/>
    <x v="0"/>
    <n v="2"/>
    <n v="121.92024384050001"/>
    <s v="Centimeters"/>
    <s v="Inches"/>
  </r>
  <r>
    <n v="375246"/>
    <n v="180901"/>
    <x v="16353"/>
    <s v="Image/Sheet"/>
    <n v="1"/>
    <s v="24.1 × 16.2cm (9 1/2 × 6 3/8&quot;)"/>
    <x v="1"/>
    <n v="1"/>
    <n v="24.1"/>
    <s v="Centimeters"/>
    <s v="Inches"/>
  </r>
  <r>
    <n v="375247"/>
    <n v="180901"/>
    <x v="16353"/>
    <s v="Image/Sheet"/>
    <n v="1"/>
    <s v="24.1 × 16.2cm (9 1/2 × 6 3/8&quot;)"/>
    <x v="0"/>
    <n v="2"/>
    <n v="16.2"/>
    <s v="Centimeters"/>
    <s v="Inches"/>
  </r>
  <r>
    <n v="391825"/>
    <n v="188422"/>
    <x v="16353"/>
    <s v="Sheet"/>
    <n v="2"/>
    <s v="26.5 × 17.8cm (10 7/16 × 7&quot;)"/>
    <x v="1"/>
    <n v="1"/>
    <n v="26.5"/>
    <s v="Centimeters"/>
    <s v="Inches"/>
  </r>
  <r>
    <n v="391826"/>
    <n v="188422"/>
    <x v="16353"/>
    <s v="Sheet"/>
    <n v="2"/>
    <s v="26.5 × 17.8cm (10 7/16 × 7&quot;)"/>
    <x v="0"/>
    <n v="2"/>
    <n v="17.8"/>
    <s v="Centimeters"/>
    <s v="Inches"/>
  </r>
  <r>
    <n v="377792"/>
    <n v="182121"/>
    <x v="16354"/>
    <s v="Sheet"/>
    <n v="2"/>
    <s v="21.7 × 16.9cm (8 9/16 × 6 5/8&quot;)"/>
    <x v="1"/>
    <n v="1"/>
    <n v="21.7"/>
    <s v="Centimeters"/>
    <s v="Inches"/>
  </r>
  <r>
    <n v="377793"/>
    <n v="182121"/>
    <x v="16354"/>
    <s v="Sheet"/>
    <n v="2"/>
    <s v="21.7 × 16.9cm (8 9/16 × 6 5/8&quot;)"/>
    <x v="0"/>
    <n v="2"/>
    <n v="16.899999999999999"/>
    <s v="Centimeters"/>
    <s v="Inches"/>
  </r>
  <r>
    <n v="377794"/>
    <n v="182122"/>
    <x v="16354"/>
    <s v="Image"/>
    <n v="1"/>
    <s v="20.6 × 15.5cm (8 1/8 × 6 1/8&quot;)"/>
    <x v="1"/>
    <n v="1"/>
    <n v="20.6"/>
    <s v="Centimeters"/>
    <s v="Inches"/>
  </r>
  <r>
    <n v="377795"/>
    <n v="182122"/>
    <x v="16354"/>
    <s v="Image"/>
    <n v="1"/>
    <s v="20.6 × 15.5cm (8 1/8 × 6 1/8&quot;)"/>
    <x v="0"/>
    <n v="2"/>
    <n v="15.5"/>
    <s v="Centimeters"/>
    <s v="Inches"/>
  </r>
  <r>
    <n v="377755"/>
    <n v="182104"/>
    <x v="16355"/>
    <s v="Image/Sheet"/>
    <n v="1"/>
    <s v="27.9 × 35.5cm (11 × 14&quot;)"/>
    <x v="1"/>
    <n v="1"/>
    <n v="27.9"/>
    <s v="Centimeters"/>
    <s v="Inches"/>
  </r>
  <r>
    <n v="377756"/>
    <n v="182104"/>
    <x v="16355"/>
    <s v="Image/Sheet"/>
    <n v="1"/>
    <s v="27.9 × 35.5cm (11 × 14&quot;)"/>
    <x v="0"/>
    <n v="2"/>
    <n v="35.5"/>
    <s v="Centimeters"/>
    <s v="Inches"/>
  </r>
  <r>
    <n v="377751"/>
    <n v="182102"/>
    <x v="16356"/>
    <s v="Sheet"/>
    <n v="2"/>
    <s v="35.4 × 28cm (13 15/16 × 11&quot;)"/>
    <x v="1"/>
    <n v="1"/>
    <n v="35.4"/>
    <s v="Centimeters"/>
    <s v="Inches"/>
  </r>
  <r>
    <n v="377752"/>
    <n v="182102"/>
    <x v="16356"/>
    <s v="Sheet"/>
    <n v="2"/>
    <s v="35.4 × 28cm (13 15/16 × 11&quot;)"/>
    <x v="0"/>
    <n v="2"/>
    <n v="28"/>
    <s v="Centimeters"/>
    <s v="Inches"/>
  </r>
  <r>
    <n v="377753"/>
    <n v="182103"/>
    <x v="16356"/>
    <s v="Image"/>
    <n v="1"/>
    <s v="32.9 × 26.5cm (12 15/16 × 10 7/16&quot;)"/>
    <x v="1"/>
    <n v="1"/>
    <n v="32.9"/>
    <s v="Centimeters"/>
    <s v="Inches"/>
  </r>
  <r>
    <n v="377754"/>
    <n v="182103"/>
    <x v="16356"/>
    <s v="Image"/>
    <n v="1"/>
    <s v="32.9 × 26.5cm (12 15/16 × 10 7/16&quot;)"/>
    <x v="0"/>
    <n v="2"/>
    <n v="26.5"/>
    <s v="Centimeters"/>
    <s v="Inches"/>
  </r>
  <r>
    <n v="380153"/>
    <n v="183172"/>
    <x v="16357"/>
    <s v="Sheet"/>
    <n v="2"/>
    <s v="22.8 × 18cm (9 × 7 1/16&quot;)"/>
    <x v="1"/>
    <n v="1"/>
    <n v="22.8"/>
    <s v="Centimeters"/>
    <s v="Inches"/>
  </r>
  <r>
    <n v="380154"/>
    <n v="183172"/>
    <x v="16357"/>
    <s v="Sheet"/>
    <n v="2"/>
    <s v="22.8 × 18cm (9 × 7 1/16&quot;)"/>
    <x v="0"/>
    <n v="2"/>
    <n v="18"/>
    <s v="Centimeters"/>
    <s v="Inches"/>
  </r>
  <r>
    <n v="380155"/>
    <n v="183173"/>
    <x v="16357"/>
    <s v="Image"/>
    <n v="1"/>
    <s v="21.6 × 16.9cm (8 1/2 × 6 5/8&quot;)"/>
    <x v="1"/>
    <n v="1"/>
    <n v="21.6"/>
    <s v="Centimeters"/>
    <s v="Inches"/>
  </r>
  <r>
    <n v="380156"/>
    <n v="183173"/>
    <x v="16357"/>
    <s v="Image"/>
    <n v="1"/>
    <s v="21.6 × 16.9cm (8 1/2 × 6 5/8&quot;)"/>
    <x v="0"/>
    <n v="2"/>
    <n v="16.899999999999999"/>
    <s v="Centimeters"/>
    <s v="Inches"/>
  </r>
  <r>
    <n v="380314"/>
    <n v="183244"/>
    <x v="16358"/>
    <s v="Sheet"/>
    <n v="2"/>
    <s v="20.3 × 25.4cm (8 × 10&quot;)"/>
    <x v="1"/>
    <n v="1"/>
    <n v="20.3200406401"/>
    <s v="Centimeters"/>
    <s v="Inches"/>
  </r>
  <r>
    <n v="380315"/>
    <n v="183244"/>
    <x v="16358"/>
    <s v="Sheet"/>
    <n v="2"/>
    <s v="20.3 × 25.4cm (8 × 10&quot;)"/>
    <x v="0"/>
    <n v="2"/>
    <n v="25.400050800100001"/>
    <s v="Centimeters"/>
    <s v="Inches"/>
  </r>
  <r>
    <n v="380316"/>
    <n v="183245"/>
    <x v="16358"/>
    <s v="Image"/>
    <n v="1"/>
    <s v="19.5 × 24.8cm (7 11/16 × 9 3/4&quot;)"/>
    <x v="1"/>
    <n v="1"/>
    <n v="19.5"/>
    <s v="Centimeters"/>
    <s v="Inches"/>
  </r>
  <r>
    <n v="380317"/>
    <n v="183245"/>
    <x v="16358"/>
    <s v="Image"/>
    <n v="1"/>
    <s v="19.5 × 24.8cm (7 11/16 × 9 3/4&quot;)"/>
    <x v="0"/>
    <n v="2"/>
    <n v="24.8"/>
    <s v="Centimeters"/>
    <s v="Inches"/>
  </r>
  <r>
    <n v="376974"/>
    <n v="181736"/>
    <x v="16359"/>
    <s v="Mount"/>
    <n v="2"/>
    <s v="26.1 × 21.4cm (10 1/4 × 8 7/16&quot;)"/>
    <x v="1"/>
    <n v="1"/>
    <n v="26.1"/>
    <s v="Centimeters"/>
    <s v="Inches"/>
  </r>
  <r>
    <n v="376975"/>
    <n v="181736"/>
    <x v="16359"/>
    <s v="Mount"/>
    <n v="2"/>
    <s v="26.1 × 21.4cm (10 1/4 × 8 7/16&quot;)"/>
    <x v="0"/>
    <n v="2"/>
    <n v="21.4"/>
    <s v="Centimeters"/>
    <s v="Inches"/>
  </r>
  <r>
    <n v="376972"/>
    <n v="181735"/>
    <x v="16359"/>
    <s v="Mat"/>
    <n v="3"/>
    <s v="55.9 × 40.6cm (22 × 16&quot;)"/>
    <x v="1"/>
    <n v="1"/>
    <n v="55.880111760200002"/>
    <s v="Centimeters"/>
    <s v="Inches"/>
  </r>
  <r>
    <n v="376973"/>
    <n v="181735"/>
    <x v="16359"/>
    <s v="Mat"/>
    <n v="3"/>
    <s v="55.9 × 40.6cm (22 × 16&quot;)"/>
    <x v="0"/>
    <n v="2"/>
    <n v="40.6400812802"/>
    <s v="Centimeters"/>
    <s v="Inches"/>
  </r>
  <r>
    <n v="376976"/>
    <n v="181737"/>
    <x v="16359"/>
    <s v="Image/Sheet"/>
    <n v="1"/>
    <s v="24.5 × 16.4cm (9 5/8 × 6 7/16&quot;)"/>
    <x v="1"/>
    <n v="1"/>
    <n v="24.5"/>
    <s v="Centimeters"/>
    <s v="Inches"/>
  </r>
  <r>
    <n v="376977"/>
    <n v="181737"/>
    <x v="16359"/>
    <s v="Image/Sheet"/>
    <n v="1"/>
    <s v="24.5 × 16.4cm (9 5/8 × 6 7/16&quot;)"/>
    <x v="0"/>
    <n v="2"/>
    <n v="16.399999999999999"/>
    <s v="Centimeters"/>
    <s v="Inches"/>
  </r>
  <r>
    <n v="391169"/>
    <n v="188130"/>
    <x v="16360"/>
    <s v="Sheet"/>
    <n v="1"/>
    <s v="44.5 × 33.5cm (17 1/2 × 13 3/16&quot;)"/>
    <x v="1"/>
    <n v="1"/>
    <n v="44.5"/>
    <s v="Centimeters"/>
    <s v="Inches"/>
  </r>
  <r>
    <n v="391170"/>
    <n v="188130"/>
    <x v="16360"/>
    <s v="Sheet"/>
    <n v="1"/>
    <s v="44.5 × 33.5cm (17 1/2 × 13 3/16&quot;)"/>
    <x v="0"/>
    <n v="2"/>
    <n v="33.5"/>
    <s v="Centimeters"/>
    <s v="Inches"/>
  </r>
  <r>
    <n v="377932"/>
    <n v="182181"/>
    <x v="16361"/>
    <s v="Frame"/>
    <n v="2"/>
    <s v="41.3 × 35.1 × 1.9cm (16 1/4 × 13 13/16 × 3/4&quot;)"/>
    <x v="1"/>
    <n v="1"/>
    <n v="41.275082550199997"/>
    <s v="Centimeters"/>
    <s v="Inches"/>
  </r>
  <r>
    <n v="377933"/>
    <n v="182181"/>
    <x v="16361"/>
    <s v="Frame"/>
    <n v="2"/>
    <s v="41.3 × 35.1 × 1.9cm (16 1/4 × 13 13/16 × 3/4&quot;)"/>
    <x v="0"/>
    <n v="2"/>
    <n v="35.083820167600003"/>
    <s v="Centimeters"/>
    <s v="Inches"/>
  </r>
  <r>
    <n v="377934"/>
    <n v="182181"/>
    <x v="16361"/>
    <s v="Frame"/>
    <n v="2"/>
    <s v="41.3 × 35.1 × 1.9cm (16 1/4 × 13 13/16 × 3/4&quot;)"/>
    <x v="2"/>
    <n v="3"/>
    <n v="1.90500381"/>
    <s v="Centimeters"/>
    <s v="Inches"/>
  </r>
  <r>
    <n v="377935"/>
    <n v="182182"/>
    <x v="16361"/>
    <s v="Image/Mount"/>
    <n v="1"/>
    <s v="2.9 × 19.5cm (1 1/8 × 7 11/16&quot;)"/>
    <x v="1"/>
    <n v="1"/>
    <n v="2.8575057149999998"/>
    <s v="Centimeters"/>
    <s v="Inches"/>
  </r>
  <r>
    <n v="377936"/>
    <n v="182182"/>
    <x v="16361"/>
    <s v="Image/Mount"/>
    <n v="1"/>
    <s v="2.9 × 19.5cm (1 1/8 × 7 11/16&quot;)"/>
    <x v="0"/>
    <n v="2"/>
    <n v="19.526289052599999"/>
    <s v="Centimeters"/>
    <s v="Inches"/>
  </r>
  <r>
    <n v="380052"/>
    <n v="183126"/>
    <x v="16362"/>
    <s v="Frame"/>
    <n v="2"/>
    <s v="120.3 × 100 × 2.2cm (47 3/8 × 39 3/8 × 7/8&quot;)"/>
    <x v="1"/>
    <n v="1"/>
    <n v="120.3327406655"/>
    <s v="Centimeters"/>
    <s v="Inches"/>
  </r>
  <r>
    <n v="380053"/>
    <n v="183126"/>
    <x v="16362"/>
    <s v="Frame"/>
    <n v="2"/>
    <s v="120.3 × 100 × 2.2cm (47 3/8 × 39 3/8 × 7/8&quot;)"/>
    <x v="0"/>
    <n v="2"/>
    <n v="100.01270002539999"/>
    <s v="Centimeters"/>
    <s v="Inches"/>
  </r>
  <r>
    <n v="380054"/>
    <n v="183126"/>
    <x v="16362"/>
    <s v="Frame"/>
    <n v="2"/>
    <s v="120.3 × 100 × 2.2cm (47 3/8 × 39 3/8 × 7/8&quot;)"/>
    <x v="2"/>
    <n v="3"/>
    <n v="2.2225044450000002"/>
    <s v="Centimeters"/>
    <s v="Inches"/>
  </r>
  <r>
    <n v="380055"/>
    <n v="183127"/>
    <x v="16362"/>
    <s v="Stretcher"/>
    <n v="1"/>
    <s v="102.1 × 81.6cm (40 3/16 × 32 1/8&quot;)"/>
    <x v="1"/>
    <n v="1"/>
    <n v="102.0764541529"/>
    <s v="Centimeters"/>
    <s v="Inches"/>
  </r>
  <r>
    <n v="380056"/>
    <n v="183127"/>
    <x v="16362"/>
    <s v="Stretcher"/>
    <n v="1"/>
    <s v="102.1 × 81.6cm (40 3/16 × 32 1/8&quot;)"/>
    <x v="0"/>
    <n v="2"/>
    <n v="81.597663195300001"/>
    <s v="Centimeters"/>
    <s v="Inches"/>
  </r>
  <r>
    <n v="376563"/>
    <n v="181539"/>
    <x v="16363"/>
    <s v="Sheet"/>
    <n v="1"/>
    <s v="25.4 × 15.7cm (10 × 6 3/16&quot;)"/>
    <x v="1"/>
    <n v="1"/>
    <n v="25.4"/>
    <s v="Centimeters"/>
    <s v="Inches"/>
  </r>
  <r>
    <n v="376564"/>
    <n v="181539"/>
    <x v="16363"/>
    <s v="Sheet"/>
    <n v="1"/>
    <s v="25.4 × 15.7cm (10 × 6 3/16&quot;)"/>
    <x v="0"/>
    <n v="2"/>
    <n v="15.7"/>
    <s v="Centimeters"/>
    <s v="Inches"/>
  </r>
  <r>
    <n v="388865"/>
    <n v="187027"/>
    <x v="16364"/>
    <s v="Sheet"/>
    <n v="2"/>
    <s v="25.2 × 20.2cm (9 15/16 × 7 15/16&quot;)"/>
    <x v="1"/>
    <n v="1"/>
    <n v="25.2"/>
    <s v="Centimeters"/>
    <s v="Inches"/>
  </r>
  <r>
    <n v="388866"/>
    <n v="187027"/>
    <x v="16364"/>
    <s v="Sheet"/>
    <n v="2"/>
    <s v="25.2 × 20.2cm (9 15/16 × 7 15/16&quot;)"/>
    <x v="0"/>
    <n v="2"/>
    <n v="20.2"/>
    <s v="Centimeters"/>
    <s v="Inches"/>
  </r>
  <r>
    <n v="388867"/>
    <n v="187028"/>
    <x v="16364"/>
    <s v="Image"/>
    <n v="1"/>
    <s v="24.5 × 19.7cm (9 5/8 × 7 3/4&quot;)"/>
    <x v="1"/>
    <n v="1"/>
    <n v="24.5"/>
    <s v="Centimeters"/>
    <s v="Inches"/>
  </r>
  <r>
    <n v="388868"/>
    <n v="187028"/>
    <x v="16364"/>
    <s v="Image"/>
    <n v="1"/>
    <s v="24.5 × 19.7cm (9 5/8 × 7 3/4&quot;)"/>
    <x v="0"/>
    <n v="2"/>
    <n v="19.7"/>
    <s v="Centimeters"/>
    <s v="Inches"/>
  </r>
  <r>
    <n v="391823"/>
    <n v="188421"/>
    <x v="16365"/>
    <s v="Mat"/>
    <n v="3"/>
    <s v="40.6 × 55.9cm (16 × 22&quot;)"/>
    <x v="1"/>
    <n v="1"/>
    <n v="40.6400812802"/>
    <s v="Centimeters"/>
    <s v="Inches"/>
  </r>
  <r>
    <n v="391824"/>
    <n v="188421"/>
    <x v="16365"/>
    <s v="Mat"/>
    <n v="3"/>
    <s v="40.6 × 55.9cm (16 × 22&quot;)"/>
    <x v="0"/>
    <n v="2"/>
    <n v="55.880111760200002"/>
    <s v="Centimeters"/>
    <s v="Inches"/>
  </r>
  <r>
    <n v="389618"/>
    <n v="187394"/>
    <x v="16365"/>
    <s v="Image"/>
    <n v="1"/>
    <s v="23.1 × 34.1cm (9 1/8 × 13 7/16&quot;)"/>
    <x v="1"/>
    <n v="1"/>
    <n v="23.1"/>
    <s v="Centimeters"/>
    <s v="Inches"/>
  </r>
  <r>
    <n v="389619"/>
    <n v="187394"/>
    <x v="16365"/>
    <s v="Image"/>
    <n v="1"/>
    <s v="23.1 × 34.1cm (9 1/8 × 13 7/16&quot;)"/>
    <x v="0"/>
    <n v="2"/>
    <n v="34.1"/>
    <s v="Centimeters"/>
    <s v="Inches"/>
  </r>
  <r>
    <n v="389616"/>
    <n v="187393"/>
    <x v="16365"/>
    <s v="Sheet"/>
    <n v="2"/>
    <s v="24.1 × 35.4cm (9 1/2 × 13 15/16&quot;)"/>
    <x v="1"/>
    <n v="1"/>
    <n v="24.1"/>
    <s v="Centimeters"/>
    <s v="Inches"/>
  </r>
  <r>
    <n v="389617"/>
    <n v="187393"/>
    <x v="16365"/>
    <s v="Sheet"/>
    <n v="2"/>
    <s v="24.1 × 35.4cm (9 1/2 × 13 15/16&quot;)"/>
    <x v="0"/>
    <n v="2"/>
    <n v="35.4"/>
    <s v="Centimeters"/>
    <s v="Inches"/>
  </r>
  <r>
    <n v="378519"/>
    <n v="182429"/>
    <x v="16366"/>
    <s v="Sheet"/>
    <n v="1"/>
    <s v="61.5 × 48.5cm (24 3/16 × 19 1/8&quot;)"/>
    <x v="1"/>
    <n v="1"/>
    <n v="61.5"/>
    <s v="Centimeters"/>
    <s v="Inches"/>
  </r>
  <r>
    <n v="378520"/>
    <n v="182429"/>
    <x v="16366"/>
    <s v="Sheet"/>
    <n v="1"/>
    <s v="61.5 × 48.5cm (24 3/16 × 19 1/8&quot;)"/>
    <x v="0"/>
    <n v="2"/>
    <n v="48.5"/>
    <s v="Centimeters"/>
    <s v="Inches"/>
  </r>
  <r>
    <n v="378515"/>
    <n v="182427"/>
    <x v="16367"/>
    <s v="Sheet"/>
    <n v="1"/>
    <s v="61 × 48cm (24 × 18 7/8&quot;)"/>
    <x v="1"/>
    <n v="1"/>
    <n v="61"/>
    <s v="Centimeters"/>
    <s v="Inches"/>
  </r>
  <r>
    <n v="378516"/>
    <n v="182427"/>
    <x v="16367"/>
    <s v="Sheet"/>
    <n v="1"/>
    <s v="61 × 48cm (24 × 18 7/8&quot;)"/>
    <x v="0"/>
    <n v="2"/>
    <n v="48"/>
    <s v="Centimeters"/>
    <s v="Inches"/>
  </r>
  <r>
    <n v="398451"/>
    <n v="191549"/>
    <x v="16368"/>
    <s v="Sheet"/>
    <n v="2"/>
    <s v="31.3 × 25.3cm (12 5/16 × 9 15/16&quot;)"/>
    <x v="1"/>
    <n v="1"/>
    <n v="31.3"/>
    <s v="Centimeters"/>
    <s v="Inches"/>
  </r>
  <r>
    <n v="398452"/>
    <n v="191549"/>
    <x v="16368"/>
    <s v="Sheet"/>
    <n v="2"/>
    <s v="31.3 × 25.3cm (12 5/16 × 9 15/16&quot;)"/>
    <x v="0"/>
    <n v="2"/>
    <n v="25.3"/>
    <s v="Centimeters"/>
    <s v="Inches"/>
  </r>
  <r>
    <n v="398453"/>
    <n v="191550"/>
    <x v="16368"/>
    <s v="Image"/>
    <n v="1"/>
    <s v="18.2 × 11cm (7 3/16 × 4 5/16&quot;)"/>
    <x v="1"/>
    <n v="1"/>
    <n v="18.2"/>
    <s v="Centimeters"/>
    <s v="Inches"/>
  </r>
  <r>
    <n v="398454"/>
    <n v="191550"/>
    <x v="16368"/>
    <s v="Image"/>
    <n v="1"/>
    <s v="18.2 × 11cm (7 3/16 × 4 5/16&quot;)"/>
    <x v="0"/>
    <n v="2"/>
    <n v="11"/>
    <s v="Centimeters"/>
    <s v="Inches"/>
  </r>
  <r>
    <n v="378517"/>
    <n v="182428"/>
    <x v="16369"/>
    <s v="Sheet"/>
    <n v="1"/>
    <s v="37.5 × 29cm (14 3/4 × 11 7/16&quot;)"/>
    <x v="1"/>
    <n v="1"/>
    <n v="37.5"/>
    <s v="Centimeters"/>
    <s v="Inches"/>
  </r>
  <r>
    <n v="378518"/>
    <n v="182428"/>
    <x v="16369"/>
    <s v="Sheet"/>
    <n v="1"/>
    <s v="37.5 × 29cm (14 3/4 × 11 7/16&quot;)"/>
    <x v="0"/>
    <n v="2"/>
    <n v="29"/>
    <s v="Centimeters"/>
    <s v="Inches"/>
  </r>
  <r>
    <n v="377852"/>
    <n v="182151"/>
    <x v="16370"/>
    <s v="Frame"/>
    <n v="1"/>
    <s v="180.3 × 137.2cm (71 × 54&quot;)"/>
    <x v="1"/>
    <n v="1"/>
    <n v="180.3403606807"/>
    <s v="Centimeters"/>
    <s v="Inches"/>
  </r>
  <r>
    <n v="377853"/>
    <n v="182151"/>
    <x v="16370"/>
    <s v="Frame"/>
    <n v="1"/>
    <s v="180.3 × 137.2cm (71 × 54&quot;)"/>
    <x v="0"/>
    <n v="2"/>
    <n v="137.16027432050001"/>
    <s v="Centimeters"/>
    <s v="Inches"/>
  </r>
  <r>
    <n v="377879"/>
    <n v="182158"/>
    <x v="16371"/>
    <s v="Book"/>
    <n v="1"/>
    <s v="16 × 10 × 1.5cm (6 5/16 × 3 15/16 × 9/16&quot;)"/>
    <x v="1"/>
    <n v="1"/>
    <n v="16"/>
    <s v="Centimeters"/>
    <s v="Inches"/>
  </r>
  <r>
    <n v="377880"/>
    <n v="182158"/>
    <x v="16371"/>
    <s v="Book"/>
    <n v="1"/>
    <s v="16 × 10 × 1.5cm (6 5/16 × 3 15/16 × 9/16&quot;)"/>
    <x v="0"/>
    <n v="2"/>
    <n v="10"/>
    <s v="Centimeters"/>
    <s v="Inches"/>
  </r>
  <r>
    <n v="377881"/>
    <n v="182158"/>
    <x v="16371"/>
    <s v="Book"/>
    <n v="1"/>
    <s v="16 × 10 × 1.5cm (6 5/16 × 3 15/16 × 9/16&quot;)"/>
    <x v="2"/>
    <n v="3"/>
    <n v="1.5"/>
    <s v="Centimeters"/>
    <s v="Inches"/>
  </r>
  <r>
    <n v="379731"/>
    <n v="182979"/>
    <x v="16371"/>
    <s v="Sheet/Mount"/>
    <n v="2"/>
    <s v="6 × 9.3cm (2 3/8 × 3 5/8&quot;)"/>
    <x v="1"/>
    <n v="1"/>
    <n v="6"/>
    <s v="Centimeters"/>
    <s v="Inches"/>
  </r>
  <r>
    <n v="379732"/>
    <n v="182979"/>
    <x v="16371"/>
    <s v="Sheet/Mount"/>
    <n v="2"/>
    <s v="6 × 9.3cm (2 3/8 × 3 5/8&quot;)"/>
    <x v="0"/>
    <n v="2"/>
    <n v="9.25"/>
    <s v="Centimeters"/>
    <s v="Inches"/>
  </r>
  <r>
    <n v="378029"/>
    <n v="182226"/>
    <x v="16372"/>
    <s v="Image/Sheet"/>
    <n v="1"/>
    <s v="24.8 × 20.1cm (9 3/4 × 7 15/16&quot;)"/>
    <x v="1"/>
    <n v="1"/>
    <n v="24.765049530100001"/>
    <s v="Centimeters"/>
    <s v="Inches"/>
  </r>
  <r>
    <n v="378030"/>
    <n v="182226"/>
    <x v="16372"/>
    <s v="Image/Sheet"/>
    <n v="1"/>
    <s v="24.8 × 20.1cm (9 3/4 × 7 15/16&quot;)"/>
    <x v="0"/>
    <n v="2"/>
    <n v="20.100000000000001"/>
    <s v="Centimeters"/>
    <s v="Inches"/>
  </r>
  <r>
    <n v="387618"/>
    <n v="186525"/>
    <x v="16373"/>
    <s v="Sheet"/>
    <n v="1"/>
    <s v="30 × 25.7cm (11 13/16 × 10 1/8&quot;)"/>
    <x v="1"/>
    <n v="1"/>
    <n v="30"/>
    <s v="Centimeters"/>
    <s v="Inches"/>
  </r>
  <r>
    <n v="387619"/>
    <n v="186525"/>
    <x v="16373"/>
    <s v="Sheet"/>
    <n v="1"/>
    <s v="30 × 25.7cm (11 13/16 × 10 1/8&quot;)"/>
    <x v="0"/>
    <n v="2"/>
    <n v="25.7"/>
    <s v="Centimeters"/>
    <s v="Inches"/>
  </r>
  <r>
    <n v="391420"/>
    <n v="188246"/>
    <x v="16374"/>
    <s v="Sheet"/>
    <n v="1"/>
    <s v="23 × 18.1cm (9 1/16 × 7 1/8&quot;)"/>
    <x v="1"/>
    <n v="1"/>
    <n v="23"/>
    <s v="Centimeters"/>
    <s v="Inches"/>
  </r>
  <r>
    <n v="391421"/>
    <n v="188246"/>
    <x v="16374"/>
    <s v="Sheet"/>
    <n v="1"/>
    <s v="23 × 18.1cm (9 1/16 × 7 1/8&quot;)"/>
    <x v="0"/>
    <n v="2"/>
    <n v="18.100000000000001"/>
    <s v="Centimeters"/>
    <s v="Inches"/>
  </r>
  <r>
    <n v="382713"/>
    <n v="184357"/>
    <x v="16375"/>
    <s v="Mount"/>
    <n v="2"/>
    <s v="10 × 6.1cm (3 15/16 × 2 3/8&quot;)"/>
    <x v="1"/>
    <n v="1"/>
    <n v="10"/>
    <s v="Centimeters"/>
    <s v="Inches"/>
  </r>
  <r>
    <n v="382714"/>
    <n v="184357"/>
    <x v="16375"/>
    <s v="Mount"/>
    <n v="2"/>
    <s v="10 × 6.1cm (3 15/16 × 2 3/8&quot;)"/>
    <x v="0"/>
    <n v="2"/>
    <n v="6.1"/>
    <s v="Centimeters"/>
    <s v="Inches"/>
  </r>
  <r>
    <n v="382715"/>
    <n v="184358"/>
    <x v="16375"/>
    <s v="Image/Sheet"/>
    <n v="1"/>
    <s v="8.7 × 5.5cm (3 7/16 × 2 3/16&quot;)"/>
    <x v="1"/>
    <n v="1"/>
    <n v="8.6999999999999993"/>
    <s v="Centimeters"/>
    <s v="Inches"/>
  </r>
  <r>
    <n v="382716"/>
    <n v="184358"/>
    <x v="16375"/>
    <s v="Image/Sheet"/>
    <n v="1"/>
    <s v="8.7 × 5.5cm (3 7/16 × 2 3/16&quot;)"/>
    <x v="0"/>
    <n v="2"/>
    <n v="5.5"/>
    <s v="Centimeters"/>
    <s v="Inches"/>
  </r>
  <r>
    <n v="376643"/>
    <n v="181578"/>
    <x v="16376"/>
    <s v="Image"/>
    <n v="1"/>
    <s v="21.4 × 18.4cm (8 7/16 × 7 1/4&quot;)"/>
    <x v="1"/>
    <n v="1"/>
    <n v="21.4"/>
    <s v="Centimeters"/>
    <s v="Inches"/>
  </r>
  <r>
    <n v="376644"/>
    <n v="181578"/>
    <x v="16376"/>
    <s v="Image"/>
    <n v="1"/>
    <s v="21.4 × 18.4cm (8 7/16 × 7 1/4&quot;)"/>
    <x v="0"/>
    <n v="2"/>
    <n v="18.399999999999999"/>
    <s v="Centimeters"/>
    <s v="Inches"/>
  </r>
  <r>
    <n v="376639"/>
    <n v="181576"/>
    <x v="16376"/>
    <s v="Mount"/>
    <n v="3"/>
    <s v="25.4 × 20.4cm (10 × 8 1/16&quot;)"/>
    <x v="1"/>
    <n v="1"/>
    <n v="25.4"/>
    <s v="Centimeters"/>
    <s v="Inches"/>
  </r>
  <r>
    <n v="376640"/>
    <n v="181576"/>
    <x v="16376"/>
    <s v="Mount"/>
    <n v="3"/>
    <s v="25.4 × 20.4cm (10 × 8 1/16&quot;)"/>
    <x v="0"/>
    <n v="2"/>
    <n v="20.399999999999999"/>
    <s v="Centimeters"/>
    <s v="Inches"/>
  </r>
  <r>
    <n v="376641"/>
    <n v="181577"/>
    <x v="16376"/>
    <s v="Sheet"/>
    <n v="2"/>
    <s v="21.9 × 18.4cm (8 5/8 × 7 1/4&quot;)"/>
    <x v="1"/>
    <n v="1"/>
    <n v="21.9"/>
    <s v="Centimeters"/>
    <s v="Inches"/>
  </r>
  <r>
    <n v="376642"/>
    <n v="181577"/>
    <x v="16376"/>
    <s v="Sheet"/>
    <n v="2"/>
    <s v="21.9 × 18.4cm (8 5/8 × 7 1/4&quot;)"/>
    <x v="0"/>
    <n v="2"/>
    <n v="18.399999999999999"/>
    <s v="Centimeters"/>
    <s v="Inches"/>
  </r>
  <r>
    <n v="391794"/>
    <n v="188408"/>
    <x v="16377"/>
    <s v="Mat"/>
    <n v="2"/>
    <s v="91.5 × 73.5cm (36 × 28 15/16&quot;)"/>
    <x v="1"/>
    <n v="1"/>
    <n v="91.5"/>
    <s v="Centimeters"/>
    <s v="Inches"/>
  </r>
  <r>
    <n v="391795"/>
    <n v="188408"/>
    <x v="16377"/>
    <s v="Mat"/>
    <n v="2"/>
    <s v="91.5 × 73.5cm (36 × 28 15/16&quot;)"/>
    <x v="0"/>
    <n v="2"/>
    <n v="73.5"/>
    <s v="Centimeters"/>
    <s v="Inches"/>
  </r>
  <r>
    <n v="382551"/>
    <n v="184279"/>
    <x v="16377"/>
    <s v="Sheet"/>
    <n v="1"/>
    <s v="76.5 × 56.5cm (30 1/8 × 22 1/4&quot;)"/>
    <x v="1"/>
    <n v="1"/>
    <n v="76.5"/>
    <s v="Centimeters"/>
    <s v="Inches"/>
  </r>
  <r>
    <n v="382552"/>
    <n v="184279"/>
    <x v="16377"/>
    <s v="Sheet"/>
    <n v="1"/>
    <s v="76.5 × 56.5cm (30 1/8 × 22 1/4&quot;)"/>
    <x v="0"/>
    <n v="2"/>
    <n v="56.5"/>
    <s v="Centimeters"/>
    <s v="Inches"/>
  </r>
  <r>
    <n v="388928"/>
    <n v="187056"/>
    <x v="16378"/>
    <s v="Sheet"/>
    <n v="2"/>
    <s v="41 × 34.5cm (16 1/8 × 13 9/16&quot;)"/>
    <x v="1"/>
    <n v="1"/>
    <n v="41"/>
    <s v="Centimeters"/>
    <s v="Inches"/>
  </r>
  <r>
    <n v="388929"/>
    <n v="187056"/>
    <x v="16378"/>
    <s v="Sheet"/>
    <n v="2"/>
    <s v="41 × 34.5cm (16 1/8 × 13 9/16&quot;)"/>
    <x v="0"/>
    <n v="2"/>
    <n v="34.5"/>
    <s v="Centimeters"/>
    <s v="Inches"/>
  </r>
  <r>
    <n v="392882"/>
    <n v="188901"/>
    <x v="16379"/>
    <s v="Sheet"/>
    <n v="1"/>
    <s v="35.6 × 30.3cm (14 × 11 15/16&quot;)"/>
    <x v="1"/>
    <n v="1"/>
    <n v="35.6"/>
    <s v="Centimeters"/>
    <s v="Inches"/>
  </r>
  <r>
    <n v="392883"/>
    <n v="188901"/>
    <x v="16379"/>
    <s v="Sheet"/>
    <n v="1"/>
    <s v="35.6 × 30.3cm (14 × 11 15/16&quot;)"/>
    <x v="0"/>
    <n v="2"/>
    <n v="30.3"/>
    <s v="Centimeters"/>
    <s v="Inches"/>
  </r>
  <r>
    <n v="392880"/>
    <n v="188900"/>
    <x v="16380"/>
    <s v="Sheet"/>
    <n v="1"/>
    <s v="40.7 × 30.2cm (16 × 11 7/8&quot;)"/>
    <x v="1"/>
    <n v="1"/>
    <n v="40.700000000000003"/>
    <s v="Centimeters"/>
    <s v="Inches"/>
  </r>
  <r>
    <n v="392881"/>
    <n v="188900"/>
    <x v="16380"/>
    <s v="Sheet"/>
    <n v="1"/>
    <s v="40.7 × 30.2cm (16 × 11 7/8&quot;)"/>
    <x v="0"/>
    <n v="2"/>
    <n v="30.2"/>
    <s v="Centimeters"/>
    <s v="Inches"/>
  </r>
  <r>
    <n v="392886"/>
    <n v="188903"/>
    <x v="16381"/>
    <s v="Sheet"/>
    <n v="1"/>
    <s v="38.1 × 28.4cm (15 × 11 3/16&quot;)"/>
    <x v="1"/>
    <n v="1"/>
    <n v="38.1"/>
    <s v="Centimeters"/>
    <s v="Inches"/>
  </r>
  <r>
    <n v="392887"/>
    <n v="188903"/>
    <x v="16381"/>
    <s v="Sheet"/>
    <n v="1"/>
    <s v="38.1 × 28.4cm (15 × 11 3/16&quot;)"/>
    <x v="0"/>
    <n v="2"/>
    <n v="28.4"/>
    <s v="Centimeters"/>
    <s v="Inches"/>
  </r>
  <r>
    <n v="392888"/>
    <n v="188904"/>
    <x v="16382"/>
    <s v="Sheet"/>
    <n v="1"/>
    <s v="38 × 28.4cm (14 15/16 × 11 3/16&quot;)"/>
    <x v="1"/>
    <n v="1"/>
    <n v="38"/>
    <s v="Centimeters"/>
    <s v="Inches"/>
  </r>
  <r>
    <n v="392889"/>
    <n v="188904"/>
    <x v="16382"/>
    <s v="Sheet"/>
    <n v="1"/>
    <s v="38 × 28.4cm (14 15/16 × 11 3/16&quot;)"/>
    <x v="0"/>
    <n v="2"/>
    <n v="28.4"/>
    <s v="Centimeters"/>
    <s v="Inches"/>
  </r>
  <r>
    <n v="392884"/>
    <n v="188902"/>
    <x v="16383"/>
    <s v="Sheet"/>
    <n v="1"/>
    <s v="46 × 33cm (18 1/8 × 13&quot;)"/>
    <x v="1"/>
    <n v="1"/>
    <n v="46"/>
    <s v="Centimeters"/>
    <s v="Inches"/>
  </r>
  <r>
    <n v="392885"/>
    <n v="188902"/>
    <x v="16383"/>
    <s v="Sheet"/>
    <n v="1"/>
    <s v="46 × 33cm (18 1/8 × 13&quot;)"/>
    <x v="0"/>
    <n v="2"/>
    <n v="33"/>
    <s v="Centimeters"/>
    <s v="Inches"/>
  </r>
  <r>
    <n v="391801"/>
    <n v="188411"/>
    <x v="16384"/>
    <s v="Sheet"/>
    <n v="1"/>
    <s v="83.9 × 63.5cm (33 1/16 × 25&quot;)"/>
    <x v="1"/>
    <n v="1"/>
    <n v="83.9"/>
    <s v="Centimeters"/>
    <s v="Inches"/>
  </r>
  <r>
    <n v="391802"/>
    <n v="188411"/>
    <x v="16384"/>
    <s v="Sheet"/>
    <n v="1"/>
    <s v="83.9 × 63.5cm (33 1/16 × 25&quot;)"/>
    <x v="0"/>
    <n v="2"/>
    <n v="63.5"/>
    <s v="Centimeters"/>
    <s v="Inches"/>
  </r>
  <r>
    <n v="396852"/>
    <n v="190790"/>
    <x v="16385"/>
    <s v="Frame"/>
    <n v="2"/>
    <s v="84.1 × 63.8cm (33 1/8 × 25 1/8&quot;)"/>
    <x v="1"/>
    <n v="1"/>
    <n v="84.137668275300001"/>
    <s v="Centimeters"/>
    <s v="Inches"/>
  </r>
  <r>
    <n v="396853"/>
    <n v="190790"/>
    <x v="16385"/>
    <s v="Frame"/>
    <n v="2"/>
    <s v="84.1 × 63.8cm (33 1/8 × 25 1/8&quot;)"/>
    <x v="0"/>
    <n v="2"/>
    <n v="63.817627635299999"/>
    <s v="Centimeters"/>
    <s v="Inches"/>
  </r>
  <r>
    <n v="388930"/>
    <n v="187057"/>
    <x v="16385"/>
    <s v="Sheet"/>
    <n v="1"/>
    <s v="76.2 × 56.2cm (30 × 22 1/8&quot;)"/>
    <x v="1"/>
    <n v="1"/>
    <n v="76.200152400299999"/>
    <s v="Centimeters"/>
    <s v="Inches"/>
  </r>
  <r>
    <n v="388931"/>
    <n v="187057"/>
    <x v="16385"/>
    <s v="Sheet"/>
    <n v="1"/>
    <s v="76.2 × 56.2cm (30 × 22 1/8&quot;)"/>
    <x v="0"/>
    <n v="2"/>
    <n v="56.197612395199997"/>
    <s v="Centimeters"/>
    <s v="Inches"/>
  </r>
  <r>
    <n v="379008"/>
    <n v="182641"/>
    <x v="16386"/>
    <s v="Sheet"/>
    <n v="1"/>
    <s v="213.4 × 129.9cm (84 × 51 1/8&quot;)"/>
    <x v="1"/>
    <n v="1"/>
    <n v="213.36042672089999"/>
    <s v="Centimeters"/>
    <s v="Inches"/>
  </r>
  <r>
    <n v="379009"/>
    <n v="182641"/>
    <x v="16386"/>
    <s v="Sheet"/>
    <n v="1"/>
    <s v="213.4 × 129.9cm (84 × 51 1/8&quot;)"/>
    <x v="0"/>
    <n v="2"/>
    <n v="129.85775971550001"/>
    <s v="Centimeters"/>
    <s v="Inches"/>
  </r>
  <r>
    <n v="396855"/>
    <n v="190791"/>
    <x v="16386"/>
    <s v="Frame"/>
    <n v="2"/>
    <s v="223.8 × 140cm (88 1/8 × 55 1/8&quot;)"/>
    <x v="1"/>
    <n v="1"/>
    <n v="223.83794767590001"/>
    <s v="Centimeters"/>
    <s v="Inches"/>
  </r>
  <r>
    <n v="396856"/>
    <n v="190791"/>
    <x v="16386"/>
    <s v="Frame"/>
    <n v="2"/>
    <s v="223.8 × 140cm (88 1/8 × 55 1/8&quot;)"/>
    <x v="0"/>
    <n v="2"/>
    <n v="140.0177800356"/>
    <s v="Centimeters"/>
    <s v="Inches"/>
  </r>
  <r>
    <n v="393044"/>
    <n v="188970"/>
    <x v="16387"/>
    <s v="Frame"/>
    <n v="2"/>
    <s v="61 × 74.9 × 7.6cm (24 × 29 1/2 × 3&quot;)"/>
    <x v="1"/>
    <n v="1"/>
    <n v="60.960121920200002"/>
    <s v="Centimeters"/>
    <s v="Inches"/>
  </r>
  <r>
    <n v="393045"/>
    <n v="188970"/>
    <x v="16387"/>
    <s v="Frame"/>
    <n v="2"/>
    <s v="61 × 74.9 × 7.6cm (24 × 29 1/2 × 3&quot;)"/>
    <x v="0"/>
    <n v="2"/>
    <n v="74.930149860300006"/>
    <s v="Centimeters"/>
    <s v="Inches"/>
  </r>
  <r>
    <n v="393046"/>
    <n v="188970"/>
    <x v="16387"/>
    <s v="Frame"/>
    <n v="2"/>
    <s v="61 × 74.9 × 7.6cm (24 × 29 1/2 × 3&quot;)"/>
    <x v="2"/>
    <n v="3"/>
    <n v="7.6200152399999999"/>
    <s v="Centimeters"/>
    <s v="Inches"/>
  </r>
  <r>
    <n v="391277"/>
    <n v="188179"/>
    <x v="16387"/>
    <s v="Sheet"/>
    <n v="1"/>
    <s v="51.1 × 66.4cm (20 1/8 × 26 1/8&quot;)"/>
    <x v="1"/>
    <n v="1"/>
    <n v="51.117602235200003"/>
    <s v="Centimeters"/>
    <s v="Inches"/>
  </r>
  <r>
    <n v="391278"/>
    <n v="188179"/>
    <x v="16387"/>
    <s v="Sheet"/>
    <n v="1"/>
    <s v="51.1 × 66.4cm (20 1/8 × 26 1/8&quot;)"/>
    <x v="0"/>
    <n v="2"/>
    <n v="66.357632715299999"/>
    <s v="Centimeters"/>
    <s v="Inches"/>
  </r>
  <r>
    <n v="393041"/>
    <n v="188969"/>
    <x v="16388"/>
    <s v="Frame"/>
    <n v="2"/>
    <s v="108 × 134.6 × 7.6cm (42 1/2 × 53 × 3&quot;)"/>
    <x v="1"/>
    <n v="1"/>
    <n v="107.9502159004"/>
    <s v="Centimeters"/>
    <s v="Inches"/>
  </r>
  <r>
    <n v="393042"/>
    <n v="188969"/>
    <x v="16388"/>
    <s v="Frame"/>
    <n v="2"/>
    <s v="108 × 134.6 × 7.6cm (42 1/2 × 53 × 3&quot;)"/>
    <x v="0"/>
    <n v="2"/>
    <n v="134.62026924049999"/>
    <s v="Centimeters"/>
    <s v="Inches"/>
  </r>
  <r>
    <n v="393043"/>
    <n v="188969"/>
    <x v="16388"/>
    <s v="Frame"/>
    <n v="2"/>
    <s v="108 × 134.6 × 7.6cm (42 1/2 × 53 × 3&quot;)"/>
    <x v="2"/>
    <n v="3"/>
    <n v="7.6200152399999999"/>
    <s v="Centimeters"/>
    <s v="Inches"/>
  </r>
  <r>
    <n v="380522"/>
    <n v="183343"/>
    <x v="16388"/>
    <s v="Sheet"/>
    <n v="1"/>
    <s v="98.3 × 127cm (38 11/16 × 50&quot;)"/>
    <x v="1"/>
    <n v="1"/>
    <n v="98.266446532900005"/>
    <s v="Centimeters"/>
    <s v="Inches"/>
  </r>
  <r>
    <n v="380523"/>
    <n v="183343"/>
    <x v="16388"/>
    <s v="Sheet"/>
    <n v="1"/>
    <s v="98.3 × 127cm (38 11/16 × 50&quot;)"/>
    <x v="0"/>
    <n v="2"/>
    <n v="127.00025400049999"/>
    <s v="Centimeters"/>
    <s v="Inches"/>
  </r>
  <r>
    <n v="380524"/>
    <n v="183344"/>
    <x v="16389"/>
    <s v="Sheet"/>
    <n v="1"/>
    <s v="127.2 × 98.3cm (50 1/16 × 38 11/16&quot;)"/>
    <x v="1"/>
    <n v="1"/>
    <n v="127.159004318"/>
    <s v="Centimeters"/>
    <s v="Inches"/>
  </r>
  <r>
    <n v="380525"/>
    <n v="183344"/>
    <x v="16389"/>
    <s v="Sheet"/>
    <n v="1"/>
    <s v="127.2 × 98.3cm (50 1/16 × 38 11/16&quot;)"/>
    <x v="0"/>
    <n v="2"/>
    <n v="98.266446532900005"/>
    <s v="Centimeters"/>
    <s v="Inches"/>
  </r>
  <r>
    <n v="393047"/>
    <n v="188971"/>
    <x v="16389"/>
    <s v="Frame"/>
    <n v="2"/>
    <s v="137.2 × 106.7 × 7.6cm (54 × 42 × 3&quot;)"/>
    <x v="1"/>
    <n v="1"/>
    <n v="137.16027432050001"/>
    <s v="Centimeters"/>
    <s v="Inches"/>
  </r>
  <r>
    <n v="393048"/>
    <n v="188971"/>
    <x v="16389"/>
    <s v="Frame"/>
    <n v="2"/>
    <s v="137.2 × 106.7 × 7.6cm (54 × 42 × 3&quot;)"/>
    <x v="0"/>
    <n v="2"/>
    <n v="106.6802133604"/>
    <s v="Centimeters"/>
    <s v="Inches"/>
  </r>
  <r>
    <n v="393049"/>
    <n v="188971"/>
    <x v="16389"/>
    <s v="Frame"/>
    <n v="2"/>
    <s v="137.2 × 106.7 × 7.6cm (54 × 42 × 3&quot;)"/>
    <x v="2"/>
    <n v="3"/>
    <n v="7.6200152399999999"/>
    <s v="Centimeters"/>
    <s v="Inches"/>
  </r>
  <r>
    <n v="400973"/>
    <n v="192722"/>
    <x v="16390"/>
    <s v="Image"/>
    <n v="1"/>
    <s v="19.9 × 18.8cm (7 13/16 × 7 3/8&quot;)"/>
    <x v="1"/>
    <n v="1"/>
    <n v="19.899999999999999"/>
    <s v="Centimeters"/>
    <s v="Inches"/>
  </r>
  <r>
    <n v="400974"/>
    <n v="192722"/>
    <x v="16390"/>
    <s v="Image"/>
    <n v="1"/>
    <s v="19.9 × 18.8cm (7 13/16 × 7 3/8&quot;)"/>
    <x v="0"/>
    <n v="2"/>
    <n v="18.8"/>
    <s v="Centimeters"/>
    <s v="Inches"/>
  </r>
  <r>
    <n v="378037"/>
    <n v="182230"/>
    <x v="16390"/>
    <s v="Sheet"/>
    <n v="2"/>
    <s v="25.3 × 20.2cm (9 15/16 × 7 15/16&quot;)"/>
    <x v="1"/>
    <n v="1"/>
    <n v="25.3"/>
    <s v="Centimeters"/>
    <s v="Inches"/>
  </r>
  <r>
    <n v="378038"/>
    <n v="182230"/>
    <x v="16390"/>
    <s v="Sheet"/>
    <n v="2"/>
    <s v="25.3 × 20.2cm (9 15/16 × 7 15/16&quot;)"/>
    <x v="0"/>
    <n v="2"/>
    <n v="20.2"/>
    <s v="Centimeters"/>
    <s v="Inches"/>
  </r>
  <r>
    <n v="379010"/>
    <n v="182642"/>
    <x v="16391"/>
    <s v="Sheet"/>
    <n v="1"/>
    <s v="61 × 50.2cm (24 × 19 3/4&quot;)"/>
    <x v="1"/>
    <n v="1"/>
    <n v="60.960121920200002"/>
    <s v="Centimeters"/>
    <s v="Inches"/>
  </r>
  <r>
    <n v="379011"/>
    <n v="182642"/>
    <x v="16391"/>
    <s v="Sheet"/>
    <n v="1"/>
    <s v="61 × 50.2cm (24 × 19 3/4&quot;)"/>
    <x v="0"/>
    <n v="2"/>
    <n v="50.2"/>
    <s v="Centimeters"/>
    <s v="Inches"/>
  </r>
  <r>
    <n v="390546"/>
    <n v="187842"/>
    <x v="16392"/>
    <s v="Frame"/>
    <n v="2"/>
    <s v="149.2 × 108.6 × 3.8cm (58 3/4 × 42 3/4 × 1 1/2&quot;)"/>
    <x v="1"/>
    <n v="1"/>
    <n v="149.22529845060001"/>
    <s v="Centimeters"/>
    <s v="Inches"/>
  </r>
  <r>
    <n v="390547"/>
    <n v="187842"/>
    <x v="16392"/>
    <s v="Frame"/>
    <n v="2"/>
    <s v="149.2 × 108.6 × 3.8cm (58 3/4 × 42 3/4 × 1 1/2&quot;)"/>
    <x v="0"/>
    <n v="2"/>
    <n v="108.5852171704"/>
    <s v="Centimeters"/>
    <s v="Inches"/>
  </r>
  <r>
    <n v="390548"/>
    <n v="187842"/>
    <x v="16392"/>
    <s v="Frame"/>
    <n v="2"/>
    <s v="149.2 × 108.6 × 3.8cm (58 3/4 × 42 3/4 × 1 1/2&quot;)"/>
    <x v="2"/>
    <n v="3"/>
    <n v="3.8100076199999999"/>
    <s v="Centimeters"/>
    <s v="Inches"/>
  </r>
  <r>
    <n v="390549"/>
    <n v="187843"/>
    <x v="16392"/>
    <s v="Stretcher"/>
    <n v="1"/>
    <s v="147.3 × 106.7cm (58 × 42&quot;)"/>
    <x v="1"/>
    <n v="1"/>
    <n v="147.3202946406"/>
    <s v="Centimeters"/>
    <s v="Inches"/>
  </r>
  <r>
    <n v="390550"/>
    <n v="187843"/>
    <x v="16392"/>
    <s v="Stretcher"/>
    <n v="1"/>
    <s v="147.3 × 106.7cm (58 × 42&quot;)"/>
    <x v="0"/>
    <n v="2"/>
    <n v="106.6802133604"/>
    <s v="Centimeters"/>
    <s v="Inches"/>
  </r>
  <r>
    <n v="390314"/>
    <n v="187728"/>
    <x v="16393"/>
    <s v="Image"/>
    <n v="1"/>
    <s v="11.5 × 16.8cm (4 1/2 × 6 5/8&quot;)"/>
    <x v="1"/>
    <n v="1"/>
    <n v="11.5"/>
    <s v="Centimeters"/>
    <s v="Inches"/>
  </r>
  <r>
    <n v="390315"/>
    <n v="187728"/>
    <x v="16393"/>
    <s v="Image"/>
    <n v="1"/>
    <s v="11.5 × 16.8cm (4 1/2 × 6 5/8&quot;)"/>
    <x v="0"/>
    <n v="2"/>
    <n v="16.8"/>
    <s v="Centimeters"/>
    <s v="Inches"/>
  </r>
  <r>
    <n v="399666"/>
    <n v="192130"/>
    <x v="16394"/>
    <s v="Mat"/>
    <n v="3"/>
    <s v="55.9 × 40.6cm (22 × 16&quot;)"/>
    <x v="1"/>
    <n v="1"/>
    <n v="55.9"/>
    <s v="Centimeters"/>
    <s v="Inches"/>
  </r>
  <r>
    <n v="399667"/>
    <n v="192130"/>
    <x v="16394"/>
    <s v="Mat"/>
    <n v="3"/>
    <s v="55.9 × 40.6cm (22 × 16&quot;)"/>
    <x v="0"/>
    <n v="2"/>
    <n v="40.6"/>
    <s v="Centimeters"/>
    <s v="Inches"/>
  </r>
  <r>
    <n v="378033"/>
    <n v="182228"/>
    <x v="16394"/>
    <s v="Sheet"/>
    <n v="2"/>
    <s v="25.4 × 20.8cm (10 × 8 3/16&quot;)"/>
    <x v="1"/>
    <n v="1"/>
    <n v="25.400050800100001"/>
    <s v="Centimeters"/>
    <s v="Inches"/>
  </r>
  <r>
    <n v="378034"/>
    <n v="182228"/>
    <x v="16394"/>
    <s v="Sheet"/>
    <n v="2"/>
    <s v="25.4 × 20.8cm (10 × 8 3/16&quot;)"/>
    <x v="0"/>
    <n v="2"/>
    <n v="20.796291592599999"/>
    <s v="Centimeters"/>
    <s v="Inches"/>
  </r>
  <r>
    <n v="399668"/>
    <n v="192131"/>
    <x v="16394"/>
    <s v="Image"/>
    <n v="1"/>
    <s v="24.1 × 19.4cm (9 1/2 × 7 5/8&quot;)"/>
    <x v="1"/>
    <n v="1"/>
    <n v="24.1"/>
    <s v="Centimeters"/>
    <s v="Inches"/>
  </r>
  <r>
    <n v="399669"/>
    <n v="192131"/>
    <x v="16394"/>
    <s v="Image"/>
    <n v="1"/>
    <s v="24.1 × 19.4cm (9 1/2 × 7 5/8&quot;)"/>
    <x v="0"/>
    <n v="2"/>
    <n v="19.399999999999999"/>
    <s v="Centimeters"/>
    <s v="Inches"/>
  </r>
  <r>
    <n v="389648"/>
    <n v="187409"/>
    <x v="16395"/>
    <s v="Sheet"/>
    <n v="2"/>
    <s v="25.4 × 20.6cm (10 × 8 1/8&quot;)"/>
    <x v="1"/>
    <n v="1"/>
    <n v="25.4"/>
    <s v="Centimeters"/>
    <s v="Inches"/>
  </r>
  <r>
    <n v="389649"/>
    <n v="187409"/>
    <x v="16395"/>
    <s v="Sheet"/>
    <n v="2"/>
    <s v="25.4 × 20.6cm (10 × 8 1/8&quot;)"/>
    <x v="0"/>
    <n v="2"/>
    <n v="20.6"/>
    <s v="Centimeters"/>
    <s v="Inches"/>
  </r>
  <r>
    <n v="389650"/>
    <n v="187410"/>
    <x v="16395"/>
    <s v="Image"/>
    <n v="1"/>
    <s v="24.1 × 19.3cm (9 1/2 × 7 5/8&quot;)"/>
    <x v="1"/>
    <n v="1"/>
    <n v="24.1"/>
    <s v="Centimeters"/>
    <s v="Inches"/>
  </r>
  <r>
    <n v="389651"/>
    <n v="187410"/>
    <x v="16395"/>
    <s v="Image"/>
    <n v="1"/>
    <s v="24.1 × 19.3cm (9 1/2 × 7 5/8&quot;)"/>
    <x v="0"/>
    <n v="2"/>
    <n v="19.3"/>
    <s v="Centimeters"/>
    <s v="Inches"/>
  </r>
  <r>
    <n v="389644"/>
    <n v="187407"/>
    <x v="16396"/>
    <s v="Sheet"/>
    <n v="2"/>
    <s v="20.5 × 25.3cm (8 1/16 × 9 15/16&quot;)"/>
    <x v="1"/>
    <n v="1"/>
    <n v="20.5"/>
    <s v="Centimeters"/>
    <s v="Inches"/>
  </r>
  <r>
    <n v="389645"/>
    <n v="187407"/>
    <x v="16396"/>
    <s v="Sheet"/>
    <n v="2"/>
    <s v="20.5 × 25.3cm (8 1/16 × 9 15/16&quot;)"/>
    <x v="0"/>
    <n v="2"/>
    <n v="25.3"/>
    <s v="Centimeters"/>
    <s v="Inches"/>
  </r>
  <r>
    <n v="389646"/>
    <n v="187408"/>
    <x v="16396"/>
    <s v="Image"/>
    <n v="1"/>
    <s v="19.3 × 24.2cm (7 5/8 × 9 1/2&quot;)"/>
    <x v="1"/>
    <n v="1"/>
    <n v="19.3"/>
    <s v="Centimeters"/>
    <s v="Inches"/>
  </r>
  <r>
    <n v="389647"/>
    <n v="187408"/>
    <x v="16396"/>
    <s v="Image"/>
    <n v="1"/>
    <s v="19.3 × 24.2cm (7 5/8 × 9 1/2&quot;)"/>
    <x v="0"/>
    <n v="2"/>
    <n v="24.2"/>
    <s v="Centimeters"/>
    <s v="Inches"/>
  </r>
  <r>
    <n v="380622"/>
    <n v="183390"/>
    <x v="16397"/>
    <s v="Sheet"/>
    <n v="3"/>
    <s v="60.9 × 48.2cm (24 × 19&quot;)"/>
    <x v="1"/>
    <n v="1"/>
    <n v="60.9"/>
    <s v="Centimeters"/>
    <s v="Inches"/>
  </r>
  <r>
    <n v="380623"/>
    <n v="183390"/>
    <x v="16397"/>
    <s v="Sheet"/>
    <n v="3"/>
    <s v="60.9 × 48.2cm (24 × 19&quot;)"/>
    <x v="0"/>
    <n v="2"/>
    <n v="48.2"/>
    <s v="Centimeters"/>
    <s v="Inches"/>
  </r>
  <r>
    <n v="380624"/>
    <n v="183391"/>
    <x v="16397"/>
    <s v="Image"/>
    <n v="2"/>
    <s v="50.9 × 38.2cm (20 1/16 × 15 1/16&quot;)"/>
    <x v="1"/>
    <n v="1"/>
    <n v="50.9"/>
    <s v="Centimeters"/>
    <s v="Inches"/>
  </r>
  <r>
    <n v="380625"/>
    <n v="183391"/>
    <x v="16397"/>
    <s v="Image"/>
    <n v="2"/>
    <s v="50.9 × 38.2cm (20 1/16 × 15 1/16&quot;)"/>
    <x v="0"/>
    <n v="2"/>
    <n v="38.200000000000003"/>
    <s v="Centimeters"/>
    <s v="Inches"/>
  </r>
  <r>
    <n v="380658"/>
    <n v="183405"/>
    <x v="16398"/>
    <s v="Sheet"/>
    <n v="3"/>
    <s v="48.3 × 32.9cm (19 × 12 15/16&quot;)"/>
    <x v="1"/>
    <n v="1"/>
    <n v="48.3"/>
    <s v="Centimeters"/>
    <s v="Inches"/>
  </r>
  <r>
    <n v="380659"/>
    <n v="183405"/>
    <x v="16398"/>
    <s v="Sheet"/>
    <n v="3"/>
    <s v="48.3 × 32.9cm (19 × 12 15/16&quot;)"/>
    <x v="0"/>
    <n v="2"/>
    <n v="32.9"/>
    <s v="Centimeters"/>
    <s v="Inches"/>
  </r>
  <r>
    <n v="380660"/>
    <n v="183406"/>
    <x v="16398"/>
    <s v="Image"/>
    <n v="2"/>
    <s v="41.9 × 28cm (16 1/2 × 11&quot;)"/>
    <x v="1"/>
    <n v="1"/>
    <n v="41.9"/>
    <s v="Centimeters"/>
    <s v="Inches"/>
  </r>
  <r>
    <n v="380661"/>
    <n v="183406"/>
    <x v="16398"/>
    <s v="Image"/>
    <n v="2"/>
    <s v="41.9 × 28cm (16 1/2 × 11&quot;)"/>
    <x v="0"/>
    <n v="2"/>
    <n v="28"/>
    <s v="Centimeters"/>
    <s v="Inches"/>
  </r>
  <r>
    <n v="390996"/>
    <n v="188054"/>
    <x v="16399"/>
    <s v="Image"/>
    <n v="1"/>
    <s v="41.9 × 28cm (16 1/2 × 11&quot;)"/>
    <x v="1"/>
    <n v="1"/>
    <n v="41.9"/>
    <s v="Centimeters"/>
    <s v="Inches"/>
  </r>
  <r>
    <n v="390997"/>
    <n v="188054"/>
    <x v="16399"/>
    <s v="Image"/>
    <n v="1"/>
    <s v="41.9 × 28cm (16 1/2 × 11&quot;)"/>
    <x v="0"/>
    <n v="2"/>
    <n v="28"/>
    <s v="Centimeters"/>
    <s v="Inches"/>
  </r>
  <r>
    <n v="390994"/>
    <n v="188053"/>
    <x v="16399"/>
    <s v="Sheet"/>
    <n v="2"/>
    <s v="48.2 × 32.9cm (19 × 12 15/16&quot;)"/>
    <x v="1"/>
    <n v="1"/>
    <n v="48.2"/>
    <s v="Centimeters"/>
    <s v="Inches"/>
  </r>
  <r>
    <n v="390995"/>
    <n v="188053"/>
    <x v="16399"/>
    <s v="Sheet"/>
    <n v="2"/>
    <s v="48.2 × 32.9cm (19 × 12 15/16&quot;)"/>
    <x v="0"/>
    <n v="2"/>
    <n v="32.9"/>
    <s v="Centimeters"/>
    <s v="Inches"/>
  </r>
  <r>
    <n v="380644"/>
    <n v="183399"/>
    <x v="16400"/>
    <s v="Sheet"/>
    <n v="3"/>
    <s v="48.3 × 32.9cm (19 × 12 15/16&quot;)"/>
    <x v="1"/>
    <n v="1"/>
    <n v="48.3"/>
    <s v="Centimeters"/>
    <s v="Inches"/>
  </r>
  <r>
    <n v="380645"/>
    <n v="183399"/>
    <x v="16400"/>
    <s v="Sheet"/>
    <n v="3"/>
    <s v="48.3 × 32.9cm (19 × 12 15/16&quot;)"/>
    <x v="0"/>
    <n v="2"/>
    <n v="32.9"/>
    <s v="Centimeters"/>
    <s v="Inches"/>
  </r>
  <r>
    <n v="380646"/>
    <n v="183400"/>
    <x v="16400"/>
    <s v="Image"/>
    <n v="2"/>
    <s v="41.9 × 28cm (16 1/2 × 11&quot;)"/>
    <x v="1"/>
    <n v="1"/>
    <n v="41.9"/>
    <s v="Centimeters"/>
    <s v="Inches"/>
  </r>
  <r>
    <n v="380647"/>
    <n v="183400"/>
    <x v="16400"/>
    <s v="Image"/>
    <n v="2"/>
    <s v="41.9 × 28cm (16 1/2 × 11&quot;)"/>
    <x v="0"/>
    <n v="2"/>
    <n v="28"/>
    <s v="Centimeters"/>
    <s v="Inches"/>
  </r>
  <r>
    <n v="390990"/>
    <n v="188051"/>
    <x v="16401"/>
    <s v="Sheet"/>
    <n v="2"/>
    <s v="48.2 × 32.9cm (19 × 12 15/16&quot;)"/>
    <x v="1"/>
    <n v="1"/>
    <n v="48.2"/>
    <s v="Centimeters"/>
    <s v="Inches"/>
  </r>
  <r>
    <n v="390991"/>
    <n v="188051"/>
    <x v="16401"/>
    <s v="Sheet"/>
    <n v="2"/>
    <s v="48.2 × 32.9cm (19 × 12 15/16&quot;)"/>
    <x v="0"/>
    <n v="2"/>
    <n v="32.9"/>
    <s v="Centimeters"/>
    <s v="Inches"/>
  </r>
  <r>
    <n v="390992"/>
    <n v="188052"/>
    <x v="16401"/>
    <s v="Image"/>
    <n v="1"/>
    <s v="41.9 × 28cm (16 1/2 × 11&quot;)"/>
    <x v="1"/>
    <n v="1"/>
    <n v="41.9"/>
    <s v="Centimeters"/>
    <s v="Inches"/>
  </r>
  <r>
    <n v="390993"/>
    <n v="188052"/>
    <x v="16401"/>
    <s v="Image"/>
    <n v="1"/>
    <s v="41.9 × 28cm (16 1/2 × 11&quot;)"/>
    <x v="0"/>
    <n v="2"/>
    <n v="28"/>
    <s v="Centimeters"/>
    <s v="Inches"/>
  </r>
  <r>
    <n v="380640"/>
    <n v="183397"/>
    <x v="16402"/>
    <s v="Image"/>
    <n v="2"/>
    <s v="41.9 × 27.9cm (16 1/2 × 11&quot;)"/>
    <x v="1"/>
    <n v="1"/>
    <n v="41.9"/>
    <s v="Centimeters"/>
    <s v="Inches"/>
  </r>
  <r>
    <n v="380641"/>
    <n v="183397"/>
    <x v="16402"/>
    <s v="Image"/>
    <n v="2"/>
    <s v="41.9 × 27.9cm (16 1/2 × 11&quot;)"/>
    <x v="0"/>
    <n v="2"/>
    <n v="27.9"/>
    <s v="Centimeters"/>
    <s v="Inches"/>
  </r>
  <r>
    <n v="380638"/>
    <n v="183396"/>
    <x v="16402"/>
    <s v="Sheet"/>
    <n v="3"/>
    <s v="48.3 × 32.9cm (19 × 12 15/16&quot;)"/>
    <x v="1"/>
    <n v="1"/>
    <n v="48.3"/>
    <s v="Centimeters"/>
    <s v="Inches"/>
  </r>
  <r>
    <n v="380639"/>
    <n v="183396"/>
    <x v="16402"/>
    <s v="Sheet"/>
    <n v="3"/>
    <s v="48.3 × 32.9cm (19 × 12 15/16&quot;)"/>
    <x v="0"/>
    <n v="2"/>
    <n v="32.9"/>
    <s v="Centimeters"/>
    <s v="Inches"/>
  </r>
  <r>
    <n v="381045"/>
    <n v="183579"/>
    <x v="16403"/>
    <s v="Sheet"/>
    <n v="1"/>
    <s v="50.5 × 36.3cm (19 7/8 × 14 5/16&quot;)"/>
    <x v="1"/>
    <n v="1"/>
    <n v="50.5"/>
    <s v="Centimeters"/>
    <s v="Inches"/>
  </r>
  <r>
    <n v="381046"/>
    <n v="183579"/>
    <x v="16403"/>
    <s v="Sheet"/>
    <n v="1"/>
    <s v="50.5 × 36.3cm (19 7/8 × 14 5/16&quot;)"/>
    <x v="0"/>
    <n v="2"/>
    <n v="36.299999999999997"/>
    <s v="Centimeters"/>
    <s v="Inches"/>
  </r>
  <r>
    <n v="391397"/>
    <n v="188235"/>
    <x v="16404"/>
    <s v="Sheet"/>
    <n v="1"/>
    <s v="51 × 36cm (20 1/16 × 14 3/16&quot;)"/>
    <x v="1"/>
    <n v="1"/>
    <n v="51"/>
    <s v="Centimeters"/>
    <s v="Inches"/>
  </r>
  <r>
    <n v="391398"/>
    <n v="188235"/>
    <x v="16404"/>
    <s v="Sheet"/>
    <n v="1"/>
    <s v="51 × 36cm (20 1/16 × 14 3/16&quot;)"/>
    <x v="0"/>
    <n v="2"/>
    <n v="36"/>
    <s v="Centimeters"/>
    <s v="Inches"/>
  </r>
  <r>
    <n v="390474"/>
    <n v="187806"/>
    <x v="16405"/>
    <s v="Sheet"/>
    <n v="1"/>
    <s v="64 × 47.5cm (25 3/16 × 18 11/16&quot;)"/>
    <x v="1"/>
    <n v="1"/>
    <n v="64"/>
    <s v="Centimeters"/>
    <s v="Inches"/>
  </r>
  <r>
    <n v="390475"/>
    <n v="187806"/>
    <x v="16405"/>
    <s v="Sheet"/>
    <n v="1"/>
    <s v="64 × 47.5cm (25 3/16 × 18 11/16&quot;)"/>
    <x v="0"/>
    <n v="2"/>
    <n v="47.5"/>
    <s v="Centimeters"/>
    <s v="Inches"/>
  </r>
  <r>
    <n v="391416"/>
    <n v="188244"/>
    <x v="16406"/>
    <s v="Sheet"/>
    <n v="1"/>
    <s v="84 × 61cm (33 1/16 × 24&quot;)"/>
    <x v="1"/>
    <n v="1"/>
    <n v="84"/>
    <s v="Centimeters"/>
    <s v="Inches"/>
  </r>
  <r>
    <n v="391417"/>
    <n v="188244"/>
    <x v="16406"/>
    <s v="Sheet"/>
    <n v="1"/>
    <s v="84 × 61cm (33 1/16 × 24&quot;)"/>
    <x v="0"/>
    <n v="2"/>
    <n v="61"/>
    <s v="Centimeters"/>
    <s v="Inches"/>
  </r>
  <r>
    <n v="380520"/>
    <n v="183342"/>
    <x v="16407"/>
    <s v="Sheet"/>
    <n v="1"/>
    <s v="200.2 × 140.3cm (78 13/16 × 55 1/4&quot;)"/>
    <x v="1"/>
    <n v="1"/>
    <n v="200.2"/>
    <s v="Centimeters"/>
    <s v="Inches"/>
  </r>
  <r>
    <n v="380521"/>
    <n v="183342"/>
    <x v="16407"/>
    <s v="Sheet"/>
    <n v="1"/>
    <s v="200.2 × 140.3cm (78 13/16 × 55 1/4&quot;)"/>
    <x v="0"/>
    <n v="2"/>
    <n v="140.30000000000001"/>
    <s v="Centimeters"/>
    <s v="Inches"/>
  </r>
  <r>
    <n v="380307"/>
    <n v="183241"/>
    <x v="16408"/>
    <s v="Sheet"/>
    <n v="1"/>
    <s v="42.4 × 55.6cm (16 11/16 × 21 7/8&quot;)"/>
    <x v="1"/>
    <n v="1"/>
    <n v="42.386334772700003"/>
    <s v="Centimeters"/>
    <s v="Inches"/>
  </r>
  <r>
    <n v="380308"/>
    <n v="183241"/>
    <x v="16408"/>
    <s v="Sheet"/>
    <n v="1"/>
    <s v="42.4 × 55.6cm (16 11/16 × 21 7/8&quot;)"/>
    <x v="0"/>
    <n v="2"/>
    <n v="55.5626111252"/>
    <s v="Centimeters"/>
    <s v="Inches"/>
  </r>
  <r>
    <n v="391418"/>
    <n v="188245"/>
    <x v="16409"/>
    <s v="Sheet"/>
    <n v="1"/>
    <s v="86.5 × 56cm (34 1/16 × 22 1/16&quot;)"/>
    <x v="1"/>
    <n v="1"/>
    <n v="86.5"/>
    <s v="Centimeters"/>
    <s v="Inches"/>
  </r>
  <r>
    <n v="391419"/>
    <n v="188245"/>
    <x v="16409"/>
    <s v="Sheet"/>
    <n v="1"/>
    <s v="86.5 × 56cm (34 1/16 × 22 1/16&quot;)"/>
    <x v="0"/>
    <n v="2"/>
    <n v="56"/>
    <s v="Centimeters"/>
    <s v="Inches"/>
  </r>
  <r>
    <n v="402281"/>
    <n v="193260"/>
    <x v="16410"/>
    <s v="Frame"/>
    <n v="2"/>
    <s v="88.9 × 76.8 × 5.1cm (35 × 30 1/4 × 2&quot;)"/>
    <x v="1"/>
    <n v="1"/>
    <n v="88.900177800400002"/>
    <s v="Centimeters"/>
    <s v="Inches"/>
  </r>
  <r>
    <n v="402282"/>
    <n v="193260"/>
    <x v="16410"/>
    <s v="Frame"/>
    <n v="2"/>
    <s v="88.9 × 76.8 × 5.1cm (35 × 30 1/4 × 2&quot;)"/>
    <x v="0"/>
    <n v="2"/>
    <n v="76.835153670300002"/>
    <s v="Centimeters"/>
    <s v="Inches"/>
  </r>
  <r>
    <n v="402283"/>
    <n v="193260"/>
    <x v="16410"/>
    <s v="Frame"/>
    <n v="2"/>
    <s v="88.9 × 76.8 × 5.1cm (35 × 30 1/4 × 2&quot;)"/>
    <x v="2"/>
    <n v="3"/>
    <n v="5.0800101599999996"/>
    <s v="Centimeters"/>
    <s v="Inches"/>
  </r>
  <r>
    <n v="390410"/>
    <n v="187776"/>
    <x v="16410"/>
    <s v="Stretcher"/>
    <n v="1"/>
    <s v="74.3 × 61.6cm (29 1/4 × 24 1/4&quot;)"/>
    <x v="1"/>
    <n v="1"/>
    <n v="74.295148590300002"/>
    <s v="Centimeters"/>
    <s v="Inches"/>
  </r>
  <r>
    <n v="390411"/>
    <n v="187776"/>
    <x v="16410"/>
    <s v="Stretcher"/>
    <n v="1"/>
    <s v="74.3 × 61.6cm (29 1/4 × 24 1/4&quot;)"/>
    <x v="0"/>
    <n v="2"/>
    <n v="61.595123190199999"/>
    <s v="Centimeters"/>
    <s v="Inches"/>
  </r>
  <r>
    <n v="382332"/>
    <n v="184180"/>
    <x v="16411"/>
    <s v="Other"/>
    <n v="1"/>
    <s v="5.1cm (2&quot;)"/>
    <x v="3"/>
    <n v="1"/>
    <n v="5.0800101599999996"/>
    <s v="Centimeters"/>
    <s v="Inches"/>
  </r>
  <r>
    <n v="387775"/>
    <n v="186597"/>
    <x v="16412"/>
    <s v="Stretcher"/>
    <n v="1"/>
    <s v="53.7 × 48.6 × 2.9 cm (21 1/8 × 19 1/8 × 1 1/8&quot;)"/>
    <x v="1"/>
    <n v="1"/>
    <n v="53.657607315200003"/>
    <s v="Centimeters"/>
    <s v="Inches"/>
  </r>
  <r>
    <n v="387776"/>
    <n v="186597"/>
    <x v="16412"/>
    <s v="Stretcher"/>
    <n v="1"/>
    <s v="53.7 × 48.6 × 2.9 cm (21 1/8 × 19 1/8 × 1 1/8&quot;)"/>
    <x v="0"/>
    <n v="2"/>
    <n v="48.577597155200003"/>
    <s v="Centimeters"/>
    <s v="Inches"/>
  </r>
  <r>
    <n v="407374"/>
    <n v="186597"/>
    <x v="16412"/>
    <s v="Stretcher"/>
    <n v="1"/>
    <s v="53.7 × 48.6 × 2.9 cm (21 1/8 × 19 1/8 × 1 1/8&quot;)"/>
    <x v="2"/>
    <n v="3"/>
    <n v="2.8575057149999998"/>
    <s v="Centimeters"/>
    <s v="Inches"/>
  </r>
  <r>
    <n v="387772"/>
    <n v="186596"/>
    <x v="16412"/>
    <s v="Frame"/>
    <n v="2"/>
    <s v="76.2 × 72.1 × 10.2cm (30 × 28 3/8 × 4&quot;)"/>
    <x v="1"/>
    <n v="1"/>
    <n v="76.200152400299999"/>
    <s v="Centimeters"/>
    <s v="Inches"/>
  </r>
  <r>
    <n v="387773"/>
    <n v="186596"/>
    <x v="16412"/>
    <s v="Frame"/>
    <n v="2"/>
    <s v="76.2 × 72.1 × 10.2cm (30 × 28 3/8 × 4&quot;)"/>
    <x v="0"/>
    <n v="2"/>
    <n v="72.072644145300004"/>
    <s v="Centimeters"/>
    <s v="Inches"/>
  </r>
  <r>
    <n v="387774"/>
    <n v="186596"/>
    <x v="16412"/>
    <s v="Frame"/>
    <n v="2"/>
    <s v="76.2 × 72.1 × 10.2cm (30 × 28 3/8 × 4&quot;)"/>
    <x v="2"/>
    <n v="3"/>
    <n v="10.160020319999999"/>
    <s v="Centimeters"/>
    <s v="Inches"/>
  </r>
  <r>
    <n v="380226"/>
    <n v="183202"/>
    <x v="16413"/>
    <s v="Sheet"/>
    <n v="1"/>
    <s v="77.6 × 56.9cm (30 9/16 × 22 3/8&quot;)"/>
    <x v="1"/>
    <n v="1"/>
    <n v="77.599999999999994"/>
    <s v="Centimeters"/>
    <s v="Inches"/>
  </r>
  <r>
    <n v="380227"/>
    <n v="183202"/>
    <x v="16413"/>
    <s v="Sheet"/>
    <n v="1"/>
    <s v="77.6 × 56.9cm (30 9/16 × 22 3/8&quot;)"/>
    <x v="0"/>
    <n v="2"/>
    <n v="56.9"/>
    <s v="Centimeters"/>
    <s v="Inches"/>
  </r>
  <r>
    <n v="381353"/>
    <n v="183711"/>
    <x v="16414"/>
    <s v="Sheet"/>
    <n v="2"/>
    <s v="27.3 × 35.4cm (10 3/4 × 13 15/16&quot;)"/>
    <x v="1"/>
    <n v="1"/>
    <n v="27.3"/>
    <s v="Centimeters"/>
    <s v="Inches"/>
  </r>
  <r>
    <n v="381354"/>
    <n v="183711"/>
    <x v="16414"/>
    <s v="Sheet"/>
    <n v="2"/>
    <s v="27.3 × 35.4cm (10 3/4 × 13 15/16&quot;)"/>
    <x v="0"/>
    <n v="2"/>
    <n v="35.4"/>
    <s v="Centimeters"/>
    <s v="Inches"/>
  </r>
  <r>
    <n v="381355"/>
    <n v="183712"/>
    <x v="16414"/>
    <s v="Image"/>
    <n v="1"/>
    <s v="20.2 × 30.3cm (7 15/16 × 11 15/16&quot;)"/>
    <x v="1"/>
    <n v="1"/>
    <n v="20.2"/>
    <s v="Centimeters"/>
    <s v="Inches"/>
  </r>
  <r>
    <n v="381356"/>
    <n v="183712"/>
    <x v="16414"/>
    <s v="Image"/>
    <n v="1"/>
    <s v="20.2 × 30.3cm (7 15/16 × 11 15/16&quot;)"/>
    <x v="0"/>
    <n v="2"/>
    <n v="30.3"/>
    <s v="Centimeters"/>
    <s v="Inches"/>
  </r>
  <r>
    <n v="382005"/>
    <n v="184022"/>
    <x v="16415"/>
    <s v="Sheet"/>
    <n v="2"/>
    <s v="27.7 × 35.3cm (10 7/8 × 13 7/8&quot;)"/>
    <x v="1"/>
    <n v="1"/>
    <n v="27.7"/>
    <s v="Centimeters"/>
    <s v="Inches"/>
  </r>
  <r>
    <n v="382006"/>
    <n v="184022"/>
    <x v="16415"/>
    <s v="Sheet"/>
    <n v="2"/>
    <s v="27.7 × 35.3cm (10 7/8 × 13 7/8&quot;)"/>
    <x v="0"/>
    <n v="2"/>
    <n v="35.299999999999997"/>
    <s v="Centimeters"/>
    <s v="Inches"/>
  </r>
  <r>
    <n v="385987"/>
    <n v="185809"/>
    <x v="16415"/>
    <s v="Image"/>
    <n v="1"/>
    <s v="19.9 × 30cm (7 13/16 × 11 13/16&quot;)"/>
    <x v="1"/>
    <n v="1"/>
    <n v="19.899999999999999"/>
    <s v="Centimeters"/>
    <s v="Inches"/>
  </r>
  <r>
    <n v="385988"/>
    <n v="185809"/>
    <x v="16415"/>
    <s v="Image"/>
    <n v="1"/>
    <s v="19.9 × 30cm (7 13/16 × 11 13/16&quot;)"/>
    <x v="0"/>
    <n v="2"/>
    <n v="30"/>
    <s v="Centimeters"/>
    <s v="Inches"/>
  </r>
  <r>
    <n v="381359"/>
    <n v="183714"/>
    <x v="16416"/>
    <s v="Image"/>
    <n v="1"/>
    <s v="22.5 × 32.9cm (8 7/8 × 12 15/16&quot;)"/>
    <x v="1"/>
    <n v="1"/>
    <n v="22.5"/>
    <s v="Centimeters"/>
    <s v="Inches"/>
  </r>
  <r>
    <n v="381360"/>
    <n v="183714"/>
    <x v="16416"/>
    <s v="Image"/>
    <n v="1"/>
    <s v="22.5 × 32.9cm (8 7/8 × 12 15/16&quot;)"/>
    <x v="0"/>
    <n v="2"/>
    <n v="32.9"/>
    <s v="Centimeters"/>
    <s v="Inches"/>
  </r>
  <r>
    <n v="381357"/>
    <n v="183713"/>
    <x v="16416"/>
    <s v="Sheet"/>
    <n v="2"/>
    <s v="27.9 × 35.4cm (11 × 13 15/16&quot;)"/>
    <x v="1"/>
    <n v="1"/>
    <n v="27.9"/>
    <s v="Centimeters"/>
    <s v="Inches"/>
  </r>
  <r>
    <n v="381358"/>
    <n v="183713"/>
    <x v="16416"/>
    <s v="Sheet"/>
    <n v="2"/>
    <s v="27.9 × 35.4cm (11 × 13 15/16&quot;)"/>
    <x v="0"/>
    <n v="2"/>
    <n v="35.4"/>
    <s v="Centimeters"/>
    <s v="Inches"/>
  </r>
  <r>
    <n v="391790"/>
    <n v="188406"/>
    <x v="16417"/>
    <s v="Sheet"/>
    <n v="1"/>
    <s v="45.1 × 30.2cm (17 3/4 × 11 7/8&quot;)"/>
    <x v="1"/>
    <n v="1"/>
    <n v="45.085090170199997"/>
    <s v="Centimeters"/>
    <s v="Inches"/>
  </r>
  <r>
    <n v="391791"/>
    <n v="188406"/>
    <x v="16417"/>
    <s v="Sheet"/>
    <n v="1"/>
    <s v="45.1 × 30.2cm (17 3/4 × 11 7/8&quot;)"/>
    <x v="0"/>
    <n v="2"/>
    <n v="30.162560325099999"/>
    <s v="Centimeters"/>
    <s v="Inches"/>
  </r>
  <r>
    <n v="378017"/>
    <n v="182220"/>
    <x v="16418"/>
    <s v="Sheet"/>
    <n v="2"/>
    <s v="75.8 × 76cm (29 13/16 × 29 15/16&quot;)"/>
    <x v="1"/>
    <n v="1"/>
    <n v="75.8"/>
    <s v="Centimeters"/>
    <s v="Inches"/>
  </r>
  <r>
    <n v="378018"/>
    <n v="182220"/>
    <x v="16418"/>
    <s v="Sheet"/>
    <n v="2"/>
    <s v="75.8 × 76cm (29 13/16 × 29 15/16&quot;)"/>
    <x v="0"/>
    <n v="2"/>
    <n v="76"/>
    <s v="Centimeters"/>
    <s v="Inches"/>
  </r>
  <r>
    <n v="383826"/>
    <n v="184900"/>
    <x v="16418"/>
    <s v="Image"/>
    <n v="1"/>
    <s v="60.8 × 60.8cm (23 15/16 × 23 15/16&quot;)"/>
    <x v="1"/>
    <n v="1"/>
    <n v="60.8"/>
    <s v="Centimeters"/>
    <s v="Inches"/>
  </r>
  <r>
    <n v="383827"/>
    <n v="184900"/>
    <x v="16418"/>
    <s v="Image"/>
    <n v="1"/>
    <s v="60.8 × 60.8cm (23 15/16 × 23 15/16&quot;)"/>
    <x v="0"/>
    <n v="2"/>
    <n v="60.8"/>
    <s v="Centimeters"/>
    <s v="Inches"/>
  </r>
  <r>
    <n v="378035"/>
    <n v="182229"/>
    <x v="16419"/>
    <s v="Sheet"/>
    <n v="2"/>
    <s v="25.1 × 20.2cm (9 7/8 × 7 15/16&quot;)"/>
    <x v="1"/>
    <n v="1"/>
    <n v="25.1"/>
    <s v="Centimeters"/>
    <s v="Inches"/>
  </r>
  <r>
    <n v="378036"/>
    <n v="182229"/>
    <x v="16419"/>
    <s v="Sheet"/>
    <n v="2"/>
    <s v="25.1 × 20.2cm (9 7/8 × 7 15/16&quot;)"/>
    <x v="0"/>
    <n v="2"/>
    <n v="20.2"/>
    <s v="Centimeters"/>
    <s v="Inches"/>
  </r>
  <r>
    <n v="389580"/>
    <n v="187375"/>
    <x v="16419"/>
    <s v="Image"/>
    <n v="1"/>
    <s v="18.9 × 19.1cm (7 7/16 × 7 1/2&quot;)"/>
    <x v="1"/>
    <n v="1"/>
    <n v="18.899999999999999"/>
    <s v="Centimeters"/>
    <s v="Inches"/>
  </r>
  <r>
    <n v="389581"/>
    <n v="187375"/>
    <x v="16419"/>
    <s v="Image"/>
    <n v="1"/>
    <s v="18.9 × 19.1cm (7 7/16 × 7 1/2&quot;)"/>
    <x v="0"/>
    <n v="2"/>
    <n v="19.100000000000001"/>
    <s v="Centimeters"/>
    <s v="Inches"/>
  </r>
  <r>
    <n v="389290"/>
    <n v="187234"/>
    <x v="16420"/>
    <s v="Image"/>
    <n v="1"/>
    <s v="18.9 × 19.1cm (7 7/16 × 7 1/2&quot;)"/>
    <x v="1"/>
    <n v="1"/>
    <n v="18.899999999999999"/>
    <s v="Centimeters"/>
    <s v="Inches"/>
  </r>
  <r>
    <n v="389291"/>
    <n v="187234"/>
    <x v="16420"/>
    <s v="Image"/>
    <n v="1"/>
    <s v="18.9 × 19.1cm (7 7/16 × 7 1/2&quot;)"/>
    <x v="0"/>
    <n v="2"/>
    <n v="19.100000000000001"/>
    <s v="Centimeters"/>
    <s v="Inches"/>
  </r>
  <r>
    <n v="389288"/>
    <n v="187233"/>
    <x v="16420"/>
    <s v="Sheet"/>
    <n v="2"/>
    <s v="25.1 × 20.2cm (9 7/8 × 7 15/16&quot;)"/>
    <x v="1"/>
    <n v="1"/>
    <n v="25.1"/>
    <s v="Centimeters"/>
    <s v="Inches"/>
  </r>
  <r>
    <n v="389289"/>
    <n v="187233"/>
    <x v="16420"/>
    <s v="Sheet"/>
    <n v="2"/>
    <s v="25.1 × 20.2cm (9 7/8 × 7 15/16&quot;)"/>
    <x v="0"/>
    <n v="2"/>
    <n v="20.2"/>
    <s v="Centimeters"/>
    <s v="Inches"/>
  </r>
  <r>
    <n v="390150"/>
    <n v="187651"/>
    <x v="16421"/>
    <s v="Image"/>
    <n v="1"/>
    <s v="19 × 18.9cm (7 1/2 × 7 7/16&quot;)"/>
    <x v="1"/>
    <n v="1"/>
    <n v="19"/>
    <s v="Centimeters"/>
    <s v="Inches"/>
  </r>
  <r>
    <n v="390151"/>
    <n v="187651"/>
    <x v="16421"/>
    <s v="Image"/>
    <n v="1"/>
    <s v="19 × 18.9cm (7 1/2 × 7 7/16&quot;)"/>
    <x v="0"/>
    <n v="2"/>
    <n v="18.899999999999999"/>
    <s v="Centimeters"/>
    <s v="Inches"/>
  </r>
  <r>
    <n v="390148"/>
    <n v="187650"/>
    <x v="16421"/>
    <s v="Sheet"/>
    <n v="2"/>
    <s v="25.1 × 20.2cm (9 7/8 × 7 15/16&quot;)"/>
    <x v="1"/>
    <n v="1"/>
    <n v="25.1"/>
    <s v="Centimeters"/>
    <s v="Inches"/>
  </r>
  <r>
    <n v="390149"/>
    <n v="187650"/>
    <x v="16421"/>
    <s v="Sheet"/>
    <n v="2"/>
    <s v="25.1 × 20.2cm (9 7/8 × 7 15/16&quot;)"/>
    <x v="0"/>
    <n v="2"/>
    <n v="20.2"/>
    <s v="Centimeters"/>
    <s v="Inches"/>
  </r>
  <r>
    <n v="388986"/>
    <n v="187085"/>
    <x v="16422"/>
    <s v="Image"/>
    <n v="1"/>
    <s v="18.9 × 19.1cm (7 7/16 × 7 1/2&quot;)"/>
    <x v="1"/>
    <n v="1"/>
    <n v="18.899999999999999"/>
    <s v="Centimeters"/>
    <s v="Inches"/>
  </r>
  <r>
    <n v="388987"/>
    <n v="187085"/>
    <x v="16422"/>
    <s v="Image"/>
    <n v="1"/>
    <s v="18.9 × 19.1cm (7 7/16 × 7 1/2&quot;)"/>
    <x v="0"/>
    <n v="2"/>
    <n v="19.100000000000001"/>
    <s v="Centimeters"/>
    <s v="Inches"/>
  </r>
  <r>
    <n v="406204"/>
    <n v="195059"/>
    <x v="16422"/>
    <s v="Mat"/>
    <n v="3"/>
    <s v="45.7 × 35.6cm (18 × 14&quot;)"/>
    <x v="1"/>
    <n v="1"/>
    <n v="45.720091440200001"/>
    <s v="Centimeters"/>
    <s v="Inches"/>
  </r>
  <r>
    <n v="406205"/>
    <n v="195059"/>
    <x v="16422"/>
    <s v="Mat"/>
    <n v="3"/>
    <s v="45.7 × 35.6cm (18 × 14&quot;)"/>
    <x v="0"/>
    <n v="2"/>
    <n v="35.560071120099998"/>
    <s v="Centimeters"/>
    <s v="Inches"/>
  </r>
  <r>
    <n v="388984"/>
    <n v="187084"/>
    <x v="16422"/>
    <s v="Sheet"/>
    <n v="2"/>
    <s v="25.2 × 20.3cm (9 15/16 × 8&quot;)"/>
    <x v="1"/>
    <n v="1"/>
    <n v="25.2"/>
    <s v="Centimeters"/>
    <s v="Inches"/>
  </r>
  <r>
    <n v="388985"/>
    <n v="187084"/>
    <x v="16422"/>
    <s v="Sheet"/>
    <n v="2"/>
    <s v="25.2 × 20.3cm (9 15/16 × 8&quot;)"/>
    <x v="0"/>
    <n v="2"/>
    <n v="20.3"/>
    <s v="Centimeters"/>
    <s v="Inches"/>
  </r>
  <r>
    <n v="389584"/>
    <n v="187377"/>
    <x v="16423"/>
    <s v="Sheet"/>
    <n v="2"/>
    <s v="25.1 × 22cm (9 7/8 × 8 11/16&quot;)"/>
    <x v="1"/>
    <n v="1"/>
    <n v="25.1"/>
    <s v="Centimeters"/>
    <s v="Inches"/>
  </r>
  <r>
    <n v="389585"/>
    <n v="187377"/>
    <x v="16423"/>
    <s v="Sheet"/>
    <n v="2"/>
    <s v="25.1 × 22cm (9 7/8 × 8 11/16&quot;)"/>
    <x v="0"/>
    <n v="2"/>
    <n v="22"/>
    <s v="Centimeters"/>
    <s v="Inches"/>
  </r>
  <r>
    <n v="389586"/>
    <n v="187378"/>
    <x v="16423"/>
    <s v="Image"/>
    <n v="1"/>
    <s v="18.9 × 19cm (7 7/16 × 7 1/2&quot;)"/>
    <x v="1"/>
    <n v="1"/>
    <n v="18.899999999999999"/>
    <s v="Centimeters"/>
    <s v="Inches"/>
  </r>
  <r>
    <n v="389587"/>
    <n v="187378"/>
    <x v="16423"/>
    <s v="Image"/>
    <n v="1"/>
    <s v="18.9 × 19cm (7 7/16 × 7 1/2&quot;)"/>
    <x v="0"/>
    <n v="2"/>
    <n v="19"/>
    <s v="Centimeters"/>
    <s v="Inches"/>
  </r>
  <r>
    <n v="389460"/>
    <n v="187318"/>
    <x v="16424"/>
    <s v="Sheet"/>
    <n v="2"/>
    <s v="25.1 × 20.2cm (9 7/8 × 7 15/16&quot;)"/>
    <x v="1"/>
    <n v="1"/>
    <n v="25.1"/>
    <s v="Centimeters"/>
    <s v="Inches"/>
  </r>
  <r>
    <n v="389461"/>
    <n v="187318"/>
    <x v="16424"/>
    <s v="Sheet"/>
    <n v="2"/>
    <s v="25.1 × 20.2cm (9 7/8 × 7 15/16&quot;)"/>
    <x v="0"/>
    <n v="2"/>
    <n v="20.2"/>
    <s v="Centimeters"/>
    <s v="Inches"/>
  </r>
  <r>
    <n v="389462"/>
    <n v="187319"/>
    <x v="16424"/>
    <s v="Image"/>
    <n v="1"/>
    <s v="19.5 × 19.1cm (7 11/16 × 7 1/2&quot;)"/>
    <x v="1"/>
    <n v="1"/>
    <n v="19.5"/>
    <s v="Centimeters"/>
    <s v="Inches"/>
  </r>
  <r>
    <n v="389463"/>
    <n v="187319"/>
    <x v="16424"/>
    <s v="Image"/>
    <n v="1"/>
    <s v="19.5 × 19.1cm (7 11/16 × 7 1/2&quot;)"/>
    <x v="0"/>
    <n v="2"/>
    <n v="19.100000000000001"/>
    <s v="Centimeters"/>
    <s v="Inches"/>
  </r>
  <r>
    <n v="390156"/>
    <n v="187654"/>
    <x v="16425"/>
    <s v="Sheet"/>
    <n v="2"/>
    <s v="25.3 × 20.1cm (9 15/16 × 7 15/16&quot;)"/>
    <x v="1"/>
    <n v="1"/>
    <n v="25.3"/>
    <s v="Centimeters"/>
    <s v="Inches"/>
  </r>
  <r>
    <n v="390157"/>
    <n v="187654"/>
    <x v="16425"/>
    <s v="Sheet"/>
    <n v="2"/>
    <s v="25.3 × 20.1cm (9 15/16 × 7 15/16&quot;)"/>
    <x v="0"/>
    <n v="2"/>
    <n v="20.100000000000001"/>
    <s v="Centimeters"/>
    <s v="Inches"/>
  </r>
  <r>
    <n v="390158"/>
    <n v="187655"/>
    <x v="16425"/>
    <s v="Image"/>
    <n v="1"/>
    <s v="18.6 × 18.9cm (7 5/16 × 7 7/16&quot;)"/>
    <x v="1"/>
    <n v="1"/>
    <n v="18.600000000000001"/>
    <s v="Centimeters"/>
    <s v="Inches"/>
  </r>
  <r>
    <n v="390159"/>
    <n v="187655"/>
    <x v="16425"/>
    <s v="Image"/>
    <n v="1"/>
    <s v="18.6 × 18.9cm (7 5/16 × 7 7/16&quot;)"/>
    <x v="0"/>
    <n v="2"/>
    <n v="18.899999999999999"/>
    <s v="Centimeters"/>
    <s v="Inches"/>
  </r>
  <r>
    <n v="389578"/>
    <n v="187374"/>
    <x v="16426"/>
    <s v="Image"/>
    <n v="1"/>
    <s v="19 × 18.9cm (7 1/2 × 7 7/16&quot;)"/>
    <x v="1"/>
    <n v="1"/>
    <n v="19"/>
    <s v="Centimeters"/>
    <s v="Inches"/>
  </r>
  <r>
    <n v="389579"/>
    <n v="187374"/>
    <x v="16426"/>
    <s v="Image"/>
    <n v="1"/>
    <s v="19 × 18.9cm (7 1/2 × 7 7/16&quot;)"/>
    <x v="0"/>
    <n v="2"/>
    <n v="18.899999999999999"/>
    <s v="Centimeters"/>
    <s v="Inches"/>
  </r>
  <r>
    <n v="389576"/>
    <n v="187373"/>
    <x v="16426"/>
    <s v="Sheet"/>
    <n v="2"/>
    <s v="25.2 × 20.2cm (9 15/16 × 7 15/16&quot;)"/>
    <x v="1"/>
    <n v="1"/>
    <n v="25.2"/>
    <s v="Centimeters"/>
    <s v="Inches"/>
  </r>
  <r>
    <n v="389577"/>
    <n v="187373"/>
    <x v="16426"/>
    <s v="Sheet"/>
    <n v="2"/>
    <s v="25.2 × 20.2cm (9 15/16 × 7 15/16&quot;)"/>
    <x v="0"/>
    <n v="2"/>
    <n v="20.2"/>
    <s v="Centimeters"/>
    <s v="Inches"/>
  </r>
  <r>
    <n v="390316"/>
    <n v="187729"/>
    <x v="16427"/>
    <s v="Sheet"/>
    <n v="2"/>
    <s v="25.2 × 20.2cm (9 15/16 × 7 15/16&quot;)"/>
    <x v="1"/>
    <n v="1"/>
    <n v="25.2"/>
    <s v="Centimeters"/>
    <s v="Inches"/>
  </r>
  <r>
    <n v="390317"/>
    <n v="187729"/>
    <x v="16427"/>
    <s v="Sheet"/>
    <n v="2"/>
    <s v="25.2 × 20.2cm (9 15/16 × 7 15/16&quot;)"/>
    <x v="0"/>
    <n v="2"/>
    <n v="20.2"/>
    <s v="Centimeters"/>
    <s v="Inches"/>
  </r>
  <r>
    <n v="390318"/>
    <n v="187730"/>
    <x v="16427"/>
    <s v="Image"/>
    <n v="1"/>
    <s v="19 × 18.9cm (7 1/2 × 7 7/16&quot;)"/>
    <x v="1"/>
    <n v="1"/>
    <n v="19"/>
    <s v="Centimeters"/>
    <s v="Inches"/>
  </r>
  <r>
    <n v="390319"/>
    <n v="187730"/>
    <x v="16427"/>
    <s v="Image"/>
    <n v="1"/>
    <s v="19 × 18.9cm (7 1/2 × 7 7/16&quot;)"/>
    <x v="0"/>
    <n v="2"/>
    <n v="18.899999999999999"/>
    <s v="Centimeters"/>
    <s v="Inches"/>
  </r>
  <r>
    <n v="389540"/>
    <n v="187357"/>
    <x v="16428"/>
    <s v="Sheet"/>
    <n v="2"/>
    <s v="25.2 × 20.2cm (9 15/16 × 7 15/16&quot;)"/>
    <x v="1"/>
    <n v="1"/>
    <n v="25.2"/>
    <s v="Centimeters"/>
    <s v="Inches"/>
  </r>
  <r>
    <n v="389541"/>
    <n v="187357"/>
    <x v="16428"/>
    <s v="Sheet"/>
    <n v="2"/>
    <s v="25.2 × 20.2cm (9 15/16 × 7 15/16&quot;)"/>
    <x v="0"/>
    <n v="2"/>
    <n v="20.2"/>
    <s v="Centimeters"/>
    <s v="Inches"/>
  </r>
  <r>
    <n v="389542"/>
    <n v="187358"/>
    <x v="16428"/>
    <s v="Image"/>
    <n v="1"/>
    <s v="19.1 × 18.9cm (7 1/2 × 7 7/16&quot;)"/>
    <x v="1"/>
    <n v="1"/>
    <n v="19.100000000000001"/>
    <s v="Centimeters"/>
    <s v="Inches"/>
  </r>
  <r>
    <n v="389543"/>
    <n v="187358"/>
    <x v="16428"/>
    <s v="Image"/>
    <n v="1"/>
    <s v="19.1 × 18.9cm (7 1/2 × 7 7/16&quot;)"/>
    <x v="0"/>
    <n v="2"/>
    <n v="18.899999999999999"/>
    <s v="Centimeters"/>
    <s v="Inches"/>
  </r>
  <r>
    <n v="390146"/>
    <n v="187649"/>
    <x v="16429"/>
    <s v="Image"/>
    <n v="1"/>
    <s v="18.9 × 19.1cm (7 7/16 × 7 1/2&quot;)"/>
    <x v="1"/>
    <n v="1"/>
    <n v="18.899999999999999"/>
    <s v="Centimeters"/>
    <s v="Inches"/>
  </r>
  <r>
    <n v="390147"/>
    <n v="187649"/>
    <x v="16429"/>
    <s v="Image"/>
    <n v="1"/>
    <s v="18.9 × 19.1cm (7 7/16 × 7 1/2&quot;)"/>
    <x v="0"/>
    <n v="2"/>
    <n v="19.100000000000001"/>
    <s v="Centimeters"/>
    <s v="Inches"/>
  </r>
  <r>
    <n v="390144"/>
    <n v="187648"/>
    <x v="16429"/>
    <s v="Sheet"/>
    <n v="2"/>
    <s v="25.1 × 20.2cm (9 7/8 × 7 15/16&quot;)"/>
    <x v="1"/>
    <n v="1"/>
    <n v="25.1"/>
    <s v="Centimeters"/>
    <s v="Inches"/>
  </r>
  <r>
    <n v="390145"/>
    <n v="187648"/>
    <x v="16429"/>
    <s v="Sheet"/>
    <n v="2"/>
    <s v="25.1 × 20.2cm (9 7/8 × 7 15/16&quot;)"/>
    <x v="0"/>
    <n v="2"/>
    <n v="20.2"/>
    <s v="Centimeters"/>
    <s v="Inches"/>
  </r>
  <r>
    <n v="385970"/>
    <n v="185804"/>
    <x v="16430"/>
    <s v="Image"/>
    <n v="1"/>
    <s v="19.1 × 18.8cm (7 1/2 × 7 3/8&quot;)"/>
    <x v="1"/>
    <n v="1"/>
    <n v="19.100000000000001"/>
    <s v="Centimeters"/>
    <s v="Inches"/>
  </r>
  <r>
    <n v="385971"/>
    <n v="185804"/>
    <x v="16430"/>
    <s v="Image"/>
    <n v="1"/>
    <s v="19.1 × 18.8cm (7 1/2 × 7 3/8&quot;)"/>
    <x v="0"/>
    <n v="2"/>
    <n v="18.8"/>
    <s v="Centimeters"/>
    <s v="Inches"/>
  </r>
  <r>
    <n v="385968"/>
    <n v="185803"/>
    <x v="16430"/>
    <s v="Sheet"/>
    <n v="2"/>
    <s v="25.3 × 20.2cm (9 15/16 × 7 15/16&quot;)"/>
    <x v="1"/>
    <n v="1"/>
    <n v="25.3"/>
    <s v="Centimeters"/>
    <s v="Inches"/>
  </r>
  <r>
    <n v="385969"/>
    <n v="185803"/>
    <x v="16430"/>
    <s v="Sheet"/>
    <n v="2"/>
    <s v="25.3 × 20.2cm (9 15/16 × 7 15/16&quot;)"/>
    <x v="0"/>
    <n v="2"/>
    <n v="20.2"/>
    <s v="Centimeters"/>
    <s v="Inches"/>
  </r>
  <r>
    <n v="390154"/>
    <n v="187653"/>
    <x v="16431"/>
    <s v="Image"/>
    <n v="1"/>
    <s v="18.9 × 19.1cm (7 7/16 × 7 1/2&quot;)"/>
    <x v="1"/>
    <n v="1"/>
    <n v="18.899999999999999"/>
    <s v="Centimeters"/>
    <s v="Inches"/>
  </r>
  <r>
    <n v="390155"/>
    <n v="187653"/>
    <x v="16431"/>
    <s v="Image"/>
    <n v="1"/>
    <s v="18.9 × 19.1cm (7 7/16 × 7 1/2&quot;)"/>
    <x v="0"/>
    <n v="2"/>
    <n v="19.100000000000001"/>
    <s v="Centimeters"/>
    <s v="Inches"/>
  </r>
  <r>
    <n v="390152"/>
    <n v="187652"/>
    <x v="16431"/>
    <s v="Sheet"/>
    <n v="2"/>
    <s v="25.1 × 20.2cm (9 7/8 × 7 15/16&quot;)"/>
    <x v="1"/>
    <n v="1"/>
    <n v="25.1"/>
    <s v="Centimeters"/>
    <s v="Inches"/>
  </r>
  <r>
    <n v="390153"/>
    <n v="187652"/>
    <x v="16431"/>
    <s v="Sheet"/>
    <n v="2"/>
    <s v="25.1 × 20.2cm (9 7/8 × 7 15/16&quot;)"/>
    <x v="0"/>
    <n v="2"/>
    <n v="20.2"/>
    <s v="Centimeters"/>
    <s v="Inches"/>
  </r>
  <r>
    <n v="390084"/>
    <n v="187618"/>
    <x v="16432"/>
    <s v="Image"/>
    <n v="1"/>
    <s v="18.9 × 19.1cm (7 7/16 × 7 1/2&quot;)"/>
    <x v="1"/>
    <n v="1"/>
    <n v="18.899999999999999"/>
    <s v="Centimeters"/>
    <s v="Inches"/>
  </r>
  <r>
    <n v="390085"/>
    <n v="187618"/>
    <x v="16432"/>
    <s v="Image"/>
    <n v="1"/>
    <s v="18.9 × 19.1cm (7 7/16 × 7 1/2&quot;)"/>
    <x v="0"/>
    <n v="2"/>
    <n v="19.100000000000001"/>
    <s v="Centimeters"/>
    <s v="Inches"/>
  </r>
  <r>
    <n v="390082"/>
    <n v="187617"/>
    <x v="16432"/>
    <s v="Sheet"/>
    <n v="2"/>
    <s v="25.1 × 20.2cm (9 7/8 × 7 15/16&quot;)"/>
    <x v="1"/>
    <n v="1"/>
    <n v="25.1"/>
    <s v="Centimeters"/>
    <s v="Inches"/>
  </r>
  <r>
    <n v="390083"/>
    <n v="187617"/>
    <x v="16432"/>
    <s v="Sheet"/>
    <n v="2"/>
    <s v="25.1 × 20.2cm (9 7/8 × 7 15/16&quot;)"/>
    <x v="0"/>
    <n v="2"/>
    <n v="20.2"/>
    <s v="Centimeters"/>
    <s v="Inches"/>
  </r>
  <r>
    <n v="390092"/>
    <n v="187622"/>
    <x v="16433"/>
    <s v="Image"/>
    <n v="1"/>
    <s v="18.9 × 19.1cm (7 7/16 × 7 1/2&quot;)"/>
    <x v="1"/>
    <n v="1"/>
    <n v="18.899999999999999"/>
    <s v="Centimeters"/>
    <s v="Inches"/>
  </r>
  <r>
    <n v="390093"/>
    <n v="187622"/>
    <x v="16433"/>
    <s v="Image"/>
    <n v="1"/>
    <s v="18.9 × 19.1cm (7 7/16 × 7 1/2&quot;)"/>
    <x v="0"/>
    <n v="2"/>
    <n v="19.100000000000001"/>
    <s v="Centimeters"/>
    <s v="Inches"/>
  </r>
  <r>
    <n v="390090"/>
    <n v="187621"/>
    <x v="16433"/>
    <s v="Sheet"/>
    <n v="2"/>
    <s v="25.1 × 20.2cm (9 7/8 × 7 15/16&quot;)"/>
    <x v="1"/>
    <n v="1"/>
    <n v="25.1"/>
    <s v="Centimeters"/>
    <s v="Inches"/>
  </r>
  <r>
    <n v="390091"/>
    <n v="187621"/>
    <x v="16433"/>
    <s v="Sheet"/>
    <n v="2"/>
    <s v="25.1 × 20.2cm (9 7/8 × 7 15/16&quot;)"/>
    <x v="0"/>
    <n v="2"/>
    <n v="20.2"/>
    <s v="Centimeters"/>
    <s v="Inches"/>
  </r>
  <r>
    <n v="381047"/>
    <n v="183580"/>
    <x v="16434"/>
    <s v="Sheet"/>
    <n v="1"/>
    <s v="30.7 × 23.3cm (12 1/16 × 9 3/16&quot;)"/>
    <x v="1"/>
    <n v="1"/>
    <n v="30.7"/>
    <s v="Centimeters"/>
    <s v="Inches"/>
  </r>
  <r>
    <n v="381048"/>
    <n v="183580"/>
    <x v="16434"/>
    <s v="Sheet"/>
    <n v="1"/>
    <s v="30.7 × 23.3cm (12 1/16 × 9 3/16&quot;)"/>
    <x v="0"/>
    <n v="2"/>
    <n v="23.3"/>
    <s v="Centimeters"/>
    <s v="Inches"/>
  </r>
  <r>
    <n v="400045"/>
    <n v="192315"/>
    <x v="16435"/>
    <s v="Frame"/>
    <n v="2"/>
    <s v="83 × 67.8cm (32 11/16 × 26 11/16&quot;)"/>
    <x v="1"/>
    <n v="1"/>
    <n v="83"/>
    <s v="Centimeters"/>
    <s v="Inches"/>
  </r>
  <r>
    <n v="400046"/>
    <n v="192315"/>
    <x v="16435"/>
    <s v="Frame"/>
    <n v="2"/>
    <s v="83 × 67.8cm (32 11/16 × 26 11/16&quot;)"/>
    <x v="0"/>
    <n v="2"/>
    <n v="67.8"/>
    <s v="Centimeters"/>
    <s v="Inches"/>
  </r>
  <r>
    <n v="377743"/>
    <n v="182098"/>
    <x v="16435"/>
    <s v="Sheet"/>
    <n v="1"/>
    <s v="66.4 × 50.8cm (26 1/8 × 20&quot;)"/>
    <x v="1"/>
    <n v="1"/>
    <n v="66.357632715299999"/>
    <s v="Centimeters"/>
    <s v="Inches"/>
  </r>
  <r>
    <n v="377744"/>
    <n v="182098"/>
    <x v="16435"/>
    <s v="Sheet"/>
    <n v="1"/>
    <s v="66.4 × 50.8cm (26 1/8 × 20&quot;)"/>
    <x v="0"/>
    <n v="2"/>
    <n v="50.800101600200001"/>
    <s v="Centimeters"/>
    <s v="Inches"/>
  </r>
  <r>
    <n v="381351"/>
    <n v="183710"/>
    <x v="16436"/>
    <s v="Image"/>
    <n v="1"/>
    <s v="30.5 × 20.7cm (12 × 8 1/8&quot;)"/>
    <x v="1"/>
    <n v="1"/>
    <n v="30.5"/>
    <s v="Centimeters"/>
    <s v="Inches"/>
  </r>
  <r>
    <n v="381352"/>
    <n v="183710"/>
    <x v="16436"/>
    <s v="Image"/>
    <n v="1"/>
    <s v="30.5 × 20.7cm (12 × 8 1/8&quot;)"/>
    <x v="0"/>
    <n v="2"/>
    <n v="20.7"/>
    <s v="Centimeters"/>
    <s v="Inches"/>
  </r>
  <r>
    <n v="381349"/>
    <n v="183709"/>
    <x v="16436"/>
    <s v="Sheet"/>
    <n v="2"/>
    <s v="35.4 × 27.9cm (13 15/16 × 11&quot;)"/>
    <x v="1"/>
    <n v="1"/>
    <n v="35.4"/>
    <s v="Centimeters"/>
    <s v="Inches"/>
  </r>
  <r>
    <n v="381350"/>
    <n v="183709"/>
    <x v="16436"/>
    <s v="Sheet"/>
    <n v="2"/>
    <s v="35.4 × 27.9cm (13 15/16 × 11&quot;)"/>
    <x v="0"/>
    <n v="2"/>
    <n v="27.9"/>
    <s v="Centimeters"/>
    <s v="Inches"/>
  </r>
  <r>
    <n v="381345"/>
    <n v="183707"/>
    <x v="16437"/>
    <s v="Image"/>
    <n v="1"/>
    <s v="30.4 × 20.7cm (11 15/16 × 8 1/8&quot;)"/>
    <x v="1"/>
    <n v="1"/>
    <n v="30.4"/>
    <s v="Centimeters"/>
    <s v="Inches"/>
  </r>
  <r>
    <n v="381346"/>
    <n v="183707"/>
    <x v="16437"/>
    <s v="Image"/>
    <n v="1"/>
    <s v="30.4 × 20.7cm (11 15/16 × 8 1/8&quot;)"/>
    <x v="0"/>
    <n v="2"/>
    <n v="20.7"/>
    <s v="Centimeters"/>
    <s v="Inches"/>
  </r>
  <r>
    <n v="381343"/>
    <n v="183706"/>
    <x v="16437"/>
    <s v="Sheet"/>
    <n v="2"/>
    <s v="35.4 × 27.9cm (13 15/16 × 11&quot;)"/>
    <x v="1"/>
    <n v="1"/>
    <n v="35.4"/>
    <s v="Centimeters"/>
    <s v="Inches"/>
  </r>
  <r>
    <n v="381344"/>
    <n v="183706"/>
    <x v="16437"/>
    <s v="Sheet"/>
    <n v="2"/>
    <s v="35.4 × 27.9cm (13 15/16 × 11&quot;)"/>
    <x v="0"/>
    <n v="2"/>
    <n v="27.9"/>
    <s v="Centimeters"/>
    <s v="Inches"/>
  </r>
  <r>
    <n v="390494"/>
    <n v="187816"/>
    <x v="16438"/>
    <s v="Image/Sheet"/>
    <n v="1"/>
    <s v="27.5 × 35.1cm (10 13/16 × 13 13/16&quot;)"/>
    <x v="1"/>
    <n v="1"/>
    <n v="27.5"/>
    <s v="Centimeters"/>
    <s v="Inches"/>
  </r>
  <r>
    <n v="390495"/>
    <n v="187816"/>
    <x v="16438"/>
    <s v="Image/Sheet"/>
    <n v="1"/>
    <s v="27.5 × 35.1cm (10 13/16 × 13 13/16&quot;)"/>
    <x v="0"/>
    <n v="2"/>
    <n v="35.1"/>
    <s v="Centimeters"/>
    <s v="Inches"/>
  </r>
  <r>
    <n v="387780"/>
    <n v="186599"/>
    <x v="16439"/>
    <s v="Image/Sheet"/>
    <n v="1"/>
    <s v="30.6 × 23.3cm (12 1/16 × 9 3/16&quot;)"/>
    <x v="1"/>
    <n v="1"/>
    <n v="30.638811277599999"/>
    <s v="Centimeters"/>
    <s v="Inches"/>
  </r>
  <r>
    <n v="387781"/>
    <n v="186599"/>
    <x v="16439"/>
    <s v="Image/Sheet"/>
    <n v="1"/>
    <s v="30.6 × 23.3cm (12 1/16 × 9 3/16&quot;)"/>
    <x v="0"/>
    <n v="2"/>
    <n v="23.3362966726"/>
    <s v="Centimeters"/>
    <s v="Inches"/>
  </r>
  <r>
    <n v="387777"/>
    <n v="186598"/>
    <x v="16439"/>
    <s v="Frame"/>
    <n v="2"/>
    <s v="74.1 × 61.3 × 3.2cm (29 3/16 × 24 1/8 × 1 1/4&quot;)"/>
    <x v="1"/>
    <n v="1"/>
    <n v="74.136398272799994"/>
    <s v="Centimeters"/>
    <s v="Inches"/>
  </r>
  <r>
    <n v="387778"/>
    <n v="186598"/>
    <x v="16439"/>
    <s v="Frame"/>
    <n v="2"/>
    <s v="74.1 × 61.3 × 3.2cm (29 3/16 × 24 1/8 × 1 1/4&quot;)"/>
    <x v="0"/>
    <n v="2"/>
    <n v="61.277622555199997"/>
    <s v="Centimeters"/>
    <s v="Inches"/>
  </r>
  <r>
    <n v="387779"/>
    <n v="186598"/>
    <x v="16439"/>
    <s v="Frame"/>
    <n v="2"/>
    <s v="74.1 × 61.3 × 3.2cm (29 3/16 × 24 1/8 × 1 1/4&quot;)"/>
    <x v="2"/>
    <n v="3"/>
    <n v="3.1750063499999999"/>
    <s v="Centimeters"/>
    <s v="Inches"/>
  </r>
  <r>
    <n v="381049"/>
    <n v="183581"/>
    <x v="16440"/>
    <s v="Sheet"/>
    <n v="1"/>
    <s v="27.8 × 21.5cm (10 15/16 × 8 7/16&quot;)"/>
    <x v="1"/>
    <n v="1"/>
    <n v="27.8"/>
    <s v="Centimeters"/>
    <s v="Inches"/>
  </r>
  <r>
    <n v="381050"/>
    <n v="183581"/>
    <x v="16440"/>
    <s v="Sheet"/>
    <n v="1"/>
    <s v="27.8 × 21.5cm (10 15/16 × 8 7/16&quot;)"/>
    <x v="0"/>
    <n v="2"/>
    <n v="21.5"/>
    <s v="Centimeters"/>
    <s v="Inches"/>
  </r>
  <r>
    <n v="399145"/>
    <n v="187083"/>
    <x v="16441"/>
    <s v="Duration"/>
    <n v="1"/>
    <s v="5.9min. (3/30hrs.)"/>
    <x v="4"/>
    <n v="1"/>
    <n v="9.8333333300000006E-2"/>
    <s v="Minutes"/>
    <s v="Hours"/>
  </r>
  <r>
    <n v="393195"/>
    <n v="189042"/>
    <x v="16442"/>
    <s v="Sheet"/>
    <n v="1"/>
    <s v="45.5 × 47cm (17 15/16 × 18 1/2&quot;)"/>
    <x v="1"/>
    <n v="1"/>
    <n v="45.5"/>
    <s v="Centimeters"/>
    <s v="Inches"/>
  </r>
  <r>
    <n v="393196"/>
    <n v="189042"/>
    <x v="16442"/>
    <s v="Sheet"/>
    <n v="1"/>
    <s v="45.5 × 47cm (17 15/16 × 18 1/2&quot;)"/>
    <x v="0"/>
    <n v="2"/>
    <n v="47"/>
    <s v="Centimeters"/>
    <s v="Inches"/>
  </r>
  <r>
    <n v="378192"/>
    <n v="182300"/>
    <x v="16443"/>
    <s v="Other"/>
    <n v="1"/>
    <s v="33 × 8.3 × 5.7cm (13 × 3 1/4 × 2 1/4&quot;)"/>
    <x v="1"/>
    <n v="1"/>
    <n v="33.020066040099998"/>
    <s v="Centimeters"/>
    <s v="Inches"/>
  </r>
  <r>
    <n v="378193"/>
    <n v="182300"/>
    <x v="16443"/>
    <s v="Other"/>
    <n v="1"/>
    <s v="33 × 8.3 × 5.7cm (13 × 3 1/4 × 2 1/4&quot;)"/>
    <x v="0"/>
    <n v="2"/>
    <n v="8.2550165100000008"/>
    <s v="Centimeters"/>
    <s v="Inches"/>
  </r>
  <r>
    <n v="378194"/>
    <n v="182300"/>
    <x v="16443"/>
    <s v="Other"/>
    <n v="1"/>
    <s v="33 × 8.3 × 5.7cm (13 × 3 1/4 × 2 1/4&quot;)"/>
    <x v="2"/>
    <n v="3"/>
    <n v="5.7150114299999997"/>
    <s v="Centimeters"/>
    <s v="Inches"/>
  </r>
  <r>
    <n v="391394"/>
    <n v="188234"/>
    <x v="16444"/>
    <s v="Book"/>
    <n v="2"/>
    <s v="23.7 × 15.8 × 0.4cm (9 5/16 × 6 1/4 × 3/16&quot;)"/>
    <x v="1"/>
    <n v="1"/>
    <n v="23.7"/>
    <s v="Centimeters"/>
    <s v="Inches"/>
  </r>
  <r>
    <n v="391395"/>
    <n v="188234"/>
    <x v="16444"/>
    <s v="Book"/>
    <n v="2"/>
    <s v="23.7 × 15.8 × 0.4cm (9 5/16 × 6 1/4 × 3/16&quot;)"/>
    <x v="0"/>
    <n v="2"/>
    <n v="15.8"/>
    <s v="Centimeters"/>
    <s v="Inches"/>
  </r>
  <r>
    <n v="391396"/>
    <n v="188234"/>
    <x v="16444"/>
    <s v="Book"/>
    <n v="2"/>
    <s v="23.7 × 15.8 × 0.4cm (9 5/16 × 6 1/4 × 3/16&quot;)"/>
    <x v="2"/>
    <n v="3"/>
    <n v="0.4"/>
    <s v="Centimeters"/>
    <s v="Inches"/>
  </r>
  <r>
    <n v="381042"/>
    <n v="183578"/>
    <x v="16444"/>
    <s v="Sheet"/>
    <n v="1"/>
    <s v="23.7 × 15.8cm (9 5/16 × 6 1/4&quot;)"/>
    <x v="1"/>
    <n v="1"/>
    <n v="23.7"/>
    <s v="Centimeters"/>
    <s v="Inches"/>
  </r>
  <r>
    <n v="381043"/>
    <n v="183578"/>
    <x v="16444"/>
    <s v="Sheet"/>
    <n v="1"/>
    <s v="23.7 × 15.8cm (9 5/16 × 6 1/4&quot;)"/>
    <x v="0"/>
    <n v="2"/>
    <n v="15.8"/>
    <s v="Centimeters"/>
    <s v="Inches"/>
  </r>
  <r>
    <n v="382619"/>
    <n v="184311"/>
    <x v="16445"/>
    <s v="Sheet"/>
    <n v="1"/>
    <s v="33.8 × 24.7cm (13 5/16 × 9 3/4&quot;)"/>
    <x v="1"/>
    <n v="1"/>
    <n v="33.799999999999997"/>
    <s v="Centimeters"/>
    <s v="Inches"/>
  </r>
  <r>
    <n v="382620"/>
    <n v="184311"/>
    <x v="16445"/>
    <s v="Sheet"/>
    <n v="1"/>
    <s v="33.8 × 24.7cm (13 5/16 × 9 3/4&quot;)"/>
    <x v="0"/>
    <n v="2"/>
    <n v="24.7"/>
    <s v="Centimeters"/>
    <s v="Inches"/>
  </r>
  <r>
    <n v="385311"/>
    <n v="185523"/>
    <x v="16446"/>
    <s v="Sheet"/>
    <n v="2"/>
    <s v="24.2 × 19.3cm (9 1/2 × 7 5/8&quot;)"/>
    <x v="1"/>
    <n v="1"/>
    <n v="24.2"/>
    <s v="Centimeters"/>
    <s v="Inches"/>
  </r>
  <r>
    <n v="385312"/>
    <n v="185523"/>
    <x v="16446"/>
    <s v="Sheet"/>
    <n v="2"/>
    <s v="24.2 × 19.3cm (9 1/2 × 7 5/8&quot;)"/>
    <x v="0"/>
    <n v="2"/>
    <n v="19.3"/>
    <s v="Centimeters"/>
    <s v="Inches"/>
  </r>
  <r>
    <n v="400219"/>
    <n v="192395"/>
    <x v="16446"/>
    <s v="Image"/>
    <n v="1"/>
    <s v="24 × 19.1cm (9 7/16 × 7 1/2&quot;)"/>
    <x v="1"/>
    <n v="1"/>
    <n v="24"/>
    <s v="Centimeters"/>
    <s v="Inches"/>
  </r>
  <r>
    <n v="400220"/>
    <n v="192395"/>
    <x v="16446"/>
    <s v="Image"/>
    <n v="1"/>
    <s v="24 × 19.1cm (9 7/16 × 7 1/2&quot;)"/>
    <x v="0"/>
    <n v="2"/>
    <n v="19.100000000000001"/>
    <s v="Centimeters"/>
    <s v="Inches"/>
  </r>
  <r>
    <n v="378351"/>
    <n v="182357"/>
    <x v="16447"/>
    <s v="Image"/>
    <n v="1"/>
    <s v="45.7cm (18&quot;)"/>
    <x v="3"/>
    <n v="3"/>
    <n v="45.720091440200001"/>
    <s v="Centimeters"/>
    <s v="Inches"/>
  </r>
  <r>
    <n v="391633"/>
    <n v="188336"/>
    <x v="16448"/>
    <s v="Mat"/>
    <n v="2"/>
    <s v="55.9 × 40.6cm (22 × 16&quot;)"/>
    <x v="1"/>
    <n v="1"/>
    <n v="55.880111760200002"/>
    <s v="Centimeters"/>
    <s v="Inches"/>
  </r>
  <r>
    <n v="391634"/>
    <n v="188336"/>
    <x v="16448"/>
    <s v="Mat"/>
    <n v="2"/>
    <s v="55.9 × 40.6cm (22 × 16&quot;)"/>
    <x v="0"/>
    <n v="2"/>
    <n v="40.6400812802"/>
    <s v="Centimeters"/>
    <s v="Inches"/>
  </r>
  <r>
    <n v="391630"/>
    <n v="188335"/>
    <x v="16448"/>
    <s v="Frame"/>
    <n v="3"/>
    <s v="58.7 × 43.5 × 3.5cm (23 1/8 × 17 1/8 × 1 3/8&quot;)"/>
    <x v="1"/>
    <n v="1"/>
    <n v="58.737617475199997"/>
    <s v="Centimeters"/>
    <s v="Inches"/>
  </r>
  <r>
    <n v="391631"/>
    <n v="188335"/>
    <x v="16448"/>
    <s v="Frame"/>
    <n v="3"/>
    <s v="58.7 × 43.5 × 3.5cm (23 1/8 × 17 1/8 × 1 3/8&quot;)"/>
    <x v="0"/>
    <n v="2"/>
    <n v="43.497586995200002"/>
    <s v="Centimeters"/>
    <s v="Inches"/>
  </r>
  <r>
    <n v="391632"/>
    <n v="188335"/>
    <x v="16448"/>
    <s v="Frame"/>
    <n v="3"/>
    <s v="58.7 × 43.5 × 3.5cm (23 1/8 × 17 1/8 × 1 3/8&quot;)"/>
    <x v="2"/>
    <n v="3"/>
    <n v="3.4925069849999999"/>
    <s v="Centimeters"/>
    <s v="Inches"/>
  </r>
  <r>
    <n v="378476"/>
    <n v="182408"/>
    <x v="16448"/>
    <s v="Image"/>
    <n v="1"/>
    <s v="43.2 × 35.6cm (17 × 14&quot;)"/>
    <x v="1"/>
    <n v="1"/>
    <n v="43.180086360200001"/>
    <s v="Centimeters"/>
    <s v="Inches"/>
  </r>
  <r>
    <n v="378477"/>
    <n v="182408"/>
    <x v="16448"/>
    <s v="Image"/>
    <n v="1"/>
    <s v="43.2 × 35.6cm (17 × 14&quot;)"/>
    <x v="0"/>
    <n v="2"/>
    <n v="35.560071120099998"/>
    <s v="Centimeters"/>
    <s v="Inches"/>
  </r>
  <r>
    <n v="383434"/>
    <n v="184710"/>
    <x v="16449"/>
    <s v="Image"/>
    <n v="1"/>
    <s v="85.5 × 68.4cm (33 11/16 × 26 15/16&quot;)"/>
    <x v="1"/>
    <n v="1"/>
    <n v="85.5"/>
    <s v="Centimeters"/>
    <s v="Inches"/>
  </r>
  <r>
    <n v="383435"/>
    <n v="184710"/>
    <x v="16449"/>
    <s v="Image"/>
    <n v="1"/>
    <s v="85.5 × 68.4cm (33 11/16 × 26 15/16&quot;)"/>
    <x v="0"/>
    <n v="2"/>
    <n v="68.400000000000006"/>
    <s v="Centimeters"/>
    <s v="Inches"/>
  </r>
  <r>
    <n v="378996"/>
    <n v="182635"/>
    <x v="16449"/>
    <s v="Sheet"/>
    <n v="2"/>
    <s v="101.8 × 76cm (40 1/16 × 29 15/16&quot;)"/>
    <x v="1"/>
    <n v="1"/>
    <n v="101.8"/>
    <s v="Centimeters"/>
    <s v="Inches"/>
  </r>
  <r>
    <n v="378997"/>
    <n v="182635"/>
    <x v="16449"/>
    <s v="Sheet"/>
    <n v="2"/>
    <s v="101.8 × 76cm (40 1/16 × 29 15/16&quot;)"/>
    <x v="0"/>
    <n v="2"/>
    <n v="76"/>
    <s v="Centimeters"/>
    <s v="Inches"/>
  </r>
  <r>
    <n v="383436"/>
    <n v="184711"/>
    <x v="16450"/>
    <s v="Image"/>
    <n v="1"/>
    <s v="86.2 × 68.5cm (33 15/16 × 26 15/16&quot;)"/>
    <x v="1"/>
    <n v="1"/>
    <n v="86.2"/>
    <s v="Centimeters"/>
    <s v="Inches"/>
  </r>
  <r>
    <n v="383437"/>
    <n v="184711"/>
    <x v="16450"/>
    <s v="Image"/>
    <n v="1"/>
    <s v="86.2 × 68.5cm (33 15/16 × 26 15/16&quot;)"/>
    <x v="0"/>
    <n v="2"/>
    <n v="68.5"/>
    <s v="Centimeters"/>
    <s v="Inches"/>
  </r>
  <r>
    <n v="381262"/>
    <n v="183668"/>
    <x v="16450"/>
    <s v="Sheet"/>
    <n v="2"/>
    <s v="101.8 × 76.1cm (40 1/16 × 29 15/16&quot;)"/>
    <x v="1"/>
    <n v="1"/>
    <n v="101.8"/>
    <s v="Centimeters"/>
    <s v="Inches"/>
  </r>
  <r>
    <n v="381263"/>
    <n v="183668"/>
    <x v="16450"/>
    <s v="Sheet"/>
    <n v="2"/>
    <s v="101.8 × 76.1cm (40 1/16 × 29 15/16&quot;)"/>
    <x v="0"/>
    <n v="2"/>
    <n v="76.099999999999994"/>
    <s v="Centimeters"/>
    <s v="Inches"/>
  </r>
  <r>
    <n v="383438"/>
    <n v="184712"/>
    <x v="16451"/>
    <s v="Image"/>
    <n v="1"/>
    <s v="85.6 × 68.5cm (33 11/16 × 26 15/16&quot;)"/>
    <x v="1"/>
    <n v="1"/>
    <n v="85.6"/>
    <s v="Centimeters"/>
    <s v="Inches"/>
  </r>
  <r>
    <n v="383439"/>
    <n v="184712"/>
    <x v="16451"/>
    <s v="Image"/>
    <n v="1"/>
    <s v="85.6 × 68.5cm (33 11/16 × 26 15/16&quot;)"/>
    <x v="0"/>
    <n v="2"/>
    <n v="68.5"/>
    <s v="Centimeters"/>
    <s v="Inches"/>
  </r>
  <r>
    <n v="379000"/>
    <n v="182637"/>
    <x v="16451"/>
    <s v="Sheet"/>
    <n v="2"/>
    <s v="101.8 × 76cm (40 1/16 × 29 15/16&quot;)"/>
    <x v="1"/>
    <n v="1"/>
    <n v="101.8"/>
    <s v="Centimeters"/>
    <s v="Inches"/>
  </r>
  <r>
    <n v="379001"/>
    <n v="182637"/>
    <x v="16451"/>
    <s v="Sheet"/>
    <n v="2"/>
    <s v="101.8 × 76cm (40 1/16 × 29 15/16&quot;)"/>
    <x v="0"/>
    <n v="2"/>
    <n v="76"/>
    <s v="Centimeters"/>
    <s v="Inches"/>
  </r>
  <r>
    <n v="399664"/>
    <n v="192129"/>
    <x v="16452"/>
    <s v="Image"/>
    <n v="1"/>
    <s v="45.9 × 39.4cm (18 1/16 × 15 1/2&quot;)"/>
    <x v="1"/>
    <n v="1"/>
    <n v="45.9"/>
    <s v="Centimeters"/>
    <s v="Inches"/>
  </r>
  <r>
    <n v="399665"/>
    <n v="192129"/>
    <x v="16452"/>
    <s v="Image"/>
    <n v="1"/>
    <s v="45.9 × 39.4cm (18 1/16 × 15 1/2&quot;)"/>
    <x v="0"/>
    <n v="2"/>
    <n v="39.4"/>
    <s v="Centimeters"/>
    <s v="Inches"/>
  </r>
  <r>
    <n v="399662"/>
    <n v="192128"/>
    <x v="16452"/>
    <s v="Mount"/>
    <n v="2"/>
    <s v="76.2 × 61.2cm (30 × 24 1/8&quot;)"/>
    <x v="1"/>
    <n v="1"/>
    <n v="76.2"/>
    <s v="Centimeters"/>
    <s v="Inches"/>
  </r>
  <r>
    <n v="399663"/>
    <n v="192128"/>
    <x v="16452"/>
    <s v="Mount"/>
    <n v="2"/>
    <s v="76.2 × 61.2cm (30 × 24 1/8&quot;)"/>
    <x v="0"/>
    <n v="2"/>
    <n v="61.2"/>
    <s v="Centimeters"/>
    <s v="Inches"/>
  </r>
  <r>
    <n v="378914"/>
    <n v="182594"/>
    <x v="16453"/>
    <s v="Stretcher"/>
    <n v="1"/>
    <s v="243.8 × 182.9cm (96 × 72&quot;)"/>
    <x v="1"/>
    <n v="1"/>
    <n v="243.84048768100001"/>
    <s v="Centimeters"/>
    <s v="Inches"/>
  </r>
  <r>
    <n v="378915"/>
    <n v="182594"/>
    <x v="16453"/>
    <s v="Stretcher"/>
    <n v="1"/>
    <s v="243.8 × 182.9cm (96 × 72&quot;)"/>
    <x v="0"/>
    <n v="2"/>
    <n v="182.88036576069999"/>
    <s v="Centimeters"/>
    <s v="Inches"/>
  </r>
  <r>
    <n v="383450"/>
    <n v="184718"/>
    <x v="16454"/>
    <s v="With Base"/>
    <n v="1"/>
    <s v="169.2 × 30.5 × 30.5cm (66 5/8 × 12 × 12&quot;)"/>
    <x v="1"/>
    <n v="1"/>
    <n v="169.22783845570001"/>
    <s v="Centimeters"/>
    <s v="Inches"/>
  </r>
  <r>
    <n v="383451"/>
    <n v="184718"/>
    <x v="16454"/>
    <s v="With Base"/>
    <n v="1"/>
    <s v="169.2 × 30.5 × 30.5cm (66 5/8 × 12 × 12&quot;)"/>
    <x v="0"/>
    <n v="2"/>
    <n v="30.480060960100001"/>
    <s v="Centimeters"/>
    <s v="Inches"/>
  </r>
  <r>
    <n v="383452"/>
    <n v="184718"/>
    <x v="16454"/>
    <s v="With Base"/>
    <n v="1"/>
    <s v="169.2 × 30.5 × 30.5cm (66 5/8 × 12 × 12&quot;)"/>
    <x v="2"/>
    <n v="3"/>
    <n v="30.480060960100001"/>
    <s v="Centimeters"/>
    <s v="Inches"/>
  </r>
  <r>
    <n v="389632"/>
    <n v="187401"/>
    <x v="16455"/>
    <s v="Sheet"/>
    <n v="2"/>
    <s v="35.3 × 27.8cm (13 7/8 × 10 15/16&quot;)"/>
    <x v="1"/>
    <n v="1"/>
    <n v="35.299999999999997"/>
    <s v="Centimeters"/>
    <s v="Inches"/>
  </r>
  <r>
    <n v="389633"/>
    <n v="187401"/>
    <x v="16455"/>
    <s v="Sheet"/>
    <n v="2"/>
    <s v="35.3 × 27.8cm (13 7/8 × 10 15/16&quot;)"/>
    <x v="0"/>
    <n v="2"/>
    <n v="27.8"/>
    <s v="Centimeters"/>
    <s v="Inches"/>
  </r>
  <r>
    <n v="389634"/>
    <n v="187402"/>
    <x v="16455"/>
    <s v="Image"/>
    <n v="1"/>
    <s v="33.9 × 26.4cm (13 3/8 × 10 3/8&quot;)"/>
    <x v="1"/>
    <n v="1"/>
    <n v="33.9"/>
    <s v="Centimeters"/>
    <s v="Inches"/>
  </r>
  <r>
    <n v="389635"/>
    <n v="187402"/>
    <x v="16455"/>
    <s v="Image"/>
    <n v="1"/>
    <s v="33.9 × 26.4cm (13 3/8 × 10 3/8&quot;)"/>
    <x v="0"/>
    <n v="2"/>
    <n v="26.4"/>
    <s v="Centimeters"/>
    <s v="Inches"/>
  </r>
  <r>
    <n v="390504"/>
    <n v="187821"/>
    <x v="16456"/>
    <s v="Image"/>
    <n v="1"/>
    <s v="19.6 × 24.2cm (7 11/16 × 9 1/2&quot;)"/>
    <x v="1"/>
    <n v="1"/>
    <n v="19.600000000000001"/>
    <s v="Centimeters"/>
    <s v="Inches"/>
  </r>
  <r>
    <n v="390505"/>
    <n v="187821"/>
    <x v="16456"/>
    <s v="Image"/>
    <n v="1"/>
    <s v="19.6 × 24.2cm (7 11/16 × 9 1/2&quot;)"/>
    <x v="0"/>
    <n v="2"/>
    <n v="24.2"/>
    <s v="Centimeters"/>
    <s v="Inches"/>
  </r>
  <r>
    <n v="390502"/>
    <n v="187820"/>
    <x v="16456"/>
    <s v="Sheet"/>
    <n v="2"/>
    <s v="20.8 × 25.5cm (8 3/16 × 10 1/16&quot;)"/>
    <x v="1"/>
    <n v="1"/>
    <n v="20.8"/>
    <s v="Centimeters"/>
    <s v="Inches"/>
  </r>
  <r>
    <n v="390503"/>
    <n v="187820"/>
    <x v="16456"/>
    <s v="Sheet"/>
    <n v="2"/>
    <s v="20.8 × 25.5cm (8 3/16 × 10 1/16&quot;)"/>
    <x v="0"/>
    <n v="2"/>
    <n v="25.5"/>
    <s v="Centimeters"/>
    <s v="Inches"/>
  </r>
  <r>
    <n v="391269"/>
    <n v="188175"/>
    <x v="16457"/>
    <s v="Mat"/>
    <n v="3"/>
    <s v="51 × 41cm (20 1/16 × 16 1/8&quot;)"/>
    <x v="1"/>
    <n v="1"/>
    <n v="51"/>
    <s v="Centimeters"/>
    <s v="Inches"/>
  </r>
  <r>
    <n v="391270"/>
    <n v="188175"/>
    <x v="16457"/>
    <s v="Mat"/>
    <n v="3"/>
    <s v="51 × 41cm (20 1/16 × 16 1/8&quot;)"/>
    <x v="0"/>
    <n v="2"/>
    <n v="41"/>
    <s v="Centimeters"/>
    <s v="Inches"/>
  </r>
  <r>
    <n v="391273"/>
    <n v="188177"/>
    <x v="16457"/>
    <s v="Image/Sheet"/>
    <n v="1"/>
    <s v="18.9 × 22.3cm (7 7/16 × 8 3/4&quot;)"/>
    <x v="1"/>
    <n v="1"/>
    <n v="18.899999999999999"/>
    <s v="Centimeters"/>
    <s v="Inches"/>
  </r>
  <r>
    <n v="391274"/>
    <n v="188177"/>
    <x v="16457"/>
    <s v="Image/Sheet"/>
    <n v="1"/>
    <s v="18.9 × 22.3cm (7 7/16 × 8 3/4&quot;)"/>
    <x v="0"/>
    <n v="2"/>
    <n v="22.3"/>
    <s v="Centimeters"/>
    <s v="Inches"/>
  </r>
  <r>
    <n v="391271"/>
    <n v="188176"/>
    <x v="16457"/>
    <s v="Mount"/>
    <n v="2"/>
    <s v="22.8 × 33.6cm (9 × 13 1/4&quot;)"/>
    <x v="1"/>
    <n v="1"/>
    <n v="22.8"/>
    <s v="Centimeters"/>
    <s v="Inches"/>
  </r>
  <r>
    <n v="391272"/>
    <n v="188176"/>
    <x v="16457"/>
    <s v="Mount"/>
    <n v="2"/>
    <s v="22.8 × 33.6cm (9 × 13 1/4&quot;)"/>
    <x v="0"/>
    <n v="2"/>
    <n v="33.6"/>
    <s v="Centimeters"/>
    <s v="Inches"/>
  </r>
  <r>
    <n v="379497"/>
    <n v="182868"/>
    <x v="16458"/>
    <s v="Other"/>
    <n v="1"/>
    <s v="43.2 x 59.7cm (17 x 23 1/2&quot;)"/>
    <x v="1"/>
    <n v="1"/>
    <n v="43.2"/>
    <s v="Centimeters"/>
    <s v="Inches"/>
  </r>
  <r>
    <n v="379500"/>
    <n v="182868"/>
    <x v="16458"/>
    <s v="Other"/>
    <n v="1"/>
    <s v="43.2 x 59.7cm (17 x 23 1/2&quot;)"/>
    <x v="0"/>
    <n v="2"/>
    <n v="59.7"/>
    <s v="Centimeters"/>
    <s v="Inches"/>
  </r>
  <r>
    <n v="379498"/>
    <n v="182869"/>
    <x v="16459"/>
    <s v="Other"/>
    <n v="1"/>
    <s v="43.2 x 59.7cm (17 x 23 1/2&quot;)"/>
    <x v="1"/>
    <n v="1"/>
    <n v="43.2"/>
    <s v="Centimeters"/>
    <s v="Inches"/>
  </r>
  <r>
    <n v="379501"/>
    <n v="182869"/>
    <x v="16459"/>
    <s v="Other"/>
    <n v="1"/>
    <s v="43.2 x 59.7cm (17 x 23 1/2&quot;)"/>
    <x v="0"/>
    <n v="2"/>
    <n v="59.7"/>
    <s v="Centimeters"/>
    <s v="Inches"/>
  </r>
  <r>
    <n v="379499"/>
    <n v="182870"/>
    <x v="16460"/>
    <s v="Other"/>
    <n v="1"/>
    <s v="43.2 x 59.7cm (17 x 23 1/2&quot;)"/>
    <x v="1"/>
    <n v="1"/>
    <n v="43.2"/>
    <s v="Centimeters"/>
    <s v="Inches"/>
  </r>
  <r>
    <n v="379502"/>
    <n v="182870"/>
    <x v="16460"/>
    <s v="Other"/>
    <n v="1"/>
    <s v="43.2 x 59.7cm (17 x 23 1/2&quot;)"/>
    <x v="0"/>
    <n v="2"/>
    <n v="59.7"/>
    <s v="Centimeters"/>
    <s v="Inches"/>
  </r>
  <r>
    <n v="383040"/>
    <n v="184515"/>
    <x v="16461"/>
    <s v="Mount"/>
    <n v="2"/>
    <s v="6.3 × 10.1cm (2 1/2 × 4&quot;)"/>
    <x v="1"/>
    <n v="1"/>
    <n v="6.3"/>
    <s v="Centimeters"/>
    <s v="Inches"/>
  </r>
  <r>
    <n v="383041"/>
    <n v="184515"/>
    <x v="16461"/>
    <s v="Mount"/>
    <n v="2"/>
    <s v="6.3 × 10.1cm (2 1/2 × 4&quot;)"/>
    <x v="0"/>
    <n v="2"/>
    <n v="10.1"/>
    <s v="Centimeters"/>
    <s v="Inches"/>
  </r>
  <r>
    <n v="383042"/>
    <n v="184516"/>
    <x v="16461"/>
    <s v="Image/Sheet"/>
    <n v="1"/>
    <s v="3.5 × 2.3cm (1 3/8 × 7/8&quot;)"/>
    <x v="1"/>
    <n v="1"/>
    <n v="3.5"/>
    <s v="Centimeters"/>
    <s v="Inches"/>
  </r>
  <r>
    <n v="383043"/>
    <n v="184516"/>
    <x v="16461"/>
    <s v="Image/Sheet"/>
    <n v="1"/>
    <s v="3.5 × 2.3cm (1 3/8 × 7/8&quot;)"/>
    <x v="0"/>
    <n v="2"/>
    <n v="2.2999999999999998"/>
    <s v="Centimeters"/>
    <s v="Inches"/>
  </r>
  <r>
    <n v="400975"/>
    <n v="192723"/>
    <x v="16462"/>
    <s v="Image/Sheet"/>
    <n v="1"/>
    <s v="33.6 × 26.9cm (13 1/4 × 10 9/16&quot;)"/>
    <x v="1"/>
    <n v="1"/>
    <n v="33.6"/>
    <s v="Centimeters"/>
    <s v="Inches"/>
  </r>
  <r>
    <n v="400976"/>
    <n v="192723"/>
    <x v="16462"/>
    <s v="Image/Sheet"/>
    <n v="1"/>
    <s v="33.6 × 26.9cm (13 1/4 × 10 9/16&quot;)"/>
    <x v="0"/>
    <n v="2"/>
    <n v="26.9"/>
    <s v="Centimeters"/>
    <s v="Inches"/>
  </r>
  <r>
    <n v="398277"/>
    <n v="191464"/>
    <x v="16463"/>
    <s v="Sheet"/>
    <n v="1"/>
    <s v="25.4 × 20.3cm (10 × 8&quot;)"/>
    <x v="1"/>
    <n v="1"/>
    <n v="25.400050800100001"/>
    <s v="Centimeters"/>
    <s v="Inches"/>
  </r>
  <r>
    <n v="398278"/>
    <n v="191464"/>
    <x v="16463"/>
    <s v="Sheet"/>
    <n v="1"/>
    <s v="25.4 × 20.3cm (10 × 8&quot;)"/>
    <x v="0"/>
    <n v="2"/>
    <n v="20.3200406401"/>
    <s v="Centimeters"/>
    <s v="Inches"/>
  </r>
  <r>
    <n v="400979"/>
    <n v="192725"/>
    <x v="16464"/>
    <s v="Sheet"/>
    <n v="2"/>
    <s v="25.3 × 20.2cm (9 15/16 × 7 15/16&quot;)"/>
    <x v="1"/>
    <n v="1"/>
    <n v="25.3"/>
    <s v="Centimeters"/>
    <s v="Inches"/>
  </r>
  <r>
    <n v="400980"/>
    <n v="192725"/>
    <x v="16464"/>
    <s v="Sheet"/>
    <n v="2"/>
    <s v="25.3 × 20.2cm (9 15/16 × 7 15/16&quot;)"/>
    <x v="0"/>
    <n v="2"/>
    <n v="20.2"/>
    <s v="Centimeters"/>
    <s v="Inches"/>
  </r>
  <r>
    <n v="400981"/>
    <n v="192726"/>
    <x v="16464"/>
    <s v="Image"/>
    <n v="1"/>
    <s v="23.3 × 20.2cm (9 3/16 × 7 15/16&quot;)"/>
    <x v="1"/>
    <n v="1"/>
    <n v="23.3"/>
    <s v="Centimeters"/>
    <s v="Inches"/>
  </r>
  <r>
    <n v="400982"/>
    <n v="192726"/>
    <x v="16464"/>
    <s v="Image"/>
    <n v="1"/>
    <s v="23.3 × 20.2cm (9 3/16 × 7 15/16&quot;)"/>
    <x v="0"/>
    <n v="2"/>
    <n v="20.2"/>
    <s v="Centimeters"/>
    <s v="Inches"/>
  </r>
  <r>
    <n v="380952"/>
    <n v="183535"/>
    <x v="16465"/>
    <s v="Sheet"/>
    <n v="1"/>
    <s v="50.8 × 40.6cm (20 × 16&quot;)"/>
    <x v="1"/>
    <n v="1"/>
    <n v="50.800101600200001"/>
    <s v="Centimeters"/>
    <s v="Inches"/>
  </r>
  <r>
    <n v="380953"/>
    <n v="183535"/>
    <x v="16465"/>
    <s v="Sheet"/>
    <n v="1"/>
    <s v="50.8 × 40.6cm (20 × 16&quot;)"/>
    <x v="0"/>
    <n v="2"/>
    <n v="40.6400812802"/>
    <s v="Centimeters"/>
    <s v="Inches"/>
  </r>
  <r>
    <n v="380009"/>
    <n v="183110"/>
    <x v="16466"/>
    <s v="Stretcher"/>
    <n v="1"/>
    <s v="127 × 116.8cm (50 × 46&quot;)"/>
    <x v="1"/>
    <n v="1"/>
    <n v="127.00025400049999"/>
    <s v="Centimeters"/>
    <s v="Inches"/>
  </r>
  <r>
    <n v="380010"/>
    <n v="183110"/>
    <x v="16466"/>
    <s v="Stretcher"/>
    <n v="1"/>
    <s v="127 × 116.8cm (50 × 46&quot;)"/>
    <x v="0"/>
    <n v="2"/>
    <n v="116.84023368050001"/>
    <s v="Centimeters"/>
    <s v="Inches"/>
  </r>
  <r>
    <n v="386979"/>
    <n v="186231"/>
    <x v="16467"/>
    <s v="Without Base"/>
    <n v="1"/>
    <s v="50.8 × 19.1 × 47.6cm (20 × 7 1/2 × 18 3/4&quot;)"/>
    <x v="1"/>
    <n v="1"/>
    <n v="50.800101600200001"/>
    <s v="Centimeters"/>
    <s v="Inches"/>
  </r>
  <r>
    <n v="386980"/>
    <n v="186231"/>
    <x v="16467"/>
    <s v="Without Base"/>
    <n v="1"/>
    <s v="50.8 × 19.1 × 47.6cm (20 × 7 1/2 × 18 3/4&quot;)"/>
    <x v="0"/>
    <n v="2"/>
    <n v="19.0500381001"/>
    <s v="Centimeters"/>
    <s v="Inches"/>
  </r>
  <r>
    <n v="386981"/>
    <n v="186231"/>
    <x v="16467"/>
    <s v="Without Base"/>
    <n v="1"/>
    <s v="50.8 × 19.1 × 47.6cm (20 × 7 1/2 × 18 3/4&quot;)"/>
    <x v="2"/>
    <n v="3"/>
    <n v="47.625095250199998"/>
    <s v="Centimeters"/>
    <s v="Inches"/>
  </r>
  <r>
    <n v="386982"/>
    <n v="186232"/>
    <x v="16467"/>
    <s v="With Base"/>
    <n v="2"/>
    <s v="4.4 × 15.2 × 47cm (1 3/4 × 6 × 18 1/2&quot;)"/>
    <x v="1"/>
    <n v="1"/>
    <n v="4.4450088900000004"/>
    <s v="Centimeters"/>
    <s v="Inches"/>
  </r>
  <r>
    <n v="386983"/>
    <n v="186232"/>
    <x v="16467"/>
    <s v="With Base"/>
    <n v="2"/>
    <s v="4.4 × 15.2 × 47cm (1 3/4 × 6 × 18 1/2&quot;)"/>
    <x v="0"/>
    <n v="2"/>
    <n v="15.2400304801"/>
    <s v="Centimeters"/>
    <s v="Inches"/>
  </r>
  <r>
    <n v="386984"/>
    <n v="186232"/>
    <x v="16467"/>
    <s v="With Base"/>
    <n v="2"/>
    <s v="4.4 × 15.2 × 47cm (1 3/4 × 6 × 18 1/2&quot;)"/>
    <x v="2"/>
    <n v="3"/>
    <n v="46.990093980200001"/>
    <s v="Centimeters"/>
    <s v="Inches"/>
  </r>
  <r>
    <n v="389403"/>
    <n v="187290"/>
    <x v="16468"/>
    <s v="Image/Sheet"/>
    <n v="1"/>
    <s v="31 × 20.1cm (12 3/16 × 7 15/16&quot;)"/>
    <x v="1"/>
    <n v="1"/>
    <n v="31"/>
    <s v="Centimeters"/>
    <s v="Inches"/>
  </r>
  <r>
    <n v="389404"/>
    <n v="187290"/>
    <x v="16468"/>
    <s v="Image/Sheet"/>
    <n v="1"/>
    <s v="31 × 20.1cm (12 3/16 × 7 15/16&quot;)"/>
    <x v="0"/>
    <n v="2"/>
    <n v="20.100000000000001"/>
    <s v="Centimeters"/>
    <s v="Inches"/>
  </r>
  <r>
    <n v="389401"/>
    <n v="187289"/>
    <x v="16468"/>
    <s v="Mount"/>
    <n v="2"/>
    <s v="43.1 × 35.5cm (16 15/16 × 14&quot;)"/>
    <x v="1"/>
    <n v="1"/>
    <n v="43.1"/>
    <s v="Centimeters"/>
    <s v="Inches"/>
  </r>
  <r>
    <n v="389402"/>
    <n v="187289"/>
    <x v="16468"/>
    <s v="Mount"/>
    <n v="2"/>
    <s v="43.1 × 35.5cm (16 15/16 × 14&quot;)"/>
    <x v="0"/>
    <n v="2"/>
    <n v="35.5"/>
    <s v="Centimeters"/>
    <s v="Inches"/>
  </r>
  <r>
    <n v="391165"/>
    <n v="188128"/>
    <x v="16469"/>
    <s v="Sheet"/>
    <n v="2"/>
    <s v="20 × 25.2cm (7 7/8 × 9 15/16&quot;)"/>
    <x v="1"/>
    <n v="1"/>
    <n v="20"/>
    <s v="Centimeters"/>
    <s v="Inches"/>
  </r>
  <r>
    <n v="391166"/>
    <n v="188128"/>
    <x v="16469"/>
    <s v="Sheet"/>
    <n v="2"/>
    <s v="20 × 25.2cm (7 7/8 × 9 15/16&quot;)"/>
    <x v="0"/>
    <n v="2"/>
    <n v="25.2"/>
    <s v="Centimeters"/>
    <s v="Inches"/>
  </r>
  <r>
    <n v="391167"/>
    <n v="188129"/>
    <x v="16469"/>
    <s v="Image"/>
    <n v="1"/>
    <s v="16.6 × 24.8cm (6 9/16 × 9 3/4&quot;)"/>
    <x v="1"/>
    <n v="1"/>
    <n v="16.600000000000001"/>
    <s v="Centimeters"/>
    <s v="Inches"/>
  </r>
  <r>
    <n v="391168"/>
    <n v="188129"/>
    <x v="16469"/>
    <s v="Image"/>
    <n v="1"/>
    <s v="16.6 × 24.8cm (6 9/16 × 9 3/4&quot;)"/>
    <x v="0"/>
    <n v="2"/>
    <n v="24.8"/>
    <s v="Centimeters"/>
    <s v="Inches"/>
  </r>
  <r>
    <n v="382221"/>
    <n v="184127"/>
    <x v="16470"/>
    <s v="Mat"/>
    <n v="2"/>
    <s v="40.6 × 50.8cm (16 × 20&quot;)"/>
    <x v="1"/>
    <n v="1"/>
    <n v="40.6400812802"/>
    <s v="Centimeters"/>
    <s v="Inches"/>
  </r>
  <r>
    <n v="382222"/>
    <n v="184127"/>
    <x v="16470"/>
    <s v="Mat"/>
    <n v="2"/>
    <s v="40.6 × 50.8cm (16 × 20&quot;)"/>
    <x v="0"/>
    <n v="2"/>
    <n v="50.800101600200001"/>
    <s v="Centimeters"/>
    <s v="Inches"/>
  </r>
  <r>
    <n v="381479"/>
    <n v="183764"/>
    <x v="16470"/>
    <s v="Sheet"/>
    <n v="1"/>
    <s v="33 × 40.6cm (13 × 16&quot;)"/>
    <x v="1"/>
    <n v="1"/>
    <n v="33.020066040099998"/>
    <s v="Centimeters"/>
    <s v="Inches"/>
  </r>
  <r>
    <n v="381480"/>
    <n v="183764"/>
    <x v="16470"/>
    <s v="Sheet"/>
    <n v="1"/>
    <s v="33 × 40.6cm (13 × 16&quot;)"/>
    <x v="0"/>
    <n v="2"/>
    <n v="40.6400812802"/>
    <s v="Centimeters"/>
    <s v="Inches"/>
  </r>
  <r>
    <n v="389652"/>
    <n v="187411"/>
    <x v="16471"/>
    <s v="Sheet"/>
    <n v="2"/>
    <s v="40.4 × 32.9cm (15 7/8 × 12 15/16&quot;)"/>
    <x v="1"/>
    <n v="1"/>
    <n v="40.4"/>
    <s v="Centimeters"/>
    <s v="Inches"/>
  </r>
  <r>
    <n v="389653"/>
    <n v="187411"/>
    <x v="16471"/>
    <s v="Sheet"/>
    <n v="2"/>
    <s v="40.4 × 32.9cm (15 7/8 × 12 15/16&quot;)"/>
    <x v="0"/>
    <n v="2"/>
    <n v="32.9"/>
    <s v="Centimeters"/>
    <s v="Inches"/>
  </r>
  <r>
    <n v="389654"/>
    <n v="187412"/>
    <x v="16471"/>
    <s v="Image"/>
    <n v="1"/>
    <s v="34.5 × 26.2cm (13 9/16 × 10 5/16&quot;)"/>
    <x v="1"/>
    <n v="1"/>
    <n v="34.5"/>
    <s v="Centimeters"/>
    <s v="Inches"/>
  </r>
  <r>
    <n v="389655"/>
    <n v="187412"/>
    <x v="16471"/>
    <s v="Image"/>
    <n v="1"/>
    <s v="34.5 × 26.2cm (13 9/16 × 10 5/16&quot;)"/>
    <x v="0"/>
    <n v="2"/>
    <n v="26.2"/>
    <s v="Centimeters"/>
    <s v="Inches"/>
  </r>
  <r>
    <n v="388924"/>
    <n v="187054"/>
    <x v="16472"/>
    <s v="Sheet"/>
    <n v="1"/>
    <s v="58.8 × 50.7cm (23 1/8 × 19 15/16&quot;)"/>
    <x v="1"/>
    <n v="1"/>
    <n v="58.8"/>
    <s v="Centimeters"/>
    <s v="Inches"/>
  </r>
  <r>
    <n v="388925"/>
    <n v="187054"/>
    <x v="16472"/>
    <s v="Sheet"/>
    <n v="1"/>
    <s v="58.8 × 50.7cm (23 1/8 × 19 15/16&quot;)"/>
    <x v="0"/>
    <n v="2"/>
    <n v="50.7"/>
    <s v="Centimeters"/>
    <s v="Inches"/>
  </r>
  <r>
    <n v="389864"/>
    <n v="187508"/>
    <x v="16473"/>
    <s v="Sheet"/>
    <n v="1"/>
    <s v="58 × 39.3cm (22 13/16 × 15 1/2&quot;)"/>
    <x v="1"/>
    <n v="1"/>
    <n v="58"/>
    <s v="Centimeters"/>
    <s v="Inches"/>
  </r>
  <r>
    <n v="389865"/>
    <n v="187508"/>
    <x v="16473"/>
    <s v="Sheet"/>
    <n v="1"/>
    <s v="58 × 39.3cm (22 13/16 × 15 1/2&quot;)"/>
    <x v="0"/>
    <n v="2"/>
    <n v="39.299999999999997"/>
    <s v="Centimeters"/>
    <s v="Inches"/>
  </r>
  <r>
    <n v="386973"/>
    <n v="186228"/>
    <x v="16474"/>
    <s v="Stretcher"/>
    <n v="1"/>
    <s v="106.7 × 91.4cm (42 × 36&quot;)"/>
    <x v="1"/>
    <n v="1"/>
    <n v="106.6802133604"/>
    <s v="Centimeters"/>
    <s v="Inches"/>
  </r>
  <r>
    <n v="386974"/>
    <n v="186228"/>
    <x v="16474"/>
    <s v="Stretcher"/>
    <n v="1"/>
    <s v="106.7 × 91.4cm (42 × 36&quot;)"/>
    <x v="0"/>
    <n v="2"/>
    <n v="91.440182880400002"/>
    <s v="Centimeters"/>
    <s v="Inches"/>
  </r>
  <r>
    <n v="390192"/>
    <n v="187672"/>
    <x v="16475"/>
    <s v="Sheet"/>
    <n v="1"/>
    <s v="42.9 × 34.8cm (16 7/8 × 13 11/16&quot;)"/>
    <x v="1"/>
    <n v="1"/>
    <n v="42.9"/>
    <s v="Centimeters"/>
    <s v="Inches"/>
  </r>
  <r>
    <n v="390193"/>
    <n v="187672"/>
    <x v="16475"/>
    <s v="Sheet"/>
    <n v="1"/>
    <s v="42.9 × 34.8cm (16 7/8 × 13 11/16&quot;)"/>
    <x v="0"/>
    <n v="2"/>
    <n v="34.799999999999997"/>
    <s v="Centimeters"/>
    <s v="Inches"/>
  </r>
  <r>
    <n v="381992"/>
    <n v="184016"/>
    <x v="16476"/>
    <s v="Sheet"/>
    <n v="2"/>
    <s v="56.1 × 43.4cm (22 1/16 × 17 1/16&quot;)"/>
    <x v="1"/>
    <n v="1"/>
    <n v="56.1"/>
    <s v="Centimeters"/>
    <s v="Inches"/>
  </r>
  <r>
    <n v="381993"/>
    <n v="184016"/>
    <x v="16476"/>
    <s v="Sheet"/>
    <n v="2"/>
    <s v="56.1 × 43.4cm (22 1/16 × 17 1/16&quot;)"/>
    <x v="0"/>
    <n v="2"/>
    <n v="43.4"/>
    <s v="Centimeters"/>
    <s v="Inches"/>
  </r>
  <r>
    <n v="383844"/>
    <n v="184909"/>
    <x v="16476"/>
    <s v="Image"/>
    <n v="1"/>
    <s v="50.8 × 35.6cm (20 × 14&quot;)"/>
    <x v="1"/>
    <n v="1"/>
    <n v="50.8"/>
    <s v="Centimeters"/>
    <s v="Inches"/>
  </r>
  <r>
    <n v="383845"/>
    <n v="184909"/>
    <x v="16476"/>
    <s v="Image"/>
    <n v="1"/>
    <s v="50.8 × 35.6cm (20 × 14&quot;)"/>
    <x v="0"/>
    <n v="2"/>
    <n v="35.6"/>
    <s v="Centimeters"/>
    <s v="Inches"/>
  </r>
  <r>
    <n v="383038"/>
    <n v="184514"/>
    <x v="16477"/>
    <s v="Image"/>
    <n v="1"/>
    <s v="43.6 × 29.1cm (17 3/16 × 11 7/16&quot;)"/>
    <x v="1"/>
    <n v="1"/>
    <n v="43.6"/>
    <s v="Centimeters"/>
    <s v="Inches"/>
  </r>
  <r>
    <n v="383039"/>
    <n v="184514"/>
    <x v="16477"/>
    <s v="Image"/>
    <n v="1"/>
    <s v="43.6 × 29.1cm (17 3/16 × 11 7/16&quot;)"/>
    <x v="0"/>
    <n v="2"/>
    <n v="29.1"/>
    <s v="Centimeters"/>
    <s v="Inches"/>
  </r>
  <r>
    <n v="382000"/>
    <n v="184020"/>
    <x v="16477"/>
    <s v="Sheet"/>
    <n v="2"/>
    <s v="51.3 × 36.8cm (20 3/16 × 14 1/2&quot;)"/>
    <x v="1"/>
    <n v="1"/>
    <n v="51.3"/>
    <s v="Centimeters"/>
    <s v="Inches"/>
  </r>
  <r>
    <n v="382001"/>
    <n v="184020"/>
    <x v="16477"/>
    <s v="Sheet"/>
    <n v="2"/>
    <s v="51.3 × 36.8cm (20 3/16 × 14 1/2&quot;)"/>
    <x v="0"/>
    <n v="2"/>
    <n v="36.799999999999997"/>
    <s v="Centimeters"/>
    <s v="Inches"/>
  </r>
  <r>
    <n v="390998"/>
    <n v="188055"/>
    <x v="16478"/>
    <s v="Sheet"/>
    <n v="2"/>
    <s v="28.2 × 35.5cm (11 1/8 × 14&quot;)"/>
    <x v="1"/>
    <n v="1"/>
    <n v="28.2"/>
    <s v="Centimeters"/>
    <s v="Inches"/>
  </r>
  <r>
    <n v="390999"/>
    <n v="188055"/>
    <x v="16478"/>
    <s v="Sheet"/>
    <n v="2"/>
    <s v="28.2 × 35.5cm (11 1/8 × 14&quot;)"/>
    <x v="0"/>
    <n v="2"/>
    <n v="35.5"/>
    <s v="Centimeters"/>
    <s v="Inches"/>
  </r>
  <r>
    <n v="391000"/>
    <n v="188056"/>
    <x v="16478"/>
    <s v="Image"/>
    <n v="1"/>
    <s v="27.1 × 34.2cm (10 11/16 × 13 7/16&quot;)"/>
    <x v="1"/>
    <n v="1"/>
    <n v="27.1"/>
    <s v="Centimeters"/>
    <s v="Inches"/>
  </r>
  <r>
    <n v="391001"/>
    <n v="188056"/>
    <x v="16478"/>
    <s v="Image"/>
    <n v="1"/>
    <s v="27.1 × 34.2cm (10 11/16 × 13 7/16&quot;)"/>
    <x v="0"/>
    <n v="2"/>
    <n v="34.200000000000003"/>
    <s v="Centimeters"/>
    <s v="Inches"/>
  </r>
  <r>
    <n v="391495"/>
    <n v="188277"/>
    <x v="16479"/>
    <s v="Mat"/>
    <n v="3"/>
    <s v="40.6 × 55.9cm (16 × 22&quot;)"/>
    <x v="1"/>
    <n v="1"/>
    <n v="40.6400812802"/>
    <s v="Centimeters"/>
    <s v="Inches"/>
  </r>
  <r>
    <n v="391496"/>
    <n v="188277"/>
    <x v="16479"/>
    <s v="Mat"/>
    <n v="3"/>
    <s v="40.6 × 55.9cm (16 × 22&quot;)"/>
    <x v="0"/>
    <n v="2"/>
    <n v="55.880111760200002"/>
    <s v="Centimeters"/>
    <s v="Inches"/>
  </r>
  <r>
    <n v="391650"/>
    <n v="188344"/>
    <x v="16479"/>
    <s v="Image"/>
    <n v="1"/>
    <s v="24.8 × 32.8cm (9 3/4 × 12 15/16&quot;)"/>
    <x v="1"/>
    <n v="1"/>
    <n v="24.8"/>
    <s v="Centimeters"/>
    <s v="Inches"/>
  </r>
  <r>
    <n v="391651"/>
    <n v="188344"/>
    <x v="16479"/>
    <s v="Image"/>
    <n v="1"/>
    <s v="24.8 × 32.8cm (9 3/4 × 12 15/16&quot;)"/>
    <x v="0"/>
    <n v="2"/>
    <n v="32.799999999999997"/>
    <s v="Centimeters"/>
    <s v="Inches"/>
  </r>
  <r>
    <n v="381941"/>
    <n v="183991"/>
    <x v="16479"/>
    <s v="Sheet"/>
    <n v="2"/>
    <s v="27.9 × 35.3cm (11 × 13 7/8&quot;)"/>
    <x v="1"/>
    <n v="1"/>
    <n v="27.940055880100001"/>
    <s v="Centimeters"/>
    <s v="Inches"/>
  </r>
  <r>
    <n v="381942"/>
    <n v="183991"/>
    <x v="16479"/>
    <s v="Sheet"/>
    <n v="2"/>
    <s v="27.9 × 35.3cm (11 × 13 7/8&quot;)"/>
    <x v="0"/>
    <n v="2"/>
    <n v="35.299999999999997"/>
    <s v="Centimeters"/>
    <s v="Inches"/>
  </r>
  <r>
    <n v="391178"/>
    <n v="188134"/>
    <x v="16480"/>
    <s v="Sheet"/>
    <n v="2"/>
    <s v="27.9 × 35.4cm (11 × 13 15/16&quot;)"/>
    <x v="1"/>
    <n v="1"/>
    <n v="27.9"/>
    <s v="Centimeters"/>
    <s v="Inches"/>
  </r>
  <r>
    <n v="391179"/>
    <n v="188134"/>
    <x v="16480"/>
    <s v="Sheet"/>
    <n v="2"/>
    <s v="27.9 × 35.4cm (11 × 13 15/16&quot;)"/>
    <x v="0"/>
    <n v="2"/>
    <n v="35.4"/>
    <s v="Centimeters"/>
    <s v="Inches"/>
  </r>
  <r>
    <n v="391493"/>
    <n v="188276"/>
    <x v="16480"/>
    <s v="Mat"/>
    <n v="3"/>
    <s v="40.6 × 55.9cm (16 × 22&quot;)"/>
    <x v="1"/>
    <n v="1"/>
    <n v="40.6400812802"/>
    <s v="Centimeters"/>
    <s v="Inches"/>
  </r>
  <r>
    <n v="391494"/>
    <n v="188276"/>
    <x v="16480"/>
    <s v="Mat"/>
    <n v="3"/>
    <s v="40.6 × 55.9cm (16 × 22&quot;)"/>
    <x v="0"/>
    <n v="2"/>
    <n v="55.880111760200002"/>
    <s v="Centimeters"/>
    <s v="Inches"/>
  </r>
  <r>
    <n v="392872"/>
    <n v="188896"/>
    <x v="16480"/>
    <s v="Image"/>
    <n v="1"/>
    <s v="25.5 × 35.4cm (10 1/16 × 13 15/16&quot;)"/>
    <x v="1"/>
    <n v="1"/>
    <n v="25.5"/>
    <s v="Centimeters"/>
    <s v="Inches"/>
  </r>
  <r>
    <n v="392873"/>
    <n v="188896"/>
    <x v="16480"/>
    <s v="Image"/>
    <n v="1"/>
    <s v="25.5 × 35.4cm (10 1/16 × 13 15/16&quot;)"/>
    <x v="0"/>
    <n v="2"/>
    <n v="35.4"/>
    <s v="Centimeters"/>
    <s v="Inches"/>
  </r>
  <r>
    <n v="391243"/>
    <n v="188162"/>
    <x v="16481"/>
    <s v="Image"/>
    <n v="1"/>
    <s v="21.5 × 14.7cm (8 7/16 × 5 13/16&quot;)"/>
    <x v="1"/>
    <n v="1"/>
    <n v="21.5"/>
    <s v="Centimeters"/>
    <s v="Inches"/>
  </r>
  <r>
    <n v="391244"/>
    <n v="188162"/>
    <x v="16481"/>
    <s v="Image"/>
    <n v="1"/>
    <s v="21.5 × 14.7cm (8 7/16 × 5 13/16&quot;)"/>
    <x v="0"/>
    <n v="2"/>
    <n v="14.7"/>
    <s v="Centimeters"/>
    <s v="Inches"/>
  </r>
  <r>
    <n v="391241"/>
    <n v="188161"/>
    <x v="16481"/>
    <s v="Sheet"/>
    <n v="2"/>
    <s v="25.4 × 20.4cm (10 × 8 1/16&quot;)"/>
    <x v="1"/>
    <n v="1"/>
    <n v="25.4"/>
    <s v="Centimeters"/>
    <s v="Inches"/>
  </r>
  <r>
    <n v="391242"/>
    <n v="188161"/>
    <x v="16481"/>
    <s v="Sheet"/>
    <n v="2"/>
    <s v="25.4 × 20.4cm (10 × 8 1/16&quot;)"/>
    <x v="0"/>
    <n v="2"/>
    <n v="20.399999999999999"/>
    <s v="Centimeters"/>
    <s v="Inches"/>
  </r>
  <r>
    <n v="391239"/>
    <n v="188160"/>
    <x v="16481"/>
    <s v="Mat"/>
    <n v="3"/>
    <s v="45.7 × 35.6cm (18 × 14&quot;)"/>
    <x v="1"/>
    <n v="1"/>
    <n v="45.720091440200001"/>
    <s v="Centimeters"/>
    <s v="Inches"/>
  </r>
  <r>
    <n v="391240"/>
    <n v="188160"/>
    <x v="16481"/>
    <s v="Mat"/>
    <n v="3"/>
    <s v="45.7 × 35.6cm (18 × 14&quot;)"/>
    <x v="0"/>
    <n v="2"/>
    <n v="35.560071120099998"/>
    <s v="Centimeters"/>
    <s v="Inches"/>
  </r>
  <r>
    <n v="388892"/>
    <n v="187040"/>
    <x v="16482"/>
    <s v="Sheet"/>
    <n v="1"/>
    <s v="66.5 × 51.3cm (26 3/16 × 20 3/16&quot;)"/>
    <x v="1"/>
    <n v="1"/>
    <n v="66.5"/>
    <s v="Centimeters"/>
    <s v="Inches"/>
  </r>
  <r>
    <n v="388893"/>
    <n v="187040"/>
    <x v="16482"/>
    <s v="Sheet"/>
    <n v="1"/>
    <s v="66.5 × 51.3cm (26 3/16 × 20 3/16&quot;)"/>
    <x v="0"/>
    <n v="2"/>
    <n v="51.3"/>
    <s v="Centimeters"/>
    <s v="Inches"/>
  </r>
  <r>
    <n v="387367"/>
    <n v="186408"/>
    <x v="16483"/>
    <s v="Sheet"/>
    <n v="2"/>
    <s v="50.2 × 40.5cm (19 3/4 × 15 15/16&quot;)"/>
    <x v="1"/>
    <n v="1"/>
    <n v="50.2"/>
    <s v="Centimeters"/>
    <s v="Inches"/>
  </r>
  <r>
    <n v="387368"/>
    <n v="186408"/>
    <x v="16483"/>
    <s v="Sheet"/>
    <n v="2"/>
    <s v="50.2 × 40.5cm (19 3/4 × 15 15/16&quot;)"/>
    <x v="0"/>
    <n v="2"/>
    <n v="40.5"/>
    <s v="Centimeters"/>
    <s v="Inches"/>
  </r>
  <r>
    <n v="390020"/>
    <n v="187586"/>
    <x v="16483"/>
    <s v="Image"/>
    <n v="1"/>
    <s v="35.2 × 31.3cm (13 7/8 × 12 5/16&quot;)"/>
    <x v="1"/>
    <n v="1"/>
    <n v="35.200000000000003"/>
    <s v="Centimeters"/>
    <s v="Inches"/>
  </r>
  <r>
    <n v="390021"/>
    <n v="187586"/>
    <x v="16483"/>
    <s v="Image"/>
    <n v="1"/>
    <s v="35.2 × 31.3cm (13 7/8 × 12 5/16&quot;)"/>
    <x v="0"/>
    <n v="2"/>
    <n v="31.3"/>
    <s v="Centimeters"/>
    <s v="Inches"/>
  </r>
  <r>
    <n v="390034"/>
    <n v="187593"/>
    <x v="16484"/>
    <s v="Image"/>
    <n v="1"/>
    <s v="40.6 × 32cm (16 × 12 5/8&quot;)"/>
    <x v="1"/>
    <n v="1"/>
    <n v="40.6"/>
    <s v="Centimeters"/>
    <s v="Inches"/>
  </r>
  <r>
    <n v="390035"/>
    <n v="187593"/>
    <x v="16484"/>
    <s v="Image"/>
    <n v="1"/>
    <s v="40.6 × 32cm (16 × 12 5/8&quot;)"/>
    <x v="0"/>
    <n v="2"/>
    <n v="32"/>
    <s v="Centimeters"/>
    <s v="Inches"/>
  </r>
  <r>
    <n v="387408"/>
    <n v="186428"/>
    <x v="16484"/>
    <s v="Sheet"/>
    <n v="2"/>
    <s v="50.6 × 40.5cm (19 15/16 × 15 15/16&quot;)"/>
    <x v="1"/>
    <n v="1"/>
    <n v="50.6"/>
    <s v="Centimeters"/>
    <s v="Inches"/>
  </r>
  <r>
    <n v="387409"/>
    <n v="186428"/>
    <x v="16484"/>
    <s v="Sheet"/>
    <n v="2"/>
    <s v="50.6 × 40.5cm (19 15/16 × 15 15/16&quot;)"/>
    <x v="0"/>
    <n v="2"/>
    <n v="40.5"/>
    <s v="Centimeters"/>
    <s v="Inches"/>
  </r>
  <r>
    <n v="390038"/>
    <n v="187595"/>
    <x v="16485"/>
    <s v="Image"/>
    <n v="1"/>
    <s v="37.6 × 30.4cm (14 13/16 × 11 15/16&quot;)"/>
    <x v="1"/>
    <n v="1"/>
    <n v="37.6"/>
    <s v="Centimeters"/>
    <s v="Inches"/>
  </r>
  <r>
    <n v="390039"/>
    <n v="187595"/>
    <x v="16485"/>
    <s v="Image"/>
    <n v="1"/>
    <s v="37.6 × 30.4cm (14 13/16 × 11 15/16&quot;)"/>
    <x v="0"/>
    <n v="2"/>
    <n v="30.4"/>
    <s v="Centimeters"/>
    <s v="Inches"/>
  </r>
  <r>
    <n v="387412"/>
    <n v="186430"/>
    <x v="16485"/>
    <s v="Sheet"/>
    <n v="2"/>
    <s v="50.4 × 40.6cm (19 13/16 × 16&quot;)"/>
    <x v="1"/>
    <n v="1"/>
    <n v="50.4"/>
    <s v="Centimeters"/>
    <s v="Inches"/>
  </r>
  <r>
    <n v="387413"/>
    <n v="186430"/>
    <x v="16485"/>
    <s v="Sheet"/>
    <n v="2"/>
    <s v="50.4 × 40.6cm (19 13/16 × 16&quot;)"/>
    <x v="0"/>
    <n v="2"/>
    <n v="40.6"/>
    <s v="Centimeters"/>
    <s v="Inches"/>
  </r>
  <r>
    <n v="390046"/>
    <n v="187599"/>
    <x v="16486"/>
    <s v="Image"/>
    <n v="1"/>
    <s v="41.2 × 31.7cm (16 1/4 × 12 1/2&quot;)"/>
    <x v="1"/>
    <n v="1"/>
    <n v="41.2"/>
    <s v="Centimeters"/>
    <s v="Inches"/>
  </r>
  <r>
    <n v="390047"/>
    <n v="187599"/>
    <x v="16486"/>
    <s v="Image"/>
    <n v="1"/>
    <s v="41.2 × 31.7cm (16 1/4 × 12 1/2&quot;)"/>
    <x v="0"/>
    <n v="2"/>
    <n v="31.7"/>
    <s v="Centimeters"/>
    <s v="Inches"/>
  </r>
  <r>
    <n v="387420"/>
    <n v="186434"/>
    <x v="16486"/>
    <s v="Sheet"/>
    <n v="2"/>
    <s v="50.3 × 40.5cm (19 13/16 × 15 15/16&quot;)"/>
    <x v="1"/>
    <n v="1"/>
    <n v="50.3"/>
    <s v="Centimeters"/>
    <s v="Inches"/>
  </r>
  <r>
    <n v="387421"/>
    <n v="186434"/>
    <x v="16486"/>
    <s v="Sheet"/>
    <n v="2"/>
    <s v="50.3 × 40.5cm (19 13/16 × 15 15/16&quot;)"/>
    <x v="0"/>
    <n v="2"/>
    <n v="40.5"/>
    <s v="Centimeters"/>
    <s v="Inches"/>
  </r>
  <r>
    <n v="390052"/>
    <n v="187602"/>
    <x v="16487"/>
    <s v="Image"/>
    <n v="1"/>
    <s v="40.2 × 31.7cm (15 13/16 × 12 1/2&quot;)"/>
    <x v="1"/>
    <n v="1"/>
    <n v="40.200000000000003"/>
    <s v="Centimeters"/>
    <s v="Inches"/>
  </r>
  <r>
    <n v="390053"/>
    <n v="187602"/>
    <x v="16487"/>
    <s v="Image"/>
    <n v="1"/>
    <s v="40.2 × 31.7cm (15 13/16 × 12 1/2&quot;)"/>
    <x v="0"/>
    <n v="2"/>
    <n v="31.7"/>
    <s v="Centimeters"/>
    <s v="Inches"/>
  </r>
  <r>
    <n v="387426"/>
    <n v="186437"/>
    <x v="16487"/>
    <s v="Sheet"/>
    <n v="2"/>
    <s v="50.6 × 40.5cm (19 15/16 × 15 15/16&quot;)"/>
    <x v="1"/>
    <n v="1"/>
    <n v="50.6"/>
    <s v="Centimeters"/>
    <s v="Inches"/>
  </r>
  <r>
    <n v="387427"/>
    <n v="186437"/>
    <x v="16487"/>
    <s v="Sheet"/>
    <n v="2"/>
    <s v="50.6 × 40.5cm (19 15/16 × 15 15/16&quot;)"/>
    <x v="0"/>
    <n v="2"/>
    <n v="40.5"/>
    <s v="Centimeters"/>
    <s v="Inches"/>
  </r>
  <r>
    <n v="387430"/>
    <n v="186439"/>
    <x v="16488"/>
    <s v="Sheet"/>
    <n v="2"/>
    <s v="50.5 × 40.6cm (19 7/8 × 16&quot;)"/>
    <x v="1"/>
    <n v="1"/>
    <n v="50.5"/>
    <s v="Centimeters"/>
    <s v="Inches"/>
  </r>
  <r>
    <n v="387431"/>
    <n v="186439"/>
    <x v="16488"/>
    <s v="Sheet"/>
    <n v="2"/>
    <s v="50.5 × 40.6cm (19 7/8 × 16&quot;)"/>
    <x v="0"/>
    <n v="2"/>
    <n v="40.6"/>
    <s v="Centimeters"/>
    <s v="Inches"/>
  </r>
  <r>
    <n v="390056"/>
    <n v="187604"/>
    <x v="16488"/>
    <s v="Image"/>
    <n v="1"/>
    <s v="37.6 × 30.5cm (14 13/16 × 12&quot;)"/>
    <x v="1"/>
    <n v="1"/>
    <n v="37.6"/>
    <s v="Centimeters"/>
    <s v="Inches"/>
  </r>
  <r>
    <n v="390057"/>
    <n v="187604"/>
    <x v="16488"/>
    <s v="Image"/>
    <n v="1"/>
    <s v="37.6 × 30.5cm (14 13/16 × 12&quot;)"/>
    <x v="0"/>
    <n v="2"/>
    <n v="30.5"/>
    <s v="Centimeters"/>
    <s v="Inches"/>
  </r>
  <r>
    <n v="387432"/>
    <n v="186440"/>
    <x v="16489"/>
    <s v="Sheet"/>
    <n v="2"/>
    <s v="40.6 × 50.3cm (16 × 19 13/16&quot;)"/>
    <x v="1"/>
    <n v="1"/>
    <n v="40.6"/>
    <s v="Centimeters"/>
    <s v="Inches"/>
  </r>
  <r>
    <n v="387433"/>
    <n v="186440"/>
    <x v="16489"/>
    <s v="Sheet"/>
    <n v="2"/>
    <s v="40.6 × 50.3cm (16 × 19 13/16&quot;)"/>
    <x v="0"/>
    <n v="2"/>
    <n v="50.3"/>
    <s v="Centimeters"/>
    <s v="Inches"/>
  </r>
  <r>
    <n v="390058"/>
    <n v="187605"/>
    <x v="16489"/>
    <s v="Image"/>
    <n v="1"/>
    <s v="38.7 × 30.2cm (15 1/4 × 11 7/8&quot;)"/>
    <x v="1"/>
    <n v="1"/>
    <n v="38.700000000000003"/>
    <s v="Centimeters"/>
    <s v="Inches"/>
  </r>
  <r>
    <n v="390059"/>
    <n v="187605"/>
    <x v="16489"/>
    <s v="Image"/>
    <n v="1"/>
    <s v="38.7 × 30.2cm (15 1/4 × 11 7/8&quot;)"/>
    <x v="0"/>
    <n v="2"/>
    <n v="30.2"/>
    <s v="Centimeters"/>
    <s v="Inches"/>
  </r>
  <r>
    <n v="390060"/>
    <n v="187606"/>
    <x v="16490"/>
    <s v="Image"/>
    <n v="1"/>
    <s v="32 × 30.3cm (12 5/8 × 11 15/16&quot;)"/>
    <x v="1"/>
    <n v="1"/>
    <n v="32"/>
    <s v="Centimeters"/>
    <s v="Inches"/>
  </r>
  <r>
    <n v="390061"/>
    <n v="187606"/>
    <x v="16490"/>
    <s v="Image"/>
    <n v="1"/>
    <s v="32 × 30.3cm (12 5/8 × 11 15/16&quot;)"/>
    <x v="0"/>
    <n v="2"/>
    <n v="30.3"/>
    <s v="Centimeters"/>
    <s v="Inches"/>
  </r>
  <r>
    <n v="387434"/>
    <n v="186441"/>
    <x v="16490"/>
    <s v="Sheet"/>
    <n v="2"/>
    <s v="50.5 × 40.4cm (19 7/8 × 15 7/8&quot;)"/>
    <x v="1"/>
    <n v="1"/>
    <n v="50.5"/>
    <s v="Centimeters"/>
    <s v="Inches"/>
  </r>
  <r>
    <n v="387435"/>
    <n v="186441"/>
    <x v="16490"/>
    <s v="Sheet"/>
    <n v="2"/>
    <s v="50.5 × 40.4cm (19 7/8 × 15 7/8&quot;)"/>
    <x v="0"/>
    <n v="2"/>
    <n v="40.4"/>
    <s v="Centimeters"/>
    <s v="Inches"/>
  </r>
  <r>
    <n v="390062"/>
    <n v="187607"/>
    <x v="16491"/>
    <s v="Image"/>
    <n v="1"/>
    <s v="39.6 × 32.2cm (15 9/16 × 12 11/16&quot;)"/>
    <x v="1"/>
    <n v="1"/>
    <n v="39.6"/>
    <s v="Centimeters"/>
    <s v="Inches"/>
  </r>
  <r>
    <n v="390063"/>
    <n v="187607"/>
    <x v="16491"/>
    <s v="Image"/>
    <n v="1"/>
    <s v="39.6 × 32.2cm (15 9/16 × 12 11/16&quot;)"/>
    <x v="0"/>
    <n v="2"/>
    <n v="32.200000000000003"/>
    <s v="Centimeters"/>
    <s v="Inches"/>
  </r>
  <r>
    <n v="387436"/>
    <n v="186442"/>
    <x v="16491"/>
    <s v="Sheet"/>
    <n v="2"/>
    <s v="50.6 × 40.6cm (19 15/16 × 16&quot;)"/>
    <x v="1"/>
    <n v="1"/>
    <n v="50.6"/>
    <s v="Centimeters"/>
    <s v="Inches"/>
  </r>
  <r>
    <n v="387437"/>
    <n v="186442"/>
    <x v="16491"/>
    <s v="Sheet"/>
    <n v="2"/>
    <s v="50.6 × 40.6cm (19 15/16 × 16&quot;)"/>
    <x v="0"/>
    <n v="2"/>
    <n v="40.6"/>
    <s v="Centimeters"/>
    <s v="Inches"/>
  </r>
  <r>
    <n v="390072"/>
    <n v="187612"/>
    <x v="16492"/>
    <s v="Image"/>
    <n v="1"/>
    <s v="40 × 30.9cm (15 3/4 × 12 3/16&quot;)"/>
    <x v="1"/>
    <n v="1"/>
    <n v="40"/>
    <s v="Centimeters"/>
    <s v="Inches"/>
  </r>
  <r>
    <n v="390073"/>
    <n v="187612"/>
    <x v="16492"/>
    <s v="Image"/>
    <n v="1"/>
    <s v="40 × 30.9cm (15 3/4 × 12 3/16&quot;)"/>
    <x v="0"/>
    <n v="2"/>
    <n v="30.9"/>
    <s v="Centimeters"/>
    <s v="Inches"/>
  </r>
  <r>
    <n v="387446"/>
    <n v="186447"/>
    <x v="16492"/>
    <s v="Sheet"/>
    <n v="2"/>
    <s v="50.4 × 40.5cm (19 13/16 × 15 15/16&quot;)"/>
    <x v="1"/>
    <n v="1"/>
    <n v="50.4"/>
    <s v="Centimeters"/>
    <s v="Inches"/>
  </r>
  <r>
    <n v="387447"/>
    <n v="186447"/>
    <x v="16492"/>
    <s v="Sheet"/>
    <n v="2"/>
    <s v="50.4 × 40.5cm (19 13/16 × 15 15/16&quot;)"/>
    <x v="0"/>
    <n v="2"/>
    <n v="40.5"/>
    <s v="Centimeters"/>
    <s v="Inches"/>
  </r>
  <r>
    <n v="387396"/>
    <n v="186422"/>
    <x v="16493"/>
    <s v="Sheet"/>
    <n v="2"/>
    <s v="40.6 × 50.6cm (16 × 19 15/16&quot;)"/>
    <x v="1"/>
    <n v="1"/>
    <n v="40.6400812802"/>
    <s v="Centimeters"/>
    <s v="Inches"/>
  </r>
  <r>
    <n v="387397"/>
    <n v="186422"/>
    <x v="16493"/>
    <s v="Sheet"/>
    <n v="2"/>
    <s v="40.6 × 50.6cm (16 × 19 15/16&quot;)"/>
    <x v="0"/>
    <n v="2"/>
    <n v="50.6"/>
    <s v="Centimeters"/>
    <s v="Inches"/>
  </r>
  <r>
    <n v="390022"/>
    <n v="187587"/>
    <x v="16493"/>
    <s v="Image"/>
    <n v="1"/>
    <s v="31.2 × 37.6cm (12 5/16 × 14 13/16&quot;)"/>
    <x v="1"/>
    <n v="1"/>
    <n v="31.2"/>
    <s v="Centimeters"/>
    <s v="Inches"/>
  </r>
  <r>
    <n v="390023"/>
    <n v="187587"/>
    <x v="16493"/>
    <s v="Image"/>
    <n v="1"/>
    <s v="31.2 × 37.6cm (12 5/16 × 14 13/16&quot;)"/>
    <x v="0"/>
    <n v="2"/>
    <n v="37.6"/>
    <s v="Centimeters"/>
    <s v="Inches"/>
  </r>
  <r>
    <n v="390026"/>
    <n v="187589"/>
    <x v="16494"/>
    <s v="Image"/>
    <n v="1"/>
    <s v="39.4 × 30.4cm (15 1/2 × 11 15/16&quot;)"/>
    <x v="1"/>
    <n v="1"/>
    <n v="39.4"/>
    <s v="Centimeters"/>
    <s v="Inches"/>
  </r>
  <r>
    <n v="390027"/>
    <n v="187589"/>
    <x v="16494"/>
    <s v="Image"/>
    <n v="1"/>
    <s v="39.4 × 30.4cm (15 1/2 × 11 15/16&quot;)"/>
    <x v="0"/>
    <n v="2"/>
    <n v="30.4"/>
    <s v="Centimeters"/>
    <s v="Inches"/>
  </r>
  <r>
    <n v="387400"/>
    <n v="186424"/>
    <x v="16494"/>
    <s v="Sheet"/>
    <n v="2"/>
    <s v="50.4 × 40.5cm (19 13/16 × 15 15/16&quot;)"/>
    <x v="1"/>
    <n v="1"/>
    <n v="50.4"/>
    <s v="Centimeters"/>
    <s v="Inches"/>
  </r>
  <r>
    <n v="387401"/>
    <n v="186424"/>
    <x v="16494"/>
    <s v="Sheet"/>
    <n v="2"/>
    <s v="50.4 × 40.5cm (19 13/16 × 15 15/16&quot;)"/>
    <x v="0"/>
    <n v="2"/>
    <n v="40.5"/>
    <s v="Centimeters"/>
    <s v="Inches"/>
  </r>
  <r>
    <n v="390036"/>
    <n v="187594"/>
    <x v="16495"/>
    <s v="Image"/>
    <n v="1"/>
    <s v="30.1 × 41.2cm (11 7/8 × 16 1/4&quot;)"/>
    <x v="1"/>
    <n v="1"/>
    <n v="30.1"/>
    <s v="Centimeters"/>
    <s v="Inches"/>
  </r>
  <r>
    <n v="390037"/>
    <n v="187594"/>
    <x v="16495"/>
    <s v="Image"/>
    <n v="1"/>
    <s v="30.1 × 41.2cm (11 7/8 × 16 1/4&quot;)"/>
    <x v="0"/>
    <n v="2"/>
    <n v="41.2"/>
    <s v="Centimeters"/>
    <s v="Inches"/>
  </r>
  <r>
    <n v="387410"/>
    <n v="186429"/>
    <x v="16495"/>
    <s v="Sheet"/>
    <n v="2"/>
    <s v="40.6 × 50.5cm (16 × 19 7/8&quot;)"/>
    <x v="1"/>
    <n v="1"/>
    <n v="40.6"/>
    <s v="Centimeters"/>
    <s v="Inches"/>
  </r>
  <r>
    <n v="387411"/>
    <n v="186429"/>
    <x v="16495"/>
    <s v="Sheet"/>
    <n v="2"/>
    <s v="40.6 × 50.5cm (16 × 19 7/8&quot;)"/>
    <x v="0"/>
    <n v="2"/>
    <n v="50.5"/>
    <s v="Centimeters"/>
    <s v="Inches"/>
  </r>
  <r>
    <n v="387418"/>
    <n v="186433"/>
    <x v="16496"/>
    <s v="Sheet"/>
    <n v="2"/>
    <s v="50.5 × 40.5cm (19 7/8 × 15 15/16&quot;)"/>
    <x v="1"/>
    <n v="1"/>
    <n v="50.5"/>
    <s v="Centimeters"/>
    <s v="Inches"/>
  </r>
  <r>
    <n v="387419"/>
    <n v="186433"/>
    <x v="16496"/>
    <s v="Sheet"/>
    <n v="2"/>
    <s v="50.5 × 40.5cm (19 7/8 × 15 15/16&quot;)"/>
    <x v="0"/>
    <n v="2"/>
    <n v="40.5"/>
    <s v="Centimeters"/>
    <s v="Inches"/>
  </r>
  <r>
    <n v="390044"/>
    <n v="187598"/>
    <x v="16496"/>
    <s v="Image"/>
    <n v="1"/>
    <s v="39.6 × 30.1cm (15 9/16 × 11 7/8&quot;)"/>
    <x v="1"/>
    <n v="1"/>
    <n v="39.6"/>
    <s v="Centimeters"/>
    <s v="Inches"/>
  </r>
  <r>
    <n v="390045"/>
    <n v="187598"/>
    <x v="16496"/>
    <s v="Image"/>
    <n v="1"/>
    <s v="39.6 × 30.1cm (15 9/16 × 11 7/8&quot;)"/>
    <x v="0"/>
    <n v="2"/>
    <n v="30.1"/>
    <s v="Centimeters"/>
    <s v="Inches"/>
  </r>
  <r>
    <n v="390048"/>
    <n v="187600"/>
    <x v="16497"/>
    <s v="Image"/>
    <n v="1"/>
    <s v="35.6 × 30.6cm (14 × 12 1/16&quot;)"/>
    <x v="1"/>
    <n v="1"/>
    <n v="35.6"/>
    <s v="Centimeters"/>
    <s v="Inches"/>
  </r>
  <r>
    <n v="390049"/>
    <n v="187600"/>
    <x v="16497"/>
    <s v="Image"/>
    <n v="1"/>
    <s v="35.6 × 30.6cm (14 × 12 1/16&quot;)"/>
    <x v="0"/>
    <n v="2"/>
    <n v="30.6"/>
    <s v="Centimeters"/>
    <s v="Inches"/>
  </r>
  <r>
    <n v="387422"/>
    <n v="186435"/>
    <x v="16497"/>
    <s v="Sheet"/>
    <n v="2"/>
    <s v="50.5 × 40.5cm (19 7/8 × 15 15/16&quot;)"/>
    <x v="1"/>
    <n v="1"/>
    <n v="50.5"/>
    <s v="Centimeters"/>
    <s v="Inches"/>
  </r>
  <r>
    <n v="387423"/>
    <n v="186435"/>
    <x v="16497"/>
    <s v="Sheet"/>
    <n v="2"/>
    <s v="50.5 × 40.5cm (19 7/8 × 15 15/16&quot;)"/>
    <x v="0"/>
    <n v="2"/>
    <n v="40.5"/>
    <s v="Centimeters"/>
    <s v="Inches"/>
  </r>
  <r>
    <n v="390054"/>
    <n v="187603"/>
    <x v="16498"/>
    <s v="Image"/>
    <n v="1"/>
    <s v="31.7 × 30.5cm (12 1/2 × 12&quot;)"/>
    <x v="1"/>
    <n v="1"/>
    <n v="31.7"/>
    <s v="Centimeters"/>
    <s v="Inches"/>
  </r>
  <r>
    <n v="390055"/>
    <n v="187603"/>
    <x v="16498"/>
    <s v="Image"/>
    <n v="1"/>
    <s v="31.7 × 30.5cm (12 1/2 × 12&quot;)"/>
    <x v="0"/>
    <n v="2"/>
    <n v="30.5"/>
    <s v="Centimeters"/>
    <s v="Inches"/>
  </r>
  <r>
    <n v="387428"/>
    <n v="186438"/>
    <x v="16498"/>
    <s v="Sheet"/>
    <n v="2"/>
    <s v="50.4 × 40.6cm (19 13/16 × 16&quot;)"/>
    <x v="1"/>
    <n v="1"/>
    <n v="50.4"/>
    <s v="Centimeters"/>
    <s v="Inches"/>
  </r>
  <r>
    <n v="387429"/>
    <n v="186438"/>
    <x v="16498"/>
    <s v="Sheet"/>
    <n v="2"/>
    <s v="50.4 × 40.6cm (19 13/16 × 16&quot;)"/>
    <x v="0"/>
    <n v="2"/>
    <n v="40.6"/>
    <s v="Centimeters"/>
    <s v="Inches"/>
  </r>
  <r>
    <n v="390066"/>
    <n v="187609"/>
    <x v="16499"/>
    <s v="Image"/>
    <n v="1"/>
    <s v="39.5 × 30.4cm (15 9/16 × 11 15/16&quot;)"/>
    <x v="1"/>
    <n v="1"/>
    <n v="39.5"/>
    <s v="Centimeters"/>
    <s v="Inches"/>
  </r>
  <r>
    <n v="390067"/>
    <n v="187609"/>
    <x v="16499"/>
    <s v="Image"/>
    <n v="1"/>
    <s v="39.5 × 30.4cm (15 9/16 × 11 15/16&quot;)"/>
    <x v="0"/>
    <n v="2"/>
    <n v="30.4"/>
    <s v="Centimeters"/>
    <s v="Inches"/>
  </r>
  <r>
    <n v="387440"/>
    <n v="186444"/>
    <x v="16499"/>
    <s v="Sheet"/>
    <n v="2"/>
    <s v="50.5 × 40.5cm (19 7/8 × 15 15/16&quot;)"/>
    <x v="1"/>
    <n v="1"/>
    <n v="50.5"/>
    <s v="Centimeters"/>
    <s v="Inches"/>
  </r>
  <r>
    <n v="387441"/>
    <n v="186444"/>
    <x v="16499"/>
    <s v="Sheet"/>
    <n v="2"/>
    <s v="50.5 × 40.5cm (19 7/8 × 15 15/16&quot;)"/>
    <x v="0"/>
    <n v="2"/>
    <n v="40.5"/>
    <s v="Centimeters"/>
    <s v="Inches"/>
  </r>
  <r>
    <n v="390068"/>
    <n v="187610"/>
    <x v="16500"/>
    <s v="Image"/>
    <n v="1"/>
    <s v="30.5 × 40cm (12 × 15 3/4&quot;)"/>
    <x v="1"/>
    <n v="1"/>
    <n v="30.5"/>
    <s v="Centimeters"/>
    <s v="Inches"/>
  </r>
  <r>
    <n v="390069"/>
    <n v="187610"/>
    <x v="16500"/>
    <s v="Image"/>
    <n v="1"/>
    <s v="30.5 × 40cm (12 × 15 3/4&quot;)"/>
    <x v="0"/>
    <n v="2"/>
    <n v="40"/>
    <s v="Centimeters"/>
    <s v="Inches"/>
  </r>
  <r>
    <n v="387442"/>
    <n v="186445"/>
    <x v="16500"/>
    <s v="Sheet"/>
    <n v="2"/>
    <s v="40.5 × 50.5cm (15 15/16 × 19 7/8&quot;)"/>
    <x v="1"/>
    <n v="1"/>
    <n v="40.5"/>
    <s v="Centimeters"/>
    <s v="Inches"/>
  </r>
  <r>
    <n v="387443"/>
    <n v="186445"/>
    <x v="16500"/>
    <s v="Sheet"/>
    <n v="2"/>
    <s v="40.5 × 50.5cm (15 15/16 × 19 7/8&quot;)"/>
    <x v="0"/>
    <n v="2"/>
    <n v="50.5"/>
    <s v="Centimeters"/>
    <s v="Inches"/>
  </r>
  <r>
    <n v="390076"/>
    <n v="187614"/>
    <x v="16501"/>
    <s v="Image"/>
    <n v="1"/>
    <s v="32 × 30.5cm (12 5/8 × 12&quot;)"/>
    <x v="1"/>
    <n v="1"/>
    <n v="32"/>
    <s v="Centimeters"/>
    <s v="Inches"/>
  </r>
  <r>
    <n v="390077"/>
    <n v="187614"/>
    <x v="16501"/>
    <s v="Image"/>
    <n v="1"/>
    <s v="32 × 30.5cm (12 5/8 × 12&quot;)"/>
    <x v="0"/>
    <n v="2"/>
    <n v="30.5"/>
    <s v="Centimeters"/>
    <s v="Inches"/>
  </r>
  <r>
    <n v="387450"/>
    <n v="186449"/>
    <x v="16501"/>
    <s v="Sheet"/>
    <n v="2"/>
    <s v="50.5 × 40.6cm (19 7/8 × 16&quot;)"/>
    <x v="1"/>
    <n v="1"/>
    <n v="50.5"/>
    <s v="Centimeters"/>
    <s v="Inches"/>
  </r>
  <r>
    <n v="387451"/>
    <n v="186449"/>
    <x v="16501"/>
    <s v="Sheet"/>
    <n v="2"/>
    <s v="50.5 × 40.6cm (19 7/8 × 16&quot;)"/>
    <x v="0"/>
    <n v="2"/>
    <n v="40.6"/>
    <s v="Centimeters"/>
    <s v="Inches"/>
  </r>
  <r>
    <n v="387414"/>
    <n v="186431"/>
    <x v="16502"/>
    <s v="Sheet"/>
    <n v="2"/>
    <s v="50.4 × 40.6cm (19 13/16 × 16&quot;)"/>
    <x v="1"/>
    <n v="1"/>
    <n v="50.4"/>
    <s v="Centimeters"/>
    <s v="Inches"/>
  </r>
  <r>
    <n v="387415"/>
    <n v="186431"/>
    <x v="16502"/>
    <s v="Sheet"/>
    <n v="2"/>
    <s v="50.4 × 40.6cm (19 13/16 × 16&quot;)"/>
    <x v="0"/>
    <n v="2"/>
    <n v="40.6400812802"/>
    <s v="Centimeters"/>
    <s v="Inches"/>
  </r>
  <r>
    <n v="390040"/>
    <n v="187596"/>
    <x v="16502"/>
    <s v="Image"/>
    <n v="1"/>
    <s v="39.5 × 30.5cm (15 9/16 × 12&quot;)"/>
    <x v="1"/>
    <n v="1"/>
    <n v="39.5"/>
    <s v="Centimeters"/>
    <s v="Inches"/>
  </r>
  <r>
    <n v="390041"/>
    <n v="187596"/>
    <x v="16502"/>
    <s v="Image"/>
    <n v="1"/>
    <s v="39.5 × 30.5cm (15 9/16 × 12&quot;)"/>
    <x v="0"/>
    <n v="2"/>
    <n v="30.5"/>
    <s v="Centimeters"/>
    <s v="Inches"/>
  </r>
  <r>
    <n v="387365"/>
    <n v="186407"/>
    <x v="16503"/>
    <s v="Sheet"/>
    <n v="2"/>
    <s v="40.5 × 50.5cm (15 15/16 × 19 7/8&quot;)"/>
    <x v="1"/>
    <n v="1"/>
    <n v="40.5"/>
    <s v="Centimeters"/>
    <s v="Inches"/>
  </r>
  <r>
    <n v="387366"/>
    <n v="186407"/>
    <x v="16503"/>
    <s v="Sheet"/>
    <n v="2"/>
    <s v="40.5 × 50.5cm (15 15/16 × 19 7/8&quot;)"/>
    <x v="0"/>
    <n v="2"/>
    <n v="50.5"/>
    <s v="Centimeters"/>
    <s v="Inches"/>
  </r>
  <r>
    <n v="390014"/>
    <n v="187583"/>
    <x v="16503"/>
    <s v="Image"/>
    <n v="1"/>
    <s v="30.7 × 40cm (12 1/16 × 15 3/4&quot;)"/>
    <x v="1"/>
    <n v="1"/>
    <n v="30.7"/>
    <s v="Centimeters"/>
    <s v="Inches"/>
  </r>
  <r>
    <n v="390015"/>
    <n v="187583"/>
    <x v="16503"/>
    <s v="Image"/>
    <n v="1"/>
    <s v="30.7 × 40cm (12 1/16 × 15 3/4&quot;)"/>
    <x v="0"/>
    <n v="2"/>
    <n v="40"/>
    <s v="Centimeters"/>
    <s v="Inches"/>
  </r>
  <r>
    <n v="387398"/>
    <n v="186423"/>
    <x v="16504"/>
    <s v="Sheet"/>
    <n v="2"/>
    <s v="50.4 × 40.7cm (19 13/16 × 16&quot;)"/>
    <x v="1"/>
    <n v="1"/>
    <n v="50.4"/>
    <s v="Centimeters"/>
    <s v="Inches"/>
  </r>
  <r>
    <n v="387399"/>
    <n v="186423"/>
    <x v="16504"/>
    <s v="Sheet"/>
    <n v="2"/>
    <s v="50.4 × 40.7cm (19 13/16 × 16&quot;)"/>
    <x v="0"/>
    <n v="2"/>
    <n v="40.700000000000003"/>
    <s v="Centimeters"/>
    <s v="Inches"/>
  </r>
  <r>
    <n v="390024"/>
    <n v="187588"/>
    <x v="16504"/>
    <s v="Image"/>
    <n v="1"/>
    <s v="38.5 × 31.5cm (15 3/16 × 12 3/8&quot;)"/>
    <x v="1"/>
    <n v="1"/>
    <n v="38.5"/>
    <s v="Centimeters"/>
    <s v="Inches"/>
  </r>
  <r>
    <n v="390025"/>
    <n v="187588"/>
    <x v="16504"/>
    <s v="Image"/>
    <n v="1"/>
    <s v="38.5 × 31.5cm (15 3/16 × 12 3/8&quot;)"/>
    <x v="0"/>
    <n v="2"/>
    <n v="31.5"/>
    <s v="Centimeters"/>
    <s v="Inches"/>
  </r>
  <r>
    <n v="390028"/>
    <n v="187590"/>
    <x v="16505"/>
    <s v="Image"/>
    <n v="1"/>
    <s v="38 × 30.5cm (14 15/16 × 12&quot;)"/>
    <x v="1"/>
    <n v="1"/>
    <n v="38"/>
    <s v="Centimeters"/>
    <s v="Inches"/>
  </r>
  <r>
    <n v="390029"/>
    <n v="187590"/>
    <x v="16505"/>
    <s v="Image"/>
    <n v="1"/>
    <s v="38 × 30.5cm (14 15/16 × 12&quot;)"/>
    <x v="0"/>
    <n v="2"/>
    <n v="30.5"/>
    <s v="Centimeters"/>
    <s v="Inches"/>
  </r>
  <r>
    <n v="387402"/>
    <n v="186425"/>
    <x v="16505"/>
    <s v="Sheet"/>
    <n v="2"/>
    <s v="50.5 × 40.5cm (19 7/8 × 15 15/16&quot;)"/>
    <x v="1"/>
    <n v="1"/>
    <n v="50.5"/>
    <s v="Centimeters"/>
    <s v="Inches"/>
  </r>
  <r>
    <n v="387403"/>
    <n v="186425"/>
    <x v="16505"/>
    <s v="Sheet"/>
    <n v="2"/>
    <s v="50.5 × 40.5cm (19 7/8 × 15 15/16&quot;)"/>
    <x v="0"/>
    <n v="2"/>
    <n v="40.5"/>
    <s v="Centimeters"/>
    <s v="Inches"/>
  </r>
  <r>
    <n v="390032"/>
    <n v="187592"/>
    <x v="16506"/>
    <s v="Image"/>
    <n v="1"/>
    <s v="39 × 31.5cm (15 3/8 × 12 3/8&quot;)"/>
    <x v="1"/>
    <n v="1"/>
    <n v="39"/>
    <s v="Centimeters"/>
    <s v="Inches"/>
  </r>
  <r>
    <n v="390033"/>
    <n v="187592"/>
    <x v="16506"/>
    <s v="Image"/>
    <n v="1"/>
    <s v="39 × 31.5cm (15 3/8 × 12 3/8&quot;)"/>
    <x v="0"/>
    <n v="2"/>
    <n v="31.5"/>
    <s v="Centimeters"/>
    <s v="Inches"/>
  </r>
  <r>
    <n v="387406"/>
    <n v="186427"/>
    <x v="16506"/>
    <s v="Sheet"/>
    <n v="2"/>
    <s v="50.3 × 40.5cm (19 13/16 × 15 15/16&quot;)"/>
    <x v="1"/>
    <n v="1"/>
    <n v="50.3"/>
    <s v="Centimeters"/>
    <s v="Inches"/>
  </r>
  <r>
    <n v="387407"/>
    <n v="186427"/>
    <x v="16506"/>
    <s v="Sheet"/>
    <n v="2"/>
    <s v="50.3 × 40.5cm (19 13/16 × 15 15/16&quot;)"/>
    <x v="0"/>
    <n v="2"/>
    <n v="40.5"/>
    <s v="Centimeters"/>
    <s v="Inches"/>
  </r>
  <r>
    <n v="387416"/>
    <n v="186432"/>
    <x v="16507"/>
    <s v="Sheet"/>
    <n v="2"/>
    <s v="50.4 × 40.5cm (19 13/16 × 15 15/16&quot;)"/>
    <x v="1"/>
    <n v="1"/>
    <n v="50.4"/>
    <s v="Centimeters"/>
    <s v="Inches"/>
  </r>
  <r>
    <n v="387417"/>
    <n v="186432"/>
    <x v="16507"/>
    <s v="Sheet"/>
    <n v="2"/>
    <s v="50.4 × 40.5cm (19 13/16 × 15 15/16&quot;)"/>
    <x v="0"/>
    <n v="2"/>
    <n v="40.5"/>
    <s v="Centimeters"/>
    <s v="Inches"/>
  </r>
  <r>
    <n v="390042"/>
    <n v="187597"/>
    <x v="16507"/>
    <s v="Image"/>
    <n v="1"/>
    <s v="40.8 × 32.7cm (16 1/16 × 12 7/8&quot;)"/>
    <x v="1"/>
    <n v="1"/>
    <n v="40.799999999999997"/>
    <s v="Centimeters"/>
    <s v="Inches"/>
  </r>
  <r>
    <n v="390043"/>
    <n v="187597"/>
    <x v="16507"/>
    <s v="Image"/>
    <n v="1"/>
    <s v="40.8 × 32.7cm (16 1/16 × 12 7/8&quot;)"/>
    <x v="0"/>
    <n v="2"/>
    <n v="32.700000000000003"/>
    <s v="Centimeters"/>
    <s v="Inches"/>
  </r>
  <r>
    <n v="387424"/>
    <n v="186436"/>
    <x v="16508"/>
    <s v="Sheet"/>
    <n v="2"/>
    <s v="50.5 × 40.5cm (19 7/8 × 15 15/16&quot;)"/>
    <x v="1"/>
    <n v="1"/>
    <n v="50.5"/>
    <s v="Centimeters"/>
    <s v="Inches"/>
  </r>
  <r>
    <n v="387425"/>
    <n v="186436"/>
    <x v="16508"/>
    <s v="Sheet"/>
    <n v="2"/>
    <s v="50.5 × 40.5cm (19 7/8 × 15 15/16&quot;)"/>
    <x v="0"/>
    <n v="2"/>
    <n v="40.5"/>
    <s v="Centimeters"/>
    <s v="Inches"/>
  </r>
  <r>
    <n v="390050"/>
    <n v="187601"/>
    <x v="16508"/>
    <s v="Image"/>
    <n v="1"/>
    <s v="38 × 30.3cm (14 15/16 × 11 15/16&quot;)"/>
    <x v="1"/>
    <n v="1"/>
    <n v="38"/>
    <s v="Centimeters"/>
    <s v="Inches"/>
  </r>
  <r>
    <n v="390051"/>
    <n v="187601"/>
    <x v="16508"/>
    <s v="Image"/>
    <n v="1"/>
    <s v="38 × 30.3cm (14 15/16 × 11 15/16&quot;)"/>
    <x v="0"/>
    <n v="2"/>
    <n v="30.3"/>
    <s v="Centimeters"/>
    <s v="Inches"/>
  </r>
  <r>
    <n v="387438"/>
    <n v="186443"/>
    <x v="16509"/>
    <s v="Sheet"/>
    <n v="2"/>
    <s v="50.4 × 40.5cm (19 13/16 × 15 15/16&quot;)"/>
    <x v="1"/>
    <n v="1"/>
    <n v="50.4"/>
    <s v="Centimeters"/>
    <s v="Inches"/>
  </r>
  <r>
    <n v="387439"/>
    <n v="186443"/>
    <x v="16509"/>
    <s v="Sheet"/>
    <n v="2"/>
    <s v="50.4 × 40.5cm (19 13/16 × 15 15/16&quot;)"/>
    <x v="0"/>
    <n v="2"/>
    <n v="40.5"/>
    <s v="Centimeters"/>
    <s v="Inches"/>
  </r>
  <r>
    <n v="390064"/>
    <n v="187608"/>
    <x v="16509"/>
    <s v="Image"/>
    <n v="1"/>
    <s v="36.5 × 30.2cm (14 3/8 × 11 7/8&quot;)"/>
    <x v="1"/>
    <n v="1"/>
    <n v="36.5"/>
    <s v="Centimeters"/>
    <s v="Inches"/>
  </r>
  <r>
    <n v="390065"/>
    <n v="187608"/>
    <x v="16509"/>
    <s v="Image"/>
    <n v="1"/>
    <s v="36.5 × 30.2cm (14 3/8 × 11 7/8&quot;)"/>
    <x v="0"/>
    <n v="2"/>
    <n v="30.2"/>
    <s v="Centimeters"/>
    <s v="Inches"/>
  </r>
  <r>
    <n v="387444"/>
    <n v="186446"/>
    <x v="16510"/>
    <s v="Sheet"/>
    <n v="2"/>
    <s v="50.4 × 40.6cm (19 13/16 × 16&quot;)"/>
    <x v="1"/>
    <n v="1"/>
    <n v="50.4"/>
    <s v="Centimeters"/>
    <s v="Inches"/>
  </r>
  <r>
    <n v="387445"/>
    <n v="186446"/>
    <x v="16510"/>
    <s v="Sheet"/>
    <n v="2"/>
    <s v="50.4 × 40.6cm (19 13/16 × 16&quot;)"/>
    <x v="0"/>
    <n v="2"/>
    <n v="40.6"/>
    <s v="Centimeters"/>
    <s v="Inches"/>
  </r>
  <r>
    <n v="390070"/>
    <n v="187611"/>
    <x v="16510"/>
    <s v="Image"/>
    <n v="1"/>
    <s v="39.9 × 31.5cm (15 11/16 × 12 3/8&quot;)"/>
    <x v="1"/>
    <n v="1"/>
    <n v="39.9"/>
    <s v="Centimeters"/>
    <s v="Inches"/>
  </r>
  <r>
    <n v="390071"/>
    <n v="187611"/>
    <x v="16510"/>
    <s v="Image"/>
    <n v="1"/>
    <s v="39.9 × 31.5cm (15 11/16 × 12 3/8&quot;)"/>
    <x v="0"/>
    <n v="2"/>
    <n v="31.5"/>
    <s v="Centimeters"/>
    <s v="Inches"/>
  </r>
  <r>
    <n v="390074"/>
    <n v="187613"/>
    <x v="16511"/>
    <s v="Image"/>
    <n v="1"/>
    <s v="39.8 × 30cm (15 11/16 × 11 13/16&quot;)"/>
    <x v="1"/>
    <n v="1"/>
    <n v="39.799999999999997"/>
    <s v="Centimeters"/>
    <s v="Inches"/>
  </r>
  <r>
    <n v="390075"/>
    <n v="187613"/>
    <x v="16511"/>
    <s v="Image"/>
    <n v="1"/>
    <s v="39.8 × 30cm (15 11/16 × 11 13/16&quot;)"/>
    <x v="0"/>
    <n v="2"/>
    <n v="30"/>
    <s v="Centimeters"/>
    <s v="Inches"/>
  </r>
  <r>
    <n v="387448"/>
    <n v="186448"/>
    <x v="16511"/>
    <s v="Sheet"/>
    <n v="2"/>
    <s v="50.4 × 40.6cm (19 13/16 × 16&quot;)"/>
    <x v="1"/>
    <n v="1"/>
    <n v="50.4"/>
    <s v="Centimeters"/>
    <s v="Inches"/>
  </r>
  <r>
    <n v="387449"/>
    <n v="186448"/>
    <x v="16511"/>
    <s v="Sheet"/>
    <n v="2"/>
    <s v="50.4 × 40.6cm (19 13/16 × 16&quot;)"/>
    <x v="0"/>
    <n v="2"/>
    <n v="40.6"/>
    <s v="Centimeters"/>
    <s v="Inches"/>
  </r>
  <r>
    <n v="390030"/>
    <n v="187591"/>
    <x v="16512"/>
    <s v="Image"/>
    <n v="1"/>
    <s v="39.7 × 30.9cm (15 5/8 × 12 3/16&quot;)"/>
    <x v="1"/>
    <n v="1"/>
    <n v="39.700000000000003"/>
    <s v="Centimeters"/>
    <s v="Inches"/>
  </r>
  <r>
    <n v="390031"/>
    <n v="187591"/>
    <x v="16512"/>
    <s v="Image"/>
    <n v="1"/>
    <s v="39.7 × 30.9cm (15 5/8 × 12 3/16&quot;)"/>
    <x v="0"/>
    <n v="2"/>
    <n v="30.9"/>
    <s v="Centimeters"/>
    <s v="Inches"/>
  </r>
  <r>
    <n v="387404"/>
    <n v="186426"/>
    <x v="16512"/>
    <s v="Sheet"/>
    <n v="2"/>
    <s v="50.4 × 40.6cm (19 13/16 × 16&quot;)"/>
    <x v="1"/>
    <n v="1"/>
    <n v="50.4"/>
    <s v="Centimeters"/>
    <s v="Inches"/>
  </r>
  <r>
    <n v="387405"/>
    <n v="186426"/>
    <x v="16512"/>
    <s v="Sheet"/>
    <n v="2"/>
    <s v="50.4 × 40.6cm (19 13/16 × 16&quot;)"/>
    <x v="0"/>
    <n v="2"/>
    <n v="40.6"/>
    <s v="Centimeters"/>
    <s v="Inches"/>
  </r>
  <r>
    <n v="381241"/>
    <n v="183660"/>
    <x v="16513"/>
    <s v="Other"/>
    <n v="1"/>
    <s v="54.6 × 49.5 × 15.2cm (21 1/2 × 19 1/2 × 6&quot;)"/>
    <x v="1"/>
    <n v="1"/>
    <n v="54.610109220200002"/>
    <s v="Centimeters"/>
    <s v="Inches"/>
  </r>
  <r>
    <n v="381242"/>
    <n v="183660"/>
    <x v="16513"/>
    <s v="Other"/>
    <n v="1"/>
    <s v="54.6 × 49.5 × 15.2cm (21 1/2 × 19 1/2 × 6&quot;)"/>
    <x v="0"/>
    <n v="2"/>
    <n v="49.530099060200001"/>
    <s v="Centimeters"/>
    <s v="Inches"/>
  </r>
  <r>
    <n v="381243"/>
    <n v="183660"/>
    <x v="16513"/>
    <s v="Other"/>
    <n v="1"/>
    <s v="54.6 × 49.5 × 15.2cm (21 1/2 × 19 1/2 × 6&quot;)"/>
    <x v="2"/>
    <n v="3"/>
    <n v="15.2400304801"/>
    <s v="Centimeters"/>
    <s v="Inches"/>
  </r>
  <r>
    <n v="386414"/>
    <n v="185986"/>
    <x v="16514"/>
    <s v="Image"/>
    <n v="1"/>
    <s v="50.8 × 38cm (20 × 14 15/16&quot;)"/>
    <x v="1"/>
    <n v="1"/>
    <n v="50.8"/>
    <s v="Centimeters"/>
    <s v="Inches"/>
  </r>
  <r>
    <n v="386415"/>
    <n v="185986"/>
    <x v="16514"/>
    <s v="Image"/>
    <n v="1"/>
    <s v="50.8 × 38cm (20 × 14 15/16&quot;)"/>
    <x v="0"/>
    <n v="2"/>
    <n v="38"/>
    <s v="Centimeters"/>
    <s v="Inches"/>
  </r>
  <r>
    <n v="386412"/>
    <n v="185985"/>
    <x v="16514"/>
    <s v="Sheet"/>
    <n v="2"/>
    <s v="56 × 43.3cm (22 1/16 × 17 1/16&quot;)"/>
    <x v="1"/>
    <n v="1"/>
    <n v="56"/>
    <s v="Centimeters"/>
    <s v="Inches"/>
  </r>
  <r>
    <n v="386413"/>
    <n v="185985"/>
    <x v="16514"/>
    <s v="Sheet"/>
    <n v="2"/>
    <s v="56 × 43.3cm (22 1/16 × 17 1/16&quot;)"/>
    <x v="0"/>
    <n v="2"/>
    <n v="43.3"/>
    <s v="Centimeters"/>
    <s v="Inches"/>
  </r>
  <r>
    <n v="381254"/>
    <n v="183664"/>
    <x v="16515"/>
    <s v="Sheet"/>
    <n v="1"/>
    <s v="35.4 × 27.8cm (13 15/16 × 10 15/16&quot;)"/>
    <x v="1"/>
    <n v="1"/>
    <n v="35.4"/>
    <s v="Centimeters"/>
    <s v="Inches"/>
  </r>
  <r>
    <n v="381255"/>
    <n v="183664"/>
    <x v="16515"/>
    <s v="Sheet"/>
    <n v="1"/>
    <s v="35.4 × 27.8cm (13 15/16 × 10 15/16&quot;)"/>
    <x v="0"/>
    <n v="2"/>
    <n v="27.8"/>
    <s v="Centimeters"/>
    <s v="Inches"/>
  </r>
  <r>
    <n v="381256"/>
    <n v="183665"/>
    <x v="16516"/>
    <s v="Sheet"/>
    <n v="2"/>
    <s v="112 × 91.6cm (44 1/8 × 36 1/16&quot;)"/>
    <x v="1"/>
    <n v="1"/>
    <n v="112"/>
    <s v="Centimeters"/>
    <s v="Inches"/>
  </r>
  <r>
    <n v="381257"/>
    <n v="183665"/>
    <x v="16516"/>
    <s v="Sheet"/>
    <n v="2"/>
    <s v="112 × 91.6cm (44 1/8 × 36 1/16&quot;)"/>
    <x v="0"/>
    <n v="2"/>
    <n v="91.6"/>
    <s v="Centimeters"/>
    <s v="Inches"/>
  </r>
  <r>
    <n v="383444"/>
    <n v="184715"/>
    <x v="16516"/>
    <s v="Image"/>
    <n v="1"/>
    <s v="101.9 × 82.7cm (40 1/8 × 32 9/16&quot;)"/>
    <x v="1"/>
    <n v="1"/>
    <n v="101.9"/>
    <s v="Centimeters"/>
    <s v="Inches"/>
  </r>
  <r>
    <n v="383445"/>
    <n v="184715"/>
    <x v="16516"/>
    <s v="Image"/>
    <n v="1"/>
    <s v="101.9 × 82.7cm (40 1/8 × 32 9/16&quot;)"/>
    <x v="0"/>
    <n v="2"/>
    <n v="82.7"/>
    <s v="Centimeters"/>
    <s v="Inches"/>
  </r>
  <r>
    <n v="381258"/>
    <n v="183666"/>
    <x v="16517"/>
    <s v="Sheet"/>
    <n v="2"/>
    <s v="112 × 92.4cm (44 1/8 × 36 3/8&quot;)"/>
    <x v="1"/>
    <n v="1"/>
    <n v="112"/>
    <s v="Centimeters"/>
    <s v="Inches"/>
  </r>
  <r>
    <n v="381259"/>
    <n v="183666"/>
    <x v="16517"/>
    <s v="Sheet"/>
    <n v="2"/>
    <s v="112 × 92.4cm (44 1/8 × 36 3/8&quot;)"/>
    <x v="0"/>
    <n v="2"/>
    <n v="92.4"/>
    <s v="Centimeters"/>
    <s v="Inches"/>
  </r>
  <r>
    <n v="383442"/>
    <n v="184714"/>
    <x v="16517"/>
    <s v="Image"/>
    <n v="1"/>
    <s v="80.1 × 78.7cm (31 9/16 × 31&quot;)"/>
    <x v="1"/>
    <n v="1"/>
    <n v="80.099999999999994"/>
    <s v="Centimeters"/>
    <s v="Inches"/>
  </r>
  <r>
    <n v="383443"/>
    <n v="184714"/>
    <x v="16517"/>
    <s v="Image"/>
    <n v="1"/>
    <s v="80.1 × 78.7cm (31 9/16 × 31&quot;)"/>
    <x v="0"/>
    <n v="2"/>
    <n v="78.7"/>
    <s v="Centimeters"/>
    <s v="Inches"/>
  </r>
  <r>
    <n v="383440"/>
    <n v="184713"/>
    <x v="16518"/>
    <s v="Image"/>
    <n v="1"/>
    <s v="76.3 × 101.9cm (30 1/16 × 40 1/8&quot;)"/>
    <x v="1"/>
    <n v="1"/>
    <n v="76.3"/>
    <s v="Centimeters"/>
    <s v="Inches"/>
  </r>
  <r>
    <n v="383441"/>
    <n v="184713"/>
    <x v="16518"/>
    <s v="Image"/>
    <n v="1"/>
    <s v="76.3 × 101.9cm (30 1/16 × 40 1/8&quot;)"/>
    <x v="0"/>
    <n v="2"/>
    <n v="101.9"/>
    <s v="Centimeters"/>
    <s v="Inches"/>
  </r>
  <r>
    <n v="381260"/>
    <n v="183667"/>
    <x v="16518"/>
    <s v="Sheet"/>
    <n v="2"/>
    <s v="88.9 × 112cm (35 × 44 1/8&quot;)"/>
    <x v="1"/>
    <n v="1"/>
    <n v="88.9"/>
    <s v="Centimeters"/>
    <s v="Inches"/>
  </r>
  <r>
    <n v="381261"/>
    <n v="183667"/>
    <x v="16518"/>
    <s v="Sheet"/>
    <n v="2"/>
    <s v="88.9 × 112cm (35 × 44 1/8&quot;)"/>
    <x v="0"/>
    <n v="2"/>
    <n v="112"/>
    <s v="Centimeters"/>
    <s v="Inches"/>
  </r>
  <r>
    <n v="388926"/>
    <n v="187055"/>
    <x v="16519"/>
    <s v="Sheet"/>
    <n v="1"/>
    <s v="62.8 × 54cm (24 3/4 × 21 1/4&quot;)"/>
    <x v="1"/>
    <n v="1"/>
    <n v="62.8"/>
    <s v="Centimeters"/>
    <s v="Inches"/>
  </r>
  <r>
    <n v="388927"/>
    <n v="187055"/>
    <x v="16519"/>
    <s v="Sheet"/>
    <n v="1"/>
    <s v="62.8 × 54cm (24 3/4 × 21 1/4&quot;)"/>
    <x v="0"/>
    <n v="2"/>
    <n v="54"/>
    <s v="Centimeters"/>
    <s v="Inches"/>
  </r>
  <r>
    <n v="398430"/>
    <n v="191539"/>
    <x v="16520"/>
    <s v="Sheet"/>
    <n v="1"/>
    <s v="40 × 28.2 × 0.3cm (15 3/4 × 11 1/8 × 1/8&quot;)"/>
    <x v="1"/>
    <n v="1"/>
    <n v="40"/>
    <s v="Centimeters"/>
    <s v="Inches"/>
  </r>
  <r>
    <n v="398431"/>
    <n v="191539"/>
    <x v="16520"/>
    <s v="Sheet"/>
    <n v="1"/>
    <s v="40 × 28.2 × 0.3cm (15 3/4 × 11 1/8 × 1/8&quot;)"/>
    <x v="0"/>
    <n v="2"/>
    <n v="28.2"/>
    <s v="Centimeters"/>
    <s v="Inches"/>
  </r>
  <r>
    <n v="398432"/>
    <n v="191539"/>
    <x v="16520"/>
    <s v="Sheet"/>
    <n v="1"/>
    <s v="40 × 28.2 × 0.3cm (15 3/4 × 11 1/8 × 1/8&quot;)"/>
    <x v="2"/>
    <n v="3"/>
    <n v="0.3"/>
    <s v="Centimeters"/>
    <s v="Inches"/>
  </r>
  <r>
    <n v="387614"/>
    <n v="186523"/>
    <x v="16521"/>
    <s v="Sheet"/>
    <n v="1"/>
    <s v="32.1 × 24.5cm (12 5/8 × 9 5/8&quot;)"/>
    <x v="1"/>
    <n v="1"/>
    <n v="32.1"/>
    <s v="Centimeters"/>
    <s v="Inches"/>
  </r>
  <r>
    <n v="387615"/>
    <n v="186523"/>
    <x v="16521"/>
    <s v="Sheet"/>
    <n v="1"/>
    <s v="32.1 × 24.5cm (12 5/8 × 9 5/8&quot;)"/>
    <x v="0"/>
    <n v="2"/>
    <n v="24.5"/>
    <s v="Centimeters"/>
    <s v="Inches"/>
  </r>
  <r>
    <n v="390178"/>
    <n v="187665"/>
    <x v="16522"/>
    <s v="Image/Sheet"/>
    <n v="1"/>
    <s v="90 × 64cm (35 7/16 × 25 3/16&quot;)"/>
    <x v="1"/>
    <n v="1"/>
    <n v="90"/>
    <s v="Centimeters"/>
    <s v="Inches"/>
  </r>
  <r>
    <n v="390179"/>
    <n v="187665"/>
    <x v="16522"/>
    <s v="Image/Sheet"/>
    <n v="1"/>
    <s v="90 × 64cm (35 7/16 × 25 3/16&quot;)"/>
    <x v="0"/>
    <n v="2"/>
    <n v="64"/>
    <s v="Centimeters"/>
    <s v="Inches"/>
  </r>
  <r>
    <n v="388890"/>
    <n v="187039"/>
    <x v="16523"/>
    <s v="Sheet"/>
    <n v="1"/>
    <s v="92 × 58.4cm (36 1/4 × 23&quot;)"/>
    <x v="1"/>
    <n v="1"/>
    <n v="92"/>
    <s v="Centimeters"/>
    <s v="Inches"/>
  </r>
  <r>
    <n v="388891"/>
    <n v="187039"/>
    <x v="16523"/>
    <s v="Sheet"/>
    <n v="1"/>
    <s v="92 × 58.4cm (36 1/4 × 23&quot;)"/>
    <x v="0"/>
    <n v="2"/>
    <n v="58.4"/>
    <s v="Centimeters"/>
    <s v="Inches"/>
  </r>
  <r>
    <n v="390197"/>
    <n v="187675"/>
    <x v="16524"/>
    <s v="Sheet"/>
    <n v="1"/>
    <s v="104.6 × 73.7cm (41 3/16 × 29&quot;)"/>
    <x v="1"/>
    <n v="1"/>
    <n v="104.62"/>
    <s v="Centimeters"/>
    <s v="Inches"/>
  </r>
  <r>
    <n v="390198"/>
    <n v="187675"/>
    <x v="16524"/>
    <s v="Sheet"/>
    <n v="1"/>
    <s v="104.6 × 73.7cm (41 3/16 × 29&quot;)"/>
    <x v="0"/>
    <n v="2"/>
    <n v="73.66"/>
    <s v="Centimeters"/>
    <s v="Inches"/>
  </r>
  <r>
    <n v="386003"/>
    <n v="185817"/>
    <x v="16525"/>
    <s v="Image"/>
    <n v="1"/>
    <s v="34.2 × 34cm (13 7/16 × 13 3/8&quot;)"/>
    <x v="1"/>
    <n v="1"/>
    <n v="34.200000000000003"/>
    <s v="Centimeters"/>
    <s v="Inches"/>
  </r>
  <r>
    <n v="386004"/>
    <n v="185817"/>
    <x v="16525"/>
    <s v="Image"/>
    <n v="1"/>
    <s v="34.2 × 34cm (13 7/16 × 13 3/8&quot;)"/>
    <x v="0"/>
    <n v="2"/>
    <n v="34"/>
    <s v="Centimeters"/>
    <s v="Inches"/>
  </r>
  <r>
    <n v="386001"/>
    <n v="185816"/>
    <x v="16525"/>
    <s v="Sheet"/>
    <n v="2"/>
    <s v="44.9 × 39.8cm (17 11/16 × 15 11/16&quot;)"/>
    <x v="1"/>
    <n v="1"/>
    <n v="44.9"/>
    <s v="Centimeters"/>
    <s v="Inches"/>
  </r>
  <r>
    <n v="386002"/>
    <n v="185816"/>
    <x v="16525"/>
    <s v="Sheet"/>
    <n v="2"/>
    <s v="44.9 × 39.8cm (17 11/16 × 15 11/16&quot;)"/>
    <x v="0"/>
    <n v="2"/>
    <n v="39.799999999999997"/>
    <s v="Centimeters"/>
    <s v="Inches"/>
  </r>
  <r>
    <n v="390484"/>
    <n v="187811"/>
    <x v="16526"/>
    <s v="Sheet"/>
    <n v="2"/>
    <s v="34.6 × 27.1cm (13 5/8 × 10 11/16&quot;)"/>
    <x v="1"/>
    <n v="1"/>
    <n v="34.6"/>
    <s v="Centimeters"/>
    <s v="Inches"/>
  </r>
  <r>
    <n v="390485"/>
    <n v="187811"/>
    <x v="16526"/>
    <s v="Sheet"/>
    <n v="2"/>
    <s v="34.6 × 27.1cm (13 5/8 × 10 11/16&quot;)"/>
    <x v="0"/>
    <n v="2"/>
    <n v="27.1"/>
    <s v="Centimeters"/>
    <s v="Inches"/>
  </r>
  <r>
    <n v="390486"/>
    <n v="187812"/>
    <x v="16526"/>
    <s v="Image"/>
    <n v="1"/>
    <s v="29.3 × 19.5cm (11 9/16 × 7 11/16&quot;)"/>
    <x v="1"/>
    <n v="1"/>
    <n v="29.3"/>
    <s v="Centimeters"/>
    <s v="Inches"/>
  </r>
  <r>
    <n v="390487"/>
    <n v="187812"/>
    <x v="16526"/>
    <s v="Image"/>
    <n v="1"/>
    <s v="29.3 × 19.5cm (11 9/16 × 7 11/16&quot;)"/>
    <x v="0"/>
    <n v="2"/>
    <n v="19.5"/>
    <s v="Centimeters"/>
    <s v="Inches"/>
  </r>
  <r>
    <n v="391547"/>
    <n v="188299"/>
    <x v="16526"/>
    <s v="Mat"/>
    <n v="3"/>
    <s v="55.9 × 40.6cm (22 × 16&quot;)"/>
    <x v="1"/>
    <n v="1"/>
    <n v="55.880111760200002"/>
    <s v="Centimeters"/>
    <s v="Inches"/>
  </r>
  <r>
    <n v="391548"/>
    <n v="188299"/>
    <x v="16526"/>
    <s v="Mat"/>
    <n v="3"/>
    <s v="55.9 × 40.6cm (22 × 16&quot;)"/>
    <x v="0"/>
    <n v="2"/>
    <n v="40.6400812802"/>
    <s v="Centimeters"/>
    <s v="Inches"/>
  </r>
  <r>
    <n v="390488"/>
    <n v="187813"/>
    <x v="16527"/>
    <s v="Sheet"/>
    <n v="2"/>
    <s v="35.5 × 27.8cm (14 × 10 15/16&quot;)"/>
    <x v="1"/>
    <n v="1"/>
    <n v="35.5"/>
    <s v="Centimeters"/>
    <s v="Inches"/>
  </r>
  <r>
    <n v="390489"/>
    <n v="187813"/>
    <x v="16527"/>
    <s v="Sheet"/>
    <n v="2"/>
    <s v="35.5 × 27.8cm (14 × 10 15/16&quot;)"/>
    <x v="0"/>
    <n v="2"/>
    <n v="27.8"/>
    <s v="Centimeters"/>
    <s v="Inches"/>
  </r>
  <r>
    <n v="390490"/>
    <n v="187814"/>
    <x v="16527"/>
    <s v="Image"/>
    <n v="1"/>
    <s v="29.8 × 19.8cm (11 3/4 × 7 13/16&quot;)"/>
    <x v="1"/>
    <n v="1"/>
    <n v="29.8"/>
    <s v="Centimeters"/>
    <s v="Inches"/>
  </r>
  <r>
    <n v="390491"/>
    <n v="187814"/>
    <x v="16527"/>
    <s v="Image"/>
    <n v="1"/>
    <s v="29.8 × 19.8cm (11 3/4 × 7 13/16&quot;)"/>
    <x v="0"/>
    <n v="2"/>
    <n v="19.8"/>
    <s v="Centimeters"/>
    <s v="Inches"/>
  </r>
  <r>
    <n v="383032"/>
    <n v="184511"/>
    <x v="16528"/>
    <s v="Sheet"/>
    <n v="2"/>
    <s v="20.2 × 25.2cm (7 15/16 × 9 15/16&quot;)"/>
    <x v="1"/>
    <n v="1"/>
    <n v="20.2"/>
    <s v="Centimeters"/>
    <s v="Inches"/>
  </r>
  <r>
    <n v="383033"/>
    <n v="184511"/>
    <x v="16528"/>
    <s v="Sheet"/>
    <n v="2"/>
    <s v="20.2 × 25.2cm (7 15/16 × 9 15/16&quot;)"/>
    <x v="0"/>
    <n v="2"/>
    <n v="25.2"/>
    <s v="Centimeters"/>
    <s v="Inches"/>
  </r>
  <r>
    <n v="383034"/>
    <n v="184512"/>
    <x v="16528"/>
    <s v="Image"/>
    <n v="1"/>
    <s v="17.1 × 25.3cm (6 3/4 × 9 15/16&quot;)"/>
    <x v="1"/>
    <n v="1"/>
    <n v="17.100000000000001"/>
    <s v="Centimeters"/>
    <s v="Inches"/>
  </r>
  <r>
    <n v="383035"/>
    <n v="184512"/>
    <x v="16528"/>
    <s v="Image"/>
    <n v="1"/>
    <s v="17.1 × 25.3cm (6 3/4 × 9 15/16&quot;)"/>
    <x v="0"/>
    <n v="2"/>
    <n v="25.3"/>
    <s v="Centimeters"/>
    <s v="Inches"/>
  </r>
  <r>
    <n v="389760"/>
    <n v="187465"/>
    <x v="16529"/>
    <s v="Image"/>
    <n v="1"/>
    <s v="24.3 × 19.3cm (9 9/16 × 7 5/8&quot;)"/>
    <x v="1"/>
    <n v="1"/>
    <n v="24.3"/>
    <s v="Centimeters"/>
    <s v="Inches"/>
  </r>
  <r>
    <n v="389761"/>
    <n v="187465"/>
    <x v="16529"/>
    <s v="Image"/>
    <n v="1"/>
    <s v="24.3 × 19.3cm (9 9/16 × 7 5/8&quot;)"/>
    <x v="0"/>
    <n v="2"/>
    <n v="19.3"/>
    <s v="Centimeters"/>
    <s v="Inches"/>
  </r>
  <r>
    <n v="389758"/>
    <n v="187464"/>
    <x v="16529"/>
    <s v="Sheet"/>
    <n v="2"/>
    <s v="25.3 × 20.2cm (9 15/16 × 7 15/16&quot;)"/>
    <x v="1"/>
    <n v="1"/>
    <n v="25.3"/>
    <s v="Centimeters"/>
    <s v="Inches"/>
  </r>
  <r>
    <n v="389759"/>
    <n v="187464"/>
    <x v="16529"/>
    <s v="Sheet"/>
    <n v="2"/>
    <s v="25.3 × 20.2cm (9 15/16 × 7 15/16&quot;)"/>
    <x v="0"/>
    <n v="2"/>
    <n v="20.2"/>
    <s v="Centimeters"/>
    <s v="Inches"/>
  </r>
  <r>
    <n v="385960"/>
    <n v="185799"/>
    <x v="16530"/>
    <s v="Mat"/>
    <n v="3"/>
    <s v="55.9 × 40.6cm (22 × 16&quot;)"/>
    <x v="1"/>
    <n v="1"/>
    <n v="55.880111760200002"/>
    <s v="Centimeters"/>
    <s v="Inches"/>
  </r>
  <r>
    <n v="385961"/>
    <n v="185799"/>
    <x v="16530"/>
    <s v="Mat"/>
    <n v="3"/>
    <s v="55.9 × 40.6cm (22 × 16&quot;)"/>
    <x v="0"/>
    <n v="2"/>
    <n v="40.6400812802"/>
    <s v="Centimeters"/>
    <s v="Inches"/>
  </r>
  <r>
    <n v="385956"/>
    <n v="185797"/>
    <x v="16530"/>
    <s v="Sheet"/>
    <n v="2"/>
    <s v="35.6 × 27.9cm (14 × 11&quot;)"/>
    <x v="1"/>
    <n v="1"/>
    <n v="35.6"/>
    <s v="Centimeters"/>
    <s v="Inches"/>
  </r>
  <r>
    <n v="385957"/>
    <n v="185797"/>
    <x v="16530"/>
    <s v="Sheet"/>
    <n v="2"/>
    <s v="35.6 × 27.9cm (14 × 11&quot;)"/>
    <x v="0"/>
    <n v="2"/>
    <n v="27.9"/>
    <s v="Centimeters"/>
    <s v="Inches"/>
  </r>
  <r>
    <n v="385958"/>
    <n v="185798"/>
    <x v="16530"/>
    <s v="Image"/>
    <n v="1"/>
    <s v="21 × 21.8cm (8 1/4 × 8 9/16&quot;)"/>
    <x v="1"/>
    <n v="1"/>
    <n v="21"/>
    <s v="Centimeters"/>
    <s v="Inches"/>
  </r>
  <r>
    <n v="385959"/>
    <n v="185798"/>
    <x v="16530"/>
    <s v="Image"/>
    <n v="1"/>
    <s v="21 × 21.8cm (8 1/4 × 8 9/16&quot;)"/>
    <x v="0"/>
    <n v="2"/>
    <n v="21.8"/>
    <s v="Centimeters"/>
    <s v="Inches"/>
  </r>
  <r>
    <n v="392878"/>
    <n v="188899"/>
    <x v="16531"/>
    <s v="Image"/>
    <n v="1"/>
    <s v="33.4 × 28cm (13 1/8 × 11&quot;)"/>
    <x v="1"/>
    <n v="1"/>
    <n v="33.4"/>
    <s v="Centimeters"/>
    <s v="Inches"/>
  </r>
  <r>
    <n v="392879"/>
    <n v="188899"/>
    <x v="16531"/>
    <s v="Image"/>
    <n v="1"/>
    <s v="33.4 × 28cm (13 1/8 × 11&quot;)"/>
    <x v="0"/>
    <n v="2"/>
    <n v="28"/>
    <s v="Centimeters"/>
    <s v="Inches"/>
  </r>
  <r>
    <n v="391176"/>
    <n v="188133"/>
    <x v="16531"/>
    <s v="Sheet"/>
    <n v="2"/>
    <s v="35.4 × 28cm (13 15/16 × 11&quot;)"/>
    <x v="1"/>
    <n v="1"/>
    <n v="35.4"/>
    <s v="Centimeters"/>
    <s v="Inches"/>
  </r>
  <r>
    <n v="391177"/>
    <n v="188133"/>
    <x v="16531"/>
    <s v="Sheet"/>
    <n v="2"/>
    <s v="35.4 × 28cm (13 15/16 × 11&quot;)"/>
    <x v="0"/>
    <n v="2"/>
    <n v="28"/>
    <s v="Centimeters"/>
    <s v="Inches"/>
  </r>
  <r>
    <n v="399146"/>
    <n v="187838"/>
    <x v="16532"/>
    <s v="Duration"/>
    <n v="1"/>
    <s v="4.2min. (1/15hrs.)"/>
    <x v="4"/>
    <n v="1"/>
    <n v="7.0000000000000007E-2"/>
    <s v="Minutes"/>
    <s v="Hours"/>
  </r>
  <r>
    <n v="386581"/>
    <n v="186054"/>
    <x v="16533"/>
    <s v="Stretcher"/>
    <n v="1"/>
    <s v="43.2 × 33cm (17 × 13&quot;)"/>
    <x v="1"/>
    <n v="1"/>
    <n v="43.180086360200001"/>
    <s v="Centimeters"/>
    <s v="Inches"/>
  </r>
  <r>
    <n v="386582"/>
    <n v="186054"/>
    <x v="16533"/>
    <s v="Stretcher"/>
    <n v="1"/>
    <s v="43.2 × 33cm (17 × 13&quot;)"/>
    <x v="0"/>
    <n v="2"/>
    <n v="33.020066040099998"/>
    <s v="Centimeters"/>
    <s v="Inches"/>
  </r>
  <r>
    <n v="385989"/>
    <n v="185810"/>
    <x v="16534"/>
    <s v="Sheet"/>
    <n v="2"/>
    <s v="40.7 × 50.8cm (16 × 20&quot;)"/>
    <x v="1"/>
    <n v="1"/>
    <n v="40.700000000000003"/>
    <s v="Centimeters"/>
    <s v="Inches"/>
  </r>
  <r>
    <n v="385990"/>
    <n v="185810"/>
    <x v="16534"/>
    <s v="Sheet"/>
    <n v="2"/>
    <s v="40.7 × 50.8cm (16 × 20&quot;)"/>
    <x v="0"/>
    <n v="2"/>
    <n v="50.8"/>
    <s v="Centimeters"/>
    <s v="Inches"/>
  </r>
  <r>
    <n v="385991"/>
    <n v="185811"/>
    <x v="16534"/>
    <s v="Image"/>
    <n v="1"/>
    <s v="25.1 × 25.1cm (9 7/8 × 9 7/8&quot;)"/>
    <x v="1"/>
    <n v="1"/>
    <n v="25.1"/>
    <s v="Centimeters"/>
    <s v="Inches"/>
  </r>
  <r>
    <n v="385992"/>
    <n v="185811"/>
    <x v="16534"/>
    <s v="Image"/>
    <n v="1"/>
    <s v="25.1 × 25.1cm (9 7/8 × 9 7/8&quot;)"/>
    <x v="0"/>
    <n v="2"/>
    <n v="25.1"/>
    <s v="Centimeters"/>
    <s v="Inches"/>
  </r>
  <r>
    <n v="390184"/>
    <n v="187668"/>
    <x v="16535"/>
    <s v="Image/Sheet"/>
    <n v="1"/>
    <s v="159.4 × 112cm (62 3/4 × 44 1/8&quot;)"/>
    <x v="1"/>
    <n v="1"/>
    <n v="159.4"/>
    <s v="Centimeters"/>
    <s v="Inches"/>
  </r>
  <r>
    <n v="390185"/>
    <n v="187668"/>
    <x v="16535"/>
    <s v="Image/Sheet"/>
    <n v="1"/>
    <s v="159.4 × 112cm (62 3/4 × 44 1/8&quot;)"/>
    <x v="0"/>
    <n v="2"/>
    <n v="112"/>
    <s v="Centimeters"/>
    <s v="Inches"/>
  </r>
  <r>
    <n v="388904"/>
    <n v="187045"/>
    <x v="16536"/>
    <s v="Sheet"/>
    <n v="1"/>
    <s v="101.6 × 68.5cm (40 × 26 15/16&quot;)"/>
    <x v="1"/>
    <n v="1"/>
    <n v="101.6"/>
    <s v="Centimeters"/>
    <s v="Inches"/>
  </r>
  <r>
    <n v="388905"/>
    <n v="187045"/>
    <x v="16536"/>
    <s v="Sheet"/>
    <n v="1"/>
    <s v="101.6 × 68.5cm (40 × 26 15/16&quot;)"/>
    <x v="0"/>
    <n v="2"/>
    <n v="68.5"/>
    <s v="Centimeters"/>
    <s v="Inches"/>
  </r>
  <r>
    <n v="399580"/>
    <n v="192087"/>
    <x v="16537"/>
    <s v="Sheet"/>
    <n v="2"/>
    <s v="45.8 × 35.7cm (18 1/16 × 14 1/16&quot;)"/>
    <x v="1"/>
    <n v="1"/>
    <n v="45.8"/>
    <s v="Centimeters"/>
    <s v="Inches"/>
  </r>
  <r>
    <n v="399581"/>
    <n v="192087"/>
    <x v="16537"/>
    <s v="Sheet"/>
    <n v="2"/>
    <s v="45.8 × 35.7cm (18 1/16 × 14 1/16&quot;)"/>
    <x v="0"/>
    <n v="2"/>
    <n v="35.700000000000003"/>
    <s v="Centimeters"/>
    <s v="Inches"/>
  </r>
  <r>
    <n v="399582"/>
    <n v="192088"/>
    <x v="16537"/>
    <s v="Image"/>
    <n v="1"/>
    <s v="32.9 × 26.5cm (12 15/16 × 10 7/16&quot;)"/>
    <x v="1"/>
    <n v="1"/>
    <n v="32.9"/>
    <s v="Centimeters"/>
    <s v="Inches"/>
  </r>
  <r>
    <n v="399583"/>
    <n v="192088"/>
    <x v="16537"/>
    <s v="Image"/>
    <n v="1"/>
    <s v="32.9 × 26.5cm (12 15/16 × 10 7/16&quot;)"/>
    <x v="0"/>
    <n v="2"/>
    <n v="26.5"/>
    <s v="Centimeters"/>
    <s v="Inches"/>
  </r>
  <r>
    <n v="399574"/>
    <n v="192084"/>
    <x v="16538"/>
    <s v="Image"/>
    <n v="1"/>
    <s v="34 × 26.2cm (13 3/8 × 10 5/16&quot;)"/>
    <x v="1"/>
    <n v="1"/>
    <n v="34"/>
    <s v="Centimeters"/>
    <s v="Inches"/>
  </r>
  <r>
    <n v="399575"/>
    <n v="192084"/>
    <x v="16538"/>
    <s v="Image"/>
    <n v="1"/>
    <s v="34 × 26.2cm (13 3/8 × 10 5/16&quot;)"/>
    <x v="0"/>
    <n v="2"/>
    <n v="26.2"/>
    <s v="Centimeters"/>
    <s v="Inches"/>
  </r>
  <r>
    <n v="399572"/>
    <n v="192083"/>
    <x v="16538"/>
    <s v="Sheet"/>
    <n v="2"/>
    <s v="45.8 × 35.7cm (18 1/16 × 14 1/16&quot;)"/>
    <x v="1"/>
    <n v="1"/>
    <n v="45.8"/>
    <s v="Centimeters"/>
    <s v="Inches"/>
  </r>
  <r>
    <n v="399573"/>
    <n v="192083"/>
    <x v="16538"/>
    <s v="Sheet"/>
    <n v="2"/>
    <s v="45.8 × 35.7cm (18 1/16 × 14 1/16&quot;)"/>
    <x v="0"/>
    <n v="2"/>
    <n v="35.700000000000003"/>
    <s v="Centimeters"/>
    <s v="Inches"/>
  </r>
  <r>
    <n v="399588"/>
    <n v="192091"/>
    <x v="16539"/>
    <s v="Image"/>
    <n v="1"/>
    <s v="32.9 × 25.8cm (12 15/16 × 10 3/16&quot;)"/>
    <x v="1"/>
    <n v="1"/>
    <n v="32.9"/>
    <s v="Centimeters"/>
    <s v="Inches"/>
  </r>
  <r>
    <n v="399589"/>
    <n v="192091"/>
    <x v="16539"/>
    <s v="Image"/>
    <n v="1"/>
    <s v="32.9 × 25.8cm (12 15/16 × 10 3/16&quot;)"/>
    <x v="0"/>
    <n v="2"/>
    <n v="25.8"/>
    <s v="Centimeters"/>
    <s v="Inches"/>
  </r>
  <r>
    <n v="399586"/>
    <n v="192090"/>
    <x v="16539"/>
    <s v="Sheet"/>
    <n v="2"/>
    <s v="46.1 × 35cm (18 1/8 × 13 3/4&quot;)"/>
    <x v="1"/>
    <n v="1"/>
    <n v="46.1"/>
    <s v="Centimeters"/>
    <s v="Inches"/>
  </r>
  <r>
    <n v="399587"/>
    <n v="192090"/>
    <x v="16539"/>
    <s v="Sheet"/>
    <n v="2"/>
    <s v="46.1 × 35cm (18 1/8 × 13 3/4&quot;)"/>
    <x v="0"/>
    <n v="2"/>
    <n v="35"/>
    <s v="Centimeters"/>
    <s v="Inches"/>
  </r>
  <r>
    <n v="399351"/>
    <n v="191975"/>
    <x v="16540"/>
    <s v="Sheet"/>
    <n v="2"/>
    <s v="46 × 35.8cm (18 1/8 × 14 1/8&quot;)"/>
    <x v="1"/>
    <n v="1"/>
    <n v="46"/>
    <s v="Centimeters"/>
    <s v="Inches"/>
  </r>
  <r>
    <n v="399352"/>
    <n v="191975"/>
    <x v="16540"/>
    <s v="Sheet"/>
    <n v="2"/>
    <s v="46 × 35.8cm (18 1/8 × 14 1/8&quot;)"/>
    <x v="0"/>
    <n v="2"/>
    <n v="35.799999999999997"/>
    <s v="Centimeters"/>
    <s v="Inches"/>
  </r>
  <r>
    <n v="399353"/>
    <n v="191976"/>
    <x v="16540"/>
    <s v="Image"/>
    <n v="1"/>
    <s v="33.3 × 26.1cm (13 1/8 × 10 1/4&quot;)"/>
    <x v="1"/>
    <n v="1"/>
    <n v="33.299999999999997"/>
    <s v="Centimeters"/>
    <s v="Inches"/>
  </r>
  <r>
    <n v="399354"/>
    <n v="191976"/>
    <x v="16540"/>
    <s v="Image"/>
    <n v="1"/>
    <s v="33.3 × 26.1cm (13 1/8 × 10 1/4&quot;)"/>
    <x v="0"/>
    <n v="2"/>
    <n v="26.1"/>
    <s v="Centimeters"/>
    <s v="Inches"/>
  </r>
  <r>
    <n v="389762"/>
    <n v="187466"/>
    <x v="16541"/>
    <s v="Sheet"/>
    <n v="2"/>
    <s v="20.2 × 25.3cm (7 15/16 × 9 15/16&quot;)"/>
    <x v="1"/>
    <n v="1"/>
    <n v="20.2"/>
    <s v="Centimeters"/>
    <s v="Inches"/>
  </r>
  <r>
    <n v="389763"/>
    <n v="187466"/>
    <x v="16541"/>
    <s v="Sheet"/>
    <n v="2"/>
    <s v="20.2 × 25.3cm (7 15/16 × 9 15/16&quot;)"/>
    <x v="0"/>
    <n v="2"/>
    <n v="25.3"/>
    <s v="Centimeters"/>
    <s v="Inches"/>
  </r>
  <r>
    <n v="389764"/>
    <n v="187467"/>
    <x v="16541"/>
    <s v="Image"/>
    <n v="1"/>
    <s v="14.7 × 22cm (5 13/16 × 8 11/16&quot;)"/>
    <x v="1"/>
    <n v="1"/>
    <n v="14.7"/>
    <s v="Centimeters"/>
    <s v="Inches"/>
  </r>
  <r>
    <n v="389765"/>
    <n v="187467"/>
    <x v="16541"/>
    <s v="Image"/>
    <n v="1"/>
    <s v="14.7 × 22cm (5 13/16 × 8 11/16&quot;)"/>
    <x v="0"/>
    <n v="2"/>
    <n v="22"/>
    <s v="Centimeters"/>
    <s v="Inches"/>
  </r>
  <r>
    <n v="398376"/>
    <n v="191512"/>
    <x v="16542"/>
    <s v="Stretcher"/>
    <n v="2"/>
    <s v="121.9 × 99.1cm (48 × 39&quot;)"/>
    <x v="1"/>
    <n v="1"/>
    <n v="121.92024384050001"/>
    <s v="Centimeters"/>
    <s v="Inches"/>
  </r>
  <r>
    <n v="398377"/>
    <n v="191512"/>
    <x v="16542"/>
    <s v="Stretcher"/>
    <n v="2"/>
    <s v="121.9 × 99.1cm (48 × 39&quot;)"/>
    <x v="0"/>
    <n v="2"/>
    <n v="99.060198120400003"/>
    <s v="Centimeters"/>
    <s v="Inches"/>
  </r>
  <r>
    <n v="398371"/>
    <n v="191510"/>
    <x v="16542"/>
    <s v="Frame"/>
    <n v="1"/>
    <s v="127 × 101.3cm (50 × 39 7/8&quot;)"/>
    <x v="1"/>
    <n v="1"/>
    <n v="127.00025400049999"/>
    <s v="Centimeters"/>
    <s v="Inches"/>
  </r>
  <r>
    <n v="398372"/>
    <n v="191510"/>
    <x v="16542"/>
    <s v="Frame"/>
    <n v="1"/>
    <s v="127 × 101.3cm (50 × 39 7/8&quot;)"/>
    <x v="0"/>
    <n v="2"/>
    <n v="101.2827025654"/>
    <s v="Centimeters"/>
    <s v="Inches"/>
  </r>
  <r>
    <n v="407373"/>
    <n v="186589"/>
    <x v="16543"/>
    <s v="Sight"/>
    <n v="1"/>
    <s v="75.2 × 62.7 × 3.2 cm (29 5/8 × 24 11/16 × 1 1/4&quot;)"/>
    <x v="2"/>
    <n v="3"/>
    <n v="3.1750063499999999"/>
    <s v="Centimeters"/>
    <s v="Inches"/>
  </r>
  <r>
    <n v="387757"/>
    <n v="186589"/>
    <x v="16543"/>
    <s v="Sight"/>
    <n v="1"/>
    <s v="75.2 × 62.7 × 3.2 cm (29 5/8 × 24 11/16 × 1 1/4&quot;)"/>
    <x v="1"/>
    <n v="1"/>
    <n v="75.247650495299993"/>
    <s v="Centimeters"/>
    <s v="Inches"/>
  </r>
  <r>
    <n v="387758"/>
    <n v="186589"/>
    <x v="16543"/>
    <s v="Sight"/>
    <n v="1"/>
    <s v="75.2 × 62.7 × 3.2 cm (29 5/8 × 24 11/16 × 1 1/4&quot;)"/>
    <x v="0"/>
    <n v="2"/>
    <n v="62.7063754128"/>
    <s v="Centimeters"/>
    <s v="Inches"/>
  </r>
  <r>
    <n v="387754"/>
    <n v="186588"/>
    <x v="16543"/>
    <s v="Frame"/>
    <n v="2"/>
    <s v="98.1 × 85.4 × 6.7cm (38 5/8 × 33 5/8 × 2 5/8&quot;)"/>
    <x v="1"/>
    <n v="1"/>
    <n v="98.107696215399997"/>
    <s v="Centimeters"/>
    <s v="Inches"/>
  </r>
  <r>
    <n v="387755"/>
    <n v="186588"/>
    <x v="16543"/>
    <s v="Frame"/>
    <n v="2"/>
    <s v="98.1 × 85.4 × 6.7cm (38 5/8 × 33 5/8 × 2 5/8&quot;)"/>
    <x v="0"/>
    <n v="2"/>
    <n v="85.407670815299994"/>
    <s v="Centimeters"/>
    <s v="Inches"/>
  </r>
  <r>
    <n v="387756"/>
    <n v="186588"/>
    <x v="16543"/>
    <s v="Frame"/>
    <n v="2"/>
    <s v="98.1 × 85.4 × 6.7cm (38 5/8 × 33 5/8 × 2 5/8&quot;)"/>
    <x v="2"/>
    <n v="3"/>
    <n v="6.6675133349999998"/>
    <s v="Centimeters"/>
    <s v="Inches"/>
  </r>
  <r>
    <n v="387763"/>
    <n v="186592"/>
    <x v="16544"/>
    <s v="Frame"/>
    <n v="2"/>
    <s v="98.1 × 85.4 × 6.7cm (38 5/8 × 33 5/8 × 2 5/8&quot;)"/>
    <x v="1"/>
    <n v="1"/>
    <n v="98.107696215399997"/>
    <s v="Centimeters"/>
    <s v="Inches"/>
  </r>
  <r>
    <n v="387764"/>
    <n v="186592"/>
    <x v="16544"/>
    <s v="Frame"/>
    <n v="2"/>
    <s v="98.1 × 85.4 × 6.7cm (38 5/8 × 33 5/8 × 2 5/8&quot;)"/>
    <x v="0"/>
    <n v="2"/>
    <n v="85.407670815299994"/>
    <s v="Centimeters"/>
    <s v="Inches"/>
  </r>
  <r>
    <n v="387765"/>
    <n v="186592"/>
    <x v="16544"/>
    <s v="Frame"/>
    <n v="2"/>
    <s v="98.1 × 85.4 × 6.7cm (38 5/8 × 33 5/8 × 2 5/8&quot;)"/>
    <x v="2"/>
    <n v="3"/>
    <n v="6.6675133349999998"/>
    <s v="Centimeters"/>
    <s v="Inches"/>
  </r>
  <r>
    <n v="407372"/>
    <n v="186591"/>
    <x v="16544"/>
    <s v="Sight"/>
    <n v="1"/>
    <s v="75.4 × 62.9 × 3.2 cm (29 11/16 × 24 3/4 × 1 1/4&quot;)"/>
    <x v="2"/>
    <n v="3"/>
    <n v="3.1750063499999999"/>
    <s v="Centimeters"/>
    <s v="Inches"/>
  </r>
  <r>
    <n v="387761"/>
    <n v="186591"/>
    <x v="16544"/>
    <s v="Sight"/>
    <n v="1"/>
    <s v="75.4 × 62.9 × 3.2 cm (29 11/16 × 24 3/4 × 1 1/4&quot;)"/>
    <x v="1"/>
    <n v="1"/>
    <n v="75.406400812800001"/>
    <s v="Centimeters"/>
    <s v="Inches"/>
  </r>
  <r>
    <n v="387762"/>
    <n v="186591"/>
    <x v="16544"/>
    <s v="Sight"/>
    <n v="1"/>
    <s v="75.4 × 62.9 × 3.2 cm (29 11/16 × 24 3/4 × 1 1/4&quot;)"/>
    <x v="0"/>
    <n v="2"/>
    <n v="62.865125730300001"/>
    <s v="Centimeters"/>
    <s v="Inches"/>
  </r>
  <r>
    <n v="391439"/>
    <n v="188255"/>
    <x v="16545"/>
    <s v="Frame"/>
    <n v="2"/>
    <s v="108 × 82.6 × 7cm (42 1/2 × 32 1/2 × 2 3/4&quot;)"/>
    <x v="1"/>
    <n v="1"/>
    <n v="107.9502159004"/>
    <s v="Centimeters"/>
    <s v="Inches"/>
  </r>
  <r>
    <n v="391440"/>
    <n v="188255"/>
    <x v="16545"/>
    <s v="Frame"/>
    <n v="2"/>
    <s v="108 × 82.6 × 7cm (42 1/2 × 32 1/2 × 2 3/4&quot;)"/>
    <x v="0"/>
    <n v="2"/>
    <n v="82.550165100300006"/>
    <s v="Centimeters"/>
    <s v="Inches"/>
  </r>
  <r>
    <n v="391441"/>
    <n v="188255"/>
    <x v="16545"/>
    <s v="Frame"/>
    <n v="2"/>
    <s v="108 × 82.6 × 7cm (42 1/2 × 32 1/2 × 2 3/4&quot;)"/>
    <x v="2"/>
    <n v="3"/>
    <n v="6.9850139699999998"/>
    <s v="Centimeters"/>
    <s v="Inches"/>
  </r>
  <r>
    <n v="388405"/>
    <n v="186867"/>
    <x v="16545"/>
    <s v="Stretcher"/>
    <n v="1"/>
    <s v="101.6 × 76.2cm (40 × 30&quot;)"/>
    <x v="1"/>
    <n v="1"/>
    <n v="101.6002032004"/>
    <s v="Centimeters"/>
    <s v="Inches"/>
  </r>
  <r>
    <n v="388406"/>
    <n v="186867"/>
    <x v="16545"/>
    <s v="Stretcher"/>
    <n v="1"/>
    <s v="101.6 × 76.2cm (40 × 30&quot;)"/>
    <x v="0"/>
    <n v="2"/>
    <n v="76.200152400299999"/>
    <s v="Centimeters"/>
    <s v="Inches"/>
  </r>
  <r>
    <n v="382887"/>
    <n v="184440"/>
    <x v="16546"/>
    <s v="Sight"/>
    <n v="1"/>
    <s v="48.3 × 38.1cm (19 × 15&quot;)"/>
    <x v="1"/>
    <n v="1"/>
    <n v="48.260096520200001"/>
    <s v="Centimeters"/>
    <s v="Inches"/>
  </r>
  <r>
    <n v="382888"/>
    <n v="184440"/>
    <x v="16546"/>
    <s v="Sight"/>
    <n v="1"/>
    <s v="48.3 × 38.1cm (19 × 15&quot;)"/>
    <x v="0"/>
    <n v="2"/>
    <n v="38.1000762002"/>
    <s v="Centimeters"/>
    <s v="Inches"/>
  </r>
  <r>
    <n v="407378"/>
    <n v="195570"/>
    <x v="16546"/>
    <s v="Stretcher"/>
    <n v="2"/>
    <s v="48.3 × 38.4 × 2.5 cm (19 × 15 1/8 × 1&quot;)"/>
    <x v="1"/>
    <n v="1"/>
    <n v="48.260096520200001"/>
    <s v="Centimeters"/>
    <s v="Inches"/>
  </r>
  <r>
    <n v="407379"/>
    <n v="195570"/>
    <x v="16546"/>
    <s v="Stretcher"/>
    <n v="2"/>
    <s v="48.3 × 38.4 × 2.5 cm (19 × 15 1/8 × 1&quot;)"/>
    <x v="0"/>
    <n v="2"/>
    <n v="38.417576835200002"/>
    <s v="Centimeters"/>
    <s v="Inches"/>
  </r>
  <r>
    <n v="407380"/>
    <n v="195570"/>
    <x v="16546"/>
    <s v="Stretcher"/>
    <n v="2"/>
    <s v="48.3 × 38.4 × 2.5 cm (19 × 15 1/8 × 1&quot;)"/>
    <x v="2"/>
    <n v="3"/>
    <n v="2.5400050799999998"/>
    <s v="Centimeters"/>
    <s v="Inches"/>
  </r>
  <r>
    <n v="386564"/>
    <n v="186047"/>
    <x v="16547"/>
    <s v="Stretcher"/>
    <n v="1"/>
    <s v="101.6 × 121.9cm (40 × 48&quot;)"/>
    <x v="1"/>
    <n v="1"/>
    <n v="101.6002032004"/>
    <s v="Centimeters"/>
    <s v="Inches"/>
  </r>
  <r>
    <n v="386565"/>
    <n v="186047"/>
    <x v="16547"/>
    <s v="Stretcher"/>
    <n v="1"/>
    <s v="101.6 × 121.9cm (40 × 48&quot;)"/>
    <x v="0"/>
    <n v="2"/>
    <n v="121.92024384050001"/>
    <s v="Centimeters"/>
    <s v="Inches"/>
  </r>
  <r>
    <n v="386566"/>
    <n v="186048"/>
    <x v="16547"/>
    <s v="Frame"/>
    <n v="2"/>
    <s v="103.5 × 124.5 × 3.8cm (40 3/4 × 49 × 1 1/2&quot;)"/>
    <x v="1"/>
    <n v="1"/>
    <n v="103.5052070104"/>
    <s v="Centimeters"/>
    <s v="Inches"/>
  </r>
  <r>
    <n v="386567"/>
    <n v="186048"/>
    <x v="16547"/>
    <s v="Frame"/>
    <n v="2"/>
    <s v="103.5 × 124.5 × 3.8cm (40 3/4 × 49 × 1 1/2&quot;)"/>
    <x v="0"/>
    <n v="2"/>
    <n v="124.46024892050001"/>
    <s v="Centimeters"/>
    <s v="Inches"/>
  </r>
  <r>
    <n v="386568"/>
    <n v="186048"/>
    <x v="16547"/>
    <s v="Frame"/>
    <n v="2"/>
    <s v="103.5 × 124.5 × 3.8cm (40 3/4 × 49 × 1 1/2&quot;)"/>
    <x v="2"/>
    <n v="3"/>
    <n v="3.8100076199999999"/>
    <s v="Centimeters"/>
    <s v="Inches"/>
  </r>
  <r>
    <n v="399366"/>
    <n v="191982"/>
    <x v="16548"/>
    <s v="Image"/>
    <n v="1"/>
    <s v="76.4 × 57.4cm (30 1/16 × 22 5/8&quot;)"/>
    <x v="1"/>
    <n v="1"/>
    <n v="76.400000000000006"/>
    <s v="Centimeters"/>
    <s v="Inches"/>
  </r>
  <r>
    <n v="399367"/>
    <n v="191982"/>
    <x v="16548"/>
    <s v="Image"/>
    <n v="1"/>
    <s v="76.4 × 57.4cm (30 1/16 × 22 5/8&quot;)"/>
    <x v="0"/>
    <n v="2"/>
    <n v="57.4"/>
    <s v="Centimeters"/>
    <s v="Inches"/>
  </r>
  <r>
    <n v="396651"/>
    <n v="190690"/>
    <x v="16549"/>
    <s v="Frame"/>
    <n v="2"/>
    <s v="99.4 × 61.6 × 4.6cm (39 1/8 × 24 1/4 × 1 13/16&quot;)"/>
    <x v="1"/>
    <n v="1"/>
    <n v="99.377698755400004"/>
    <s v="Centimeters"/>
    <s v="Inches"/>
  </r>
  <r>
    <n v="396652"/>
    <n v="190690"/>
    <x v="16549"/>
    <s v="Frame"/>
    <n v="2"/>
    <s v="99.4 × 61.6 × 4.6cm (39 1/8 × 24 1/4 × 1 13/16&quot;)"/>
    <x v="0"/>
    <n v="2"/>
    <n v="61.595123190199999"/>
    <s v="Centimeters"/>
    <s v="Inches"/>
  </r>
  <r>
    <n v="396653"/>
    <n v="190690"/>
    <x v="16549"/>
    <s v="Frame"/>
    <n v="2"/>
    <s v="99.4 × 61.6 × 4.6cm (39 1/8 × 24 1/4 × 1 13/16&quot;)"/>
    <x v="2"/>
    <n v="3"/>
    <n v="4.6037592074999996"/>
    <s v="Centimeters"/>
    <s v="Inches"/>
  </r>
  <r>
    <n v="388334"/>
    <n v="186835"/>
    <x v="16549"/>
    <s v="Unspecified element"/>
    <n v="1"/>
    <s v="98.4 × 58.1 × 2.5cm (38 3/4 × 22 7/8 × 1&quot;)"/>
    <x v="1"/>
    <n v="1"/>
    <n v="98.425196850399999"/>
    <s v="Centimeters"/>
    <s v="Inches"/>
  </r>
  <r>
    <n v="388335"/>
    <n v="186835"/>
    <x v="16549"/>
    <s v="Unspecified element"/>
    <n v="1"/>
    <s v="98.4 × 58.1 × 2.5cm (38 3/4 × 22 7/8 × 1&quot;)"/>
    <x v="0"/>
    <n v="2"/>
    <n v="58.1026162052"/>
    <s v="Centimeters"/>
    <s v="Inches"/>
  </r>
  <r>
    <n v="388336"/>
    <n v="186835"/>
    <x v="16549"/>
    <s v="Unspecified element"/>
    <n v="1"/>
    <s v="98.4 × 58.1 × 2.5cm (38 3/4 × 22 7/8 × 1&quot;)"/>
    <x v="2"/>
    <n v="3"/>
    <n v="2.5400050799999998"/>
    <s v="Centimeters"/>
    <s v="Inches"/>
  </r>
  <r>
    <n v="390539"/>
    <n v="187839"/>
    <x v="16550"/>
    <s v="Stretcher"/>
    <n v="1"/>
    <s v="76.8 × 63.5 × 3.2 cm (30 1/4 × 25 × 1 1/4&quot;)"/>
    <x v="1"/>
    <n v="1"/>
    <n v="76.835153670300002"/>
    <s v="Centimeters"/>
    <s v="Inches"/>
  </r>
  <r>
    <n v="390540"/>
    <n v="187839"/>
    <x v="16550"/>
    <s v="Stretcher"/>
    <n v="1"/>
    <s v="76.8 × 63.5 × 3.2 cm (30 1/4 × 25 × 1 1/4&quot;)"/>
    <x v="0"/>
    <n v="2"/>
    <n v="63.500127000299997"/>
    <s v="Centimeters"/>
    <s v="Inches"/>
  </r>
  <r>
    <n v="407370"/>
    <n v="187839"/>
    <x v="16550"/>
    <s v="Stretcher"/>
    <n v="1"/>
    <s v="76.8 × 63.5 × 3.2 cm (30 1/4 × 25 × 1 1/4&quot;)"/>
    <x v="2"/>
    <n v="3"/>
    <n v="3.1750063499999999"/>
    <s v="Centimeters"/>
    <s v="Inches"/>
  </r>
  <r>
    <n v="390541"/>
    <n v="187840"/>
    <x v="16550"/>
    <s v="Frame"/>
    <n v="2"/>
    <s v="108.6 × 94.6 × 8.3cm (42 3/4 × 37 1/4 × 3 1/4&quot;)"/>
    <x v="1"/>
    <n v="1"/>
    <n v="108.5852171704"/>
    <s v="Centimeters"/>
    <s v="Inches"/>
  </r>
  <r>
    <n v="390542"/>
    <n v="187840"/>
    <x v="16550"/>
    <s v="Frame"/>
    <n v="2"/>
    <s v="108.6 × 94.6 × 8.3cm (42 3/4 × 37 1/4 × 3 1/4&quot;)"/>
    <x v="0"/>
    <n v="2"/>
    <n v="94.615189230400006"/>
    <s v="Centimeters"/>
    <s v="Inches"/>
  </r>
  <r>
    <n v="390543"/>
    <n v="187840"/>
    <x v="16550"/>
    <s v="Frame"/>
    <n v="2"/>
    <s v="108.6 × 94.6 × 8.3cm (42 3/4 × 37 1/4 × 3 1/4&quot;)"/>
    <x v="2"/>
    <n v="3"/>
    <n v="8.2550165100000008"/>
    <s v="Centimeters"/>
    <s v="Inches"/>
  </r>
  <r>
    <n v="390308"/>
    <n v="187725"/>
    <x v="16551"/>
    <s v="Mount"/>
    <n v="2"/>
    <s v="10.2 × 6.5cm (4 × 2 9/16&quot;)"/>
    <x v="1"/>
    <n v="1"/>
    <n v="10.199999999999999"/>
    <s v="Centimeters"/>
    <s v="Inches"/>
  </r>
  <r>
    <n v="390309"/>
    <n v="187725"/>
    <x v="16551"/>
    <s v="Mount"/>
    <n v="2"/>
    <s v="10.2 × 6.5cm (4 × 2 9/16&quot;)"/>
    <x v="0"/>
    <n v="2"/>
    <n v="6.5"/>
    <s v="Centimeters"/>
    <s v="Inches"/>
  </r>
  <r>
    <n v="390310"/>
    <n v="187726"/>
    <x v="16551"/>
    <s v="Image/Sheet"/>
    <n v="1"/>
    <s v="9.1 × 5.6cm (3 9/16 × 2 3/16&quot;)"/>
    <x v="1"/>
    <n v="1"/>
    <n v="9.1"/>
    <s v="Centimeters"/>
    <s v="Inches"/>
  </r>
  <r>
    <n v="390311"/>
    <n v="187726"/>
    <x v="16551"/>
    <s v="Image/Sheet"/>
    <n v="1"/>
    <s v="9.1 × 5.6cm (3 9/16 × 2 3/16&quot;)"/>
    <x v="0"/>
    <n v="2"/>
    <n v="5.6"/>
    <s v="Centimeters"/>
    <s v="Inches"/>
  </r>
  <r>
    <n v="398439"/>
    <n v="191543"/>
    <x v="16552"/>
    <s v="Sheet"/>
    <n v="1"/>
    <s v="76.2 × 56.5cm (30 × 22 1/4&quot;)"/>
    <x v="1"/>
    <n v="1"/>
    <n v="76.2"/>
    <s v="Centimeters"/>
    <s v="Inches"/>
  </r>
  <r>
    <n v="398440"/>
    <n v="191543"/>
    <x v="16552"/>
    <s v="Sheet"/>
    <n v="1"/>
    <s v="76.2 × 56.5cm (30 × 22 1/4&quot;)"/>
    <x v="0"/>
    <n v="2"/>
    <n v="56.5"/>
    <s v="Centimeters"/>
    <s v="Inches"/>
  </r>
  <r>
    <n v="398441"/>
    <n v="191544"/>
    <x v="16553"/>
    <s v="Sheet"/>
    <n v="1"/>
    <s v="76.2 × 56.5cm (30 × 22 1/4&quot;)"/>
    <x v="1"/>
    <n v="1"/>
    <n v="76.2"/>
    <s v="Centimeters"/>
    <s v="Inches"/>
  </r>
  <r>
    <n v="398442"/>
    <n v="191544"/>
    <x v="16553"/>
    <s v="Sheet"/>
    <n v="1"/>
    <s v="76.2 × 56.5cm (30 × 22 1/4&quot;)"/>
    <x v="0"/>
    <n v="2"/>
    <n v="56.5"/>
    <s v="Centimeters"/>
    <s v="Inches"/>
  </r>
  <r>
    <n v="391797"/>
    <n v="188409"/>
    <x v="16554"/>
    <s v="Sheet"/>
    <n v="2"/>
    <s v="50.2 × 40.4cm (19 3/4 × 15 7/8&quot;)"/>
    <x v="1"/>
    <n v="1"/>
    <n v="50.2"/>
    <s v="Centimeters"/>
    <s v="Inches"/>
  </r>
  <r>
    <n v="391798"/>
    <n v="188409"/>
    <x v="16554"/>
    <s v="Sheet"/>
    <n v="2"/>
    <s v="50.2 × 40.4cm (19 3/4 × 15 7/8&quot;)"/>
    <x v="0"/>
    <n v="2"/>
    <n v="40.4"/>
    <s v="Centimeters"/>
    <s v="Inches"/>
  </r>
  <r>
    <n v="391799"/>
    <n v="188410"/>
    <x v="16554"/>
    <s v="Image"/>
    <n v="1"/>
    <s v="35.2 × 35.1cm (13 7/8 × 13 13/16&quot;)"/>
    <x v="1"/>
    <n v="1"/>
    <n v="35.200000000000003"/>
    <s v="Centimeters"/>
    <s v="Inches"/>
  </r>
  <r>
    <n v="391800"/>
    <n v="188410"/>
    <x v="16554"/>
    <s v="Image"/>
    <n v="1"/>
    <s v="35.2 × 35.1cm (13 7/8 × 13 13/16&quot;)"/>
    <x v="0"/>
    <n v="2"/>
    <n v="35.1"/>
    <s v="Centimeters"/>
    <s v="Inches"/>
  </r>
  <r>
    <n v="390452"/>
    <n v="187796"/>
    <x v="16555"/>
    <s v="Stretcher"/>
    <n v="1"/>
    <s v="76.2 × 63.5cm (30 × 25&quot;)"/>
    <x v="1"/>
    <n v="1"/>
    <n v="76.200152400299999"/>
    <s v="Centimeters"/>
    <s v="Inches"/>
  </r>
  <r>
    <n v="390453"/>
    <n v="187796"/>
    <x v="16555"/>
    <s v="Stretcher"/>
    <n v="1"/>
    <s v="76.2 × 63.5cm (30 × 25&quot;)"/>
    <x v="0"/>
    <n v="2"/>
    <n v="63.500127000299997"/>
    <s v="Centimeters"/>
    <s v="Inches"/>
  </r>
  <r>
    <n v="390454"/>
    <n v="187797"/>
    <x v="16555"/>
    <s v="Frame"/>
    <n v="2"/>
    <s v="98.7 × 85.9 × 10.2cm (38 7/8 × 33 13/16 × 4&quot;)"/>
    <x v="1"/>
    <n v="1"/>
    <n v="98.742697485400001"/>
    <s v="Centimeters"/>
    <s v="Inches"/>
  </r>
  <r>
    <n v="390455"/>
    <n v="187797"/>
    <x v="16555"/>
    <s v="Frame"/>
    <n v="2"/>
    <s v="98.7 × 85.9 × 10.2cm (38 7/8 × 33 13/16 × 4&quot;)"/>
    <x v="0"/>
    <n v="2"/>
    <n v="85.883921767800004"/>
    <s v="Centimeters"/>
    <s v="Inches"/>
  </r>
  <r>
    <n v="390456"/>
    <n v="187797"/>
    <x v="16555"/>
    <s v="Frame"/>
    <n v="2"/>
    <s v="98.7 × 85.9 × 10.2cm (38 7/8 × 33 13/16 × 4&quot;)"/>
    <x v="2"/>
    <n v="3"/>
    <n v="10.160020319999999"/>
    <s v="Centimeters"/>
    <s v="Inches"/>
  </r>
  <r>
    <n v="397963"/>
    <n v="191316"/>
    <x v="16556"/>
    <s v="Sheet"/>
    <n v="2"/>
    <s v="38.8 × 27.8cm (15 1/4 × 10 15/16&quot;)"/>
    <x v="1"/>
    <n v="1"/>
    <n v="38.799999999999997"/>
    <s v="Centimeters"/>
    <s v="Inches"/>
  </r>
  <r>
    <n v="397964"/>
    <n v="191316"/>
    <x v="16556"/>
    <s v="Sheet"/>
    <n v="2"/>
    <s v="38.8 × 27.8cm (15 1/4 × 10 15/16&quot;)"/>
    <x v="0"/>
    <n v="2"/>
    <n v="27.8"/>
    <s v="Centimeters"/>
    <s v="Inches"/>
  </r>
  <r>
    <n v="391265"/>
    <n v="188173"/>
    <x v="16556"/>
    <s v="Mount"/>
    <n v="3"/>
    <s v="38.3 × 27.8cm (15 1/16 × 10 15/16&quot;)"/>
    <x v="1"/>
    <n v="1"/>
    <n v="38.299999999999997"/>
    <s v="Centimeters"/>
    <s v="Inches"/>
  </r>
  <r>
    <n v="391266"/>
    <n v="188173"/>
    <x v="16556"/>
    <s v="Mount"/>
    <n v="3"/>
    <s v="38.3 × 27.8cm (15 1/16 × 10 15/16&quot;)"/>
    <x v="0"/>
    <n v="2"/>
    <n v="27.8"/>
    <s v="Centimeters"/>
    <s v="Inches"/>
  </r>
  <r>
    <n v="397965"/>
    <n v="191317"/>
    <x v="16556"/>
    <s v="Image"/>
    <n v="1"/>
    <s v="18.9 × 23.7cm (7 7/16 × 9 5/16&quot;)"/>
    <x v="1"/>
    <n v="1"/>
    <n v="18.899999999999999"/>
    <s v="Centimeters"/>
    <s v="Inches"/>
  </r>
  <r>
    <n v="397966"/>
    <n v="191317"/>
    <x v="16556"/>
    <s v="Image"/>
    <n v="1"/>
    <s v="18.9 × 23.7cm (7 7/16 × 9 5/16&quot;)"/>
    <x v="0"/>
    <n v="2"/>
    <n v="23.7"/>
    <s v="Centimeters"/>
    <s v="Inches"/>
  </r>
  <r>
    <n v="391263"/>
    <n v="188172"/>
    <x v="16556"/>
    <s v="Mat"/>
    <n v="4"/>
    <s v="55.9 × 40.6cm (22 × 16&quot;)"/>
    <x v="1"/>
    <n v="1"/>
    <n v="55.880111760200002"/>
    <s v="Centimeters"/>
    <s v="Inches"/>
  </r>
  <r>
    <n v="391264"/>
    <n v="188172"/>
    <x v="16556"/>
    <s v="Mat"/>
    <n v="4"/>
    <s v="55.9 × 40.6cm (22 × 16&quot;)"/>
    <x v="0"/>
    <n v="2"/>
    <n v="40.6400812802"/>
    <s v="Centimeters"/>
    <s v="Inches"/>
  </r>
  <r>
    <n v="385997"/>
    <n v="185814"/>
    <x v="16557"/>
    <s v="Sheet"/>
    <n v="2"/>
    <s v="79.8 × 79.3cm (31 7/16 × 31 1/4&quot;)"/>
    <x v="1"/>
    <n v="1"/>
    <n v="79.8"/>
    <s v="Centimeters"/>
    <s v="Inches"/>
  </r>
  <r>
    <n v="385998"/>
    <n v="185814"/>
    <x v="16557"/>
    <s v="Sheet"/>
    <n v="2"/>
    <s v="79.8 × 79.3cm (31 7/16 × 31 1/4&quot;)"/>
    <x v="0"/>
    <n v="2"/>
    <n v="79.3"/>
    <s v="Centimeters"/>
    <s v="Inches"/>
  </r>
  <r>
    <n v="385999"/>
    <n v="185815"/>
    <x v="16557"/>
    <s v="Image"/>
    <n v="1"/>
    <s v="61.3 × 61cm (24 1/8 × 24&quot;)"/>
    <x v="1"/>
    <n v="1"/>
    <n v="61.3"/>
    <s v="Centimeters"/>
    <s v="Inches"/>
  </r>
  <r>
    <n v="386000"/>
    <n v="185815"/>
    <x v="16557"/>
    <s v="Image"/>
    <n v="1"/>
    <s v="61.3 × 61cm (24 1/8 × 24&quot;)"/>
    <x v="0"/>
    <n v="2"/>
    <n v="61"/>
    <s v="Centimeters"/>
    <s v="Inches"/>
  </r>
  <r>
    <n v="391426"/>
    <n v="188249"/>
    <x v="16558"/>
    <s v="Image"/>
    <n v="1"/>
    <s v="50.7 × 35.5cm (19 15/16 × 14&quot;)"/>
    <x v="1"/>
    <n v="1"/>
    <n v="50.7"/>
    <s v="Centimeters"/>
    <s v="Inches"/>
  </r>
  <r>
    <n v="391427"/>
    <n v="188249"/>
    <x v="16558"/>
    <s v="Image"/>
    <n v="1"/>
    <s v="50.7 × 35.5cm (19 15/16 × 14&quot;)"/>
    <x v="0"/>
    <n v="2"/>
    <n v="35.5"/>
    <s v="Centimeters"/>
    <s v="Inches"/>
  </r>
  <r>
    <n v="391424"/>
    <n v="188248"/>
    <x v="16558"/>
    <s v="Sheet"/>
    <n v="2"/>
    <s v="51.8 × 37.1cm (20 3/8 × 14 5/8&quot;)"/>
    <x v="1"/>
    <n v="1"/>
    <n v="51.8"/>
    <s v="Centimeters"/>
    <s v="Inches"/>
  </r>
  <r>
    <n v="391425"/>
    <n v="188248"/>
    <x v="16558"/>
    <s v="Sheet"/>
    <n v="2"/>
    <s v="51.8 × 37.1cm (20 3/8 × 14 5/8&quot;)"/>
    <x v="0"/>
    <n v="2"/>
    <n v="37.1"/>
    <s v="Centimeters"/>
    <s v="Inches"/>
  </r>
  <r>
    <n v="391333"/>
    <n v="188206"/>
    <x v="16559"/>
    <s v="Sheet"/>
    <n v="1"/>
    <s v="48.1 × 62.8cm (18 15/16 × 24 3/4&quot;)"/>
    <x v="1"/>
    <n v="1"/>
    <n v="48.1"/>
    <s v="Centimeters"/>
    <s v="Inches"/>
  </r>
  <r>
    <n v="391334"/>
    <n v="188206"/>
    <x v="16559"/>
    <s v="Sheet"/>
    <n v="1"/>
    <s v="48.1 × 62.8cm (18 15/16 × 24 3/4&quot;)"/>
    <x v="0"/>
    <n v="2"/>
    <n v="62.8"/>
    <s v="Centimeters"/>
    <s v="Inches"/>
  </r>
  <r>
    <n v="385995"/>
    <n v="185813"/>
    <x v="16560"/>
    <s v="Image"/>
    <n v="1"/>
    <s v="40.7 × 50.8cm (16 × 20&quot;)"/>
    <x v="1"/>
    <n v="1"/>
    <n v="40.700000000000003"/>
    <s v="Centimeters"/>
    <s v="Inches"/>
  </r>
  <r>
    <n v="385996"/>
    <n v="185813"/>
    <x v="16560"/>
    <s v="Image"/>
    <n v="1"/>
    <s v="40.7 × 50.8cm (16 × 20&quot;)"/>
    <x v="0"/>
    <n v="2"/>
    <n v="50.8"/>
    <s v="Centimeters"/>
    <s v="Inches"/>
  </r>
  <r>
    <n v="385993"/>
    <n v="185812"/>
    <x v="16560"/>
    <s v="Sheet"/>
    <n v="2"/>
    <s v="50.8 × 60.9cm (20 × 24&quot;)"/>
    <x v="1"/>
    <n v="1"/>
    <n v="50.8"/>
    <s v="Centimeters"/>
    <s v="Inches"/>
  </r>
  <r>
    <n v="385994"/>
    <n v="185812"/>
    <x v="16560"/>
    <s v="Sheet"/>
    <n v="2"/>
    <s v="50.8 × 60.9cm (20 × 24&quot;)"/>
    <x v="0"/>
    <n v="2"/>
    <n v="60.9"/>
    <s v="Centimeters"/>
    <s v="Inches"/>
  </r>
  <r>
    <n v="388972"/>
    <n v="187077"/>
    <x v="16561"/>
    <s v="Sheet"/>
    <n v="2"/>
    <s v="60.9 × 50.6cm (24 × 19 15/16&quot;)"/>
    <x v="1"/>
    <n v="1"/>
    <n v="60.9"/>
    <s v="Centimeters"/>
    <s v="Inches"/>
  </r>
  <r>
    <n v="388973"/>
    <n v="187077"/>
    <x v="16561"/>
    <s v="Sheet"/>
    <n v="2"/>
    <s v="60.9 × 50.6cm (24 × 19 15/16&quot;)"/>
    <x v="0"/>
    <n v="2"/>
    <n v="50.6"/>
    <s v="Centimeters"/>
    <s v="Inches"/>
  </r>
  <r>
    <n v="388974"/>
    <n v="187078"/>
    <x v="16561"/>
    <s v="Image"/>
    <n v="1"/>
    <s v="56.4 × 43.8cm (22 3/16 × 17 1/4&quot;)"/>
    <x v="1"/>
    <n v="1"/>
    <n v="56.4"/>
    <s v="Centimeters"/>
    <s v="Inches"/>
  </r>
  <r>
    <n v="388975"/>
    <n v="187078"/>
    <x v="16561"/>
    <s v="Image"/>
    <n v="1"/>
    <s v="56.4 × 43.8cm (22 3/16 × 17 1/4&quot;)"/>
    <x v="0"/>
    <n v="2"/>
    <n v="43.8"/>
    <s v="Centimeters"/>
    <s v="Inches"/>
  </r>
  <r>
    <n v="388978"/>
    <n v="187080"/>
    <x v="16562"/>
    <s v="Image"/>
    <n v="1"/>
    <s v="56.4 × 43.7cm (22 3/16 × 17 3/16&quot;)"/>
    <x v="1"/>
    <n v="1"/>
    <n v="56.4"/>
    <s v="Centimeters"/>
    <s v="Inches"/>
  </r>
  <r>
    <n v="388979"/>
    <n v="187080"/>
    <x v="16562"/>
    <s v="Image"/>
    <n v="1"/>
    <s v="56.4 × 43.7cm (22 3/16 × 17 3/16&quot;)"/>
    <x v="0"/>
    <n v="2"/>
    <n v="43.7"/>
    <s v="Centimeters"/>
    <s v="Inches"/>
  </r>
  <r>
    <n v="388997"/>
    <n v="187090"/>
    <x v="16562"/>
    <s v="Sheet"/>
    <n v="3"/>
    <s v="60.9 × 50.7cm (24 × 19 15/16&quot;)"/>
    <x v="1"/>
    <n v="1"/>
    <n v="60.9"/>
    <s v="Centimeters"/>
    <s v="Inches"/>
  </r>
  <r>
    <n v="388998"/>
    <n v="187090"/>
    <x v="16562"/>
    <s v="Sheet"/>
    <n v="3"/>
    <s v="60.9 × 50.7cm (24 × 19 15/16&quot;)"/>
    <x v="0"/>
    <n v="2"/>
    <n v="50.7"/>
    <s v="Centimeters"/>
    <s v="Inches"/>
  </r>
  <r>
    <n v="399436"/>
    <n v="192017"/>
    <x v="16563"/>
    <s v="Image"/>
    <n v="1"/>
    <s v="41.8 × 28.1cm (16 7/16 × 11 1/16&quot;)"/>
    <x v="1"/>
    <n v="1"/>
    <n v="41.8"/>
    <s v="Centimeters"/>
    <s v="Inches"/>
  </r>
  <r>
    <n v="399437"/>
    <n v="192017"/>
    <x v="16563"/>
    <s v="Image"/>
    <n v="1"/>
    <s v="41.8 × 28.1cm (16 7/16 × 11 1/16&quot;)"/>
    <x v="0"/>
    <n v="2"/>
    <n v="28.1"/>
    <s v="Centimeters"/>
    <s v="Inches"/>
  </r>
  <r>
    <n v="399434"/>
    <n v="192016"/>
    <x v="16563"/>
    <s v="Sheet"/>
    <n v="2"/>
    <s v="50.5 × 40.6cm (19 7/8 × 16&quot;)"/>
    <x v="1"/>
    <n v="1"/>
    <n v="50.5"/>
    <s v="Centimeters"/>
    <s v="Inches"/>
  </r>
  <r>
    <n v="399435"/>
    <n v="192016"/>
    <x v="16563"/>
    <s v="Sheet"/>
    <n v="2"/>
    <s v="50.5 × 40.6cm (19 7/8 × 16&quot;)"/>
    <x v="0"/>
    <n v="2"/>
    <n v="40.6"/>
    <s v="Centimeters"/>
    <s v="Inches"/>
  </r>
  <r>
    <n v="390209"/>
    <n v="187681"/>
    <x v="16564"/>
    <s v="Sheet"/>
    <n v="1"/>
    <s v="109.4 × 84 × 3.7cm (43 1/16 × 33 1/16 × 1 7/16&quot;)"/>
    <x v="1"/>
    <n v="1"/>
    <n v="109.4"/>
    <s v="Centimeters"/>
    <s v="Inches"/>
  </r>
  <r>
    <n v="390210"/>
    <n v="187681"/>
    <x v="16564"/>
    <s v="Sheet"/>
    <n v="1"/>
    <s v="109.4 × 84 × 3.7cm (43 1/16 × 33 1/16 × 1 7/16&quot;)"/>
    <x v="0"/>
    <n v="2"/>
    <n v="84"/>
    <s v="Centimeters"/>
    <s v="Inches"/>
  </r>
  <r>
    <n v="390211"/>
    <n v="187681"/>
    <x v="16564"/>
    <s v="Sheet"/>
    <n v="1"/>
    <s v="109.4 × 84 × 3.7cm (43 1/16 × 33 1/16 × 1 7/16&quot;)"/>
    <x v="2"/>
    <n v="3"/>
    <n v="3.7"/>
    <s v="Centimeters"/>
    <s v="Inches"/>
  </r>
  <r>
    <n v="390212"/>
    <n v="187682"/>
    <x v="16565"/>
    <s v="Sheet"/>
    <n v="1"/>
    <s v="35.3 × 27.2 × 3.7cm (13 7/8 × 10 11/16 × 1 7/16&quot;)"/>
    <x v="1"/>
    <n v="1"/>
    <n v="35.299999999999997"/>
    <s v="Centimeters"/>
    <s v="Inches"/>
  </r>
  <r>
    <n v="390213"/>
    <n v="187682"/>
    <x v="16565"/>
    <s v="Sheet"/>
    <n v="1"/>
    <s v="35.3 × 27.2 × 3.7cm (13 7/8 × 10 11/16 × 1 7/16&quot;)"/>
    <x v="0"/>
    <n v="2"/>
    <n v="27.2"/>
    <s v="Centimeters"/>
    <s v="Inches"/>
  </r>
  <r>
    <n v="390214"/>
    <n v="187682"/>
    <x v="16565"/>
    <s v="Sheet"/>
    <n v="1"/>
    <s v="35.3 × 27.2 × 3.7cm (13 7/8 × 10 11/16 × 1 7/16&quot;)"/>
    <x v="2"/>
    <n v="3"/>
    <n v="3.7"/>
    <s v="Centimeters"/>
    <s v="Inches"/>
  </r>
  <r>
    <n v="388980"/>
    <n v="187081"/>
    <x v="16566"/>
    <s v="Image"/>
    <n v="1"/>
    <s v="66.1 × 66.3cm (26 × 26 1/8&quot;)"/>
    <x v="1"/>
    <n v="1"/>
    <n v="66.099999999999994"/>
    <s v="Centimeters"/>
    <s v="Inches"/>
  </r>
  <r>
    <n v="388981"/>
    <n v="187081"/>
    <x v="16566"/>
    <s v="Image"/>
    <n v="1"/>
    <s v="66.1 × 66.3cm (26 × 26 1/8&quot;)"/>
    <x v="0"/>
    <n v="2"/>
    <n v="66.3"/>
    <s v="Centimeters"/>
    <s v="Inches"/>
  </r>
  <r>
    <n v="401132"/>
    <n v="192795"/>
    <x v="16566"/>
    <s v="Frame"/>
    <n v="3"/>
    <s v="92.1 × 92.1 × 3.8cm (36 1/4 × 36 1/4 × 1 1/2&quot;)"/>
    <x v="1"/>
    <n v="1"/>
    <n v="92.075184150400005"/>
    <s v="Centimeters"/>
    <s v="Inches"/>
  </r>
  <r>
    <n v="401133"/>
    <n v="192795"/>
    <x v="16566"/>
    <s v="Frame"/>
    <n v="3"/>
    <s v="92.1 × 92.1 × 3.8cm (36 1/4 × 36 1/4 × 1 1/2&quot;)"/>
    <x v="0"/>
    <n v="2"/>
    <n v="92.075184150400005"/>
    <s v="Centimeters"/>
    <s v="Inches"/>
  </r>
  <r>
    <n v="401134"/>
    <n v="192795"/>
    <x v="16566"/>
    <s v="Frame"/>
    <n v="3"/>
    <s v="92.1 × 92.1 × 3.8cm (36 1/4 × 36 1/4 × 1 1/2&quot;)"/>
    <x v="2"/>
    <n v="3"/>
    <n v="3.8100076199999999"/>
    <s v="Centimeters"/>
    <s v="Inches"/>
  </r>
  <r>
    <n v="384405"/>
    <n v="185168"/>
    <x v="16566"/>
    <s v="Sheet"/>
    <n v="2"/>
    <s v="77.7 × 77.9cm (30 9/16 × 30 11/16&quot;)"/>
    <x v="1"/>
    <n v="1"/>
    <n v="77.7"/>
    <s v="Centimeters"/>
    <s v="Inches"/>
  </r>
  <r>
    <n v="384406"/>
    <n v="185168"/>
    <x v="16566"/>
    <s v="Sheet"/>
    <n v="2"/>
    <s v="77.7 × 77.9cm (30 9/16 × 30 11/16&quot;)"/>
    <x v="0"/>
    <n v="2"/>
    <n v="77.900000000000006"/>
    <s v="Centimeters"/>
    <s v="Inches"/>
  </r>
  <r>
    <n v="399552"/>
    <n v="192073"/>
    <x v="16567"/>
    <s v="Sheet"/>
    <n v="2"/>
    <s v="50.5 × 40.6cm (19 7/8 × 16&quot;)"/>
    <x v="1"/>
    <n v="1"/>
    <n v="50.5"/>
    <s v="Centimeters"/>
    <s v="Inches"/>
  </r>
  <r>
    <n v="399553"/>
    <n v="192073"/>
    <x v="16567"/>
    <s v="Sheet"/>
    <n v="2"/>
    <s v="50.5 × 40.6cm (19 7/8 × 16&quot;)"/>
    <x v="0"/>
    <n v="2"/>
    <n v="40.6"/>
    <s v="Centimeters"/>
    <s v="Inches"/>
  </r>
  <r>
    <n v="399554"/>
    <n v="192074"/>
    <x v="16567"/>
    <s v="Image"/>
    <n v="1"/>
    <s v="35.1 × 35cm (13 13/16 × 13 3/4&quot;)"/>
    <x v="1"/>
    <n v="1"/>
    <n v="35.1"/>
    <s v="Centimeters"/>
    <s v="Inches"/>
  </r>
  <r>
    <n v="399555"/>
    <n v="192074"/>
    <x v="16567"/>
    <s v="Image"/>
    <n v="1"/>
    <s v="35.1 × 35cm (13 13/16 × 13 3/4&quot;)"/>
    <x v="0"/>
    <n v="2"/>
    <n v="35"/>
    <s v="Centimeters"/>
    <s v="Inches"/>
  </r>
  <r>
    <n v="398199"/>
    <n v="191426"/>
    <x v="16568"/>
    <s v="Sheet"/>
    <n v="2"/>
    <s v="50.5 × 40.6cm (19 7/8 × 16&quot;)"/>
    <x v="1"/>
    <n v="1"/>
    <n v="50.5"/>
    <s v="Centimeters"/>
    <s v="Inches"/>
  </r>
  <r>
    <n v="398200"/>
    <n v="191426"/>
    <x v="16568"/>
    <s v="Sheet"/>
    <n v="2"/>
    <s v="50.5 × 40.6cm (19 7/8 × 16&quot;)"/>
    <x v="0"/>
    <n v="2"/>
    <n v="40.6"/>
    <s v="Centimeters"/>
    <s v="Inches"/>
  </r>
  <r>
    <n v="398201"/>
    <n v="191427"/>
    <x v="16568"/>
    <s v="Image"/>
    <n v="1"/>
    <s v="41.8 × 28cm (16 7/16 × 11&quot;)"/>
    <x v="1"/>
    <n v="1"/>
    <n v="41.8"/>
    <s v="Centimeters"/>
    <s v="Inches"/>
  </r>
  <r>
    <n v="398202"/>
    <n v="191427"/>
    <x v="16568"/>
    <s v="Image"/>
    <n v="1"/>
    <s v="41.8 × 28cm (16 7/16 × 11&quot;)"/>
    <x v="0"/>
    <n v="2"/>
    <n v="28"/>
    <s v="Centimeters"/>
    <s v="Inches"/>
  </r>
  <r>
    <n v="398205"/>
    <n v="191429"/>
    <x v="16569"/>
    <s v="Image"/>
    <n v="1"/>
    <s v="35.3 × 34.9cm (13 7/8 × 13 3/4&quot;)"/>
    <x v="1"/>
    <n v="1"/>
    <n v="35.299999999999997"/>
    <s v="Centimeters"/>
    <s v="Inches"/>
  </r>
  <r>
    <n v="398206"/>
    <n v="191429"/>
    <x v="16569"/>
    <s v="Image"/>
    <n v="1"/>
    <s v="35.3 × 34.9cm (13 7/8 × 13 3/4&quot;)"/>
    <x v="0"/>
    <n v="2"/>
    <n v="34.9"/>
    <s v="Centimeters"/>
    <s v="Inches"/>
  </r>
  <r>
    <n v="398203"/>
    <n v="191428"/>
    <x v="16569"/>
    <s v="Sheet"/>
    <n v="2"/>
    <s v="50.5 × 40.6cm (19 7/8 × 16&quot;)"/>
    <x v="1"/>
    <n v="1"/>
    <n v="50.5"/>
    <s v="Centimeters"/>
    <s v="Inches"/>
  </r>
  <r>
    <n v="398204"/>
    <n v="191428"/>
    <x v="16569"/>
    <s v="Sheet"/>
    <n v="2"/>
    <s v="50.5 × 40.6cm (19 7/8 × 16&quot;)"/>
    <x v="0"/>
    <n v="2"/>
    <n v="40.6"/>
    <s v="Centimeters"/>
    <s v="Inches"/>
  </r>
  <r>
    <n v="398209"/>
    <n v="191431"/>
    <x v="16570"/>
    <s v="Image"/>
    <n v="1"/>
    <s v="42.3 × 28.8cm (16 5/8 × 11 5/16&quot;)"/>
    <x v="1"/>
    <n v="1"/>
    <n v="42.3"/>
    <s v="Centimeters"/>
    <s v="Inches"/>
  </r>
  <r>
    <n v="398210"/>
    <n v="191431"/>
    <x v="16570"/>
    <s v="Image"/>
    <n v="1"/>
    <s v="42.3 × 28.8cm (16 5/8 × 11 5/16&quot;)"/>
    <x v="0"/>
    <n v="2"/>
    <n v="28.8"/>
    <s v="Centimeters"/>
    <s v="Inches"/>
  </r>
  <r>
    <n v="398207"/>
    <n v="191430"/>
    <x v="16570"/>
    <s v="Sheet"/>
    <n v="2"/>
    <s v="50.5 × 40.6cm (19 7/8 × 16&quot;)"/>
    <x v="1"/>
    <n v="1"/>
    <n v="50.5"/>
    <s v="Centimeters"/>
    <s v="Inches"/>
  </r>
  <r>
    <n v="398208"/>
    <n v="191430"/>
    <x v="16570"/>
    <s v="Sheet"/>
    <n v="2"/>
    <s v="50.5 × 40.6cm (19 7/8 × 16&quot;)"/>
    <x v="0"/>
    <n v="2"/>
    <n v="40.6"/>
    <s v="Centimeters"/>
    <s v="Inches"/>
  </r>
  <r>
    <n v="399179"/>
    <n v="191892"/>
    <x v="16571"/>
    <s v="Image"/>
    <n v="1"/>
    <s v="35.3 × 35.1cm (13 7/8 × 13 13/16&quot;)"/>
    <x v="1"/>
    <n v="1"/>
    <n v="35.299999999999997"/>
    <s v="Centimeters"/>
    <s v="Inches"/>
  </r>
  <r>
    <n v="399180"/>
    <n v="191892"/>
    <x v="16571"/>
    <s v="Image"/>
    <n v="1"/>
    <s v="35.3 × 35.1cm (13 7/8 × 13 13/16&quot;)"/>
    <x v="0"/>
    <n v="2"/>
    <n v="35.1"/>
    <s v="Centimeters"/>
    <s v="Inches"/>
  </r>
  <r>
    <n v="399177"/>
    <n v="191891"/>
    <x v="16571"/>
    <s v="Sheet"/>
    <n v="2"/>
    <s v="50.5 × 40.6cm (19 7/8 × 16&quot;)"/>
    <x v="1"/>
    <n v="1"/>
    <n v="50.5"/>
    <s v="Centimeters"/>
    <s v="Inches"/>
  </r>
  <r>
    <n v="399178"/>
    <n v="191891"/>
    <x v="16571"/>
    <s v="Sheet"/>
    <n v="2"/>
    <s v="50.5 × 40.6cm (19 7/8 × 16&quot;)"/>
    <x v="0"/>
    <n v="2"/>
    <n v="40.6"/>
    <s v="Centimeters"/>
    <s v="Inches"/>
  </r>
  <r>
    <n v="399181"/>
    <n v="191893"/>
    <x v="16572"/>
    <s v="Sheet"/>
    <n v="2"/>
    <s v="40.6 × 50.5cm (16 × 19 7/8&quot;)"/>
    <x v="1"/>
    <n v="1"/>
    <n v="40.6"/>
    <s v="Centimeters"/>
    <s v="Inches"/>
  </r>
  <r>
    <n v="399182"/>
    <n v="191893"/>
    <x v="16572"/>
    <s v="Sheet"/>
    <n v="2"/>
    <s v="40.6 × 50.5cm (16 × 19 7/8&quot;)"/>
    <x v="0"/>
    <n v="2"/>
    <n v="50.5"/>
    <s v="Centimeters"/>
    <s v="Inches"/>
  </r>
  <r>
    <n v="399183"/>
    <n v="191894"/>
    <x v="16572"/>
    <s v="Image"/>
    <n v="1"/>
    <s v="28 × 41.8cm (11 × 16 7/16&quot;)"/>
    <x v="1"/>
    <n v="1"/>
    <n v="28"/>
    <s v="Centimeters"/>
    <s v="Inches"/>
  </r>
  <r>
    <n v="399184"/>
    <n v="191894"/>
    <x v="16572"/>
    <s v="Image"/>
    <n v="1"/>
    <s v="28 × 41.8cm (11 × 16 7/16&quot;)"/>
    <x v="0"/>
    <n v="2"/>
    <n v="41.8"/>
    <s v="Centimeters"/>
    <s v="Inches"/>
  </r>
  <r>
    <n v="399195"/>
    <n v="191900"/>
    <x v="16573"/>
    <s v="Image"/>
    <n v="1"/>
    <s v="28.2 × 41.9cm (11 1/8 × 16 1/2&quot;)"/>
    <x v="1"/>
    <n v="1"/>
    <n v="28.2"/>
    <s v="Centimeters"/>
    <s v="Inches"/>
  </r>
  <r>
    <n v="399196"/>
    <n v="191900"/>
    <x v="16573"/>
    <s v="Image"/>
    <n v="1"/>
    <s v="28.2 × 41.9cm (11 1/8 × 16 1/2&quot;)"/>
    <x v="0"/>
    <n v="2"/>
    <n v="41.9"/>
    <s v="Centimeters"/>
    <s v="Inches"/>
  </r>
  <r>
    <n v="399193"/>
    <n v="191899"/>
    <x v="16573"/>
    <s v="Sheet"/>
    <n v="2"/>
    <s v="40.6 × 50.5cm (16 × 19 7/8&quot;)"/>
    <x v="1"/>
    <n v="1"/>
    <n v="40.6"/>
    <s v="Centimeters"/>
    <s v="Inches"/>
  </r>
  <r>
    <n v="399194"/>
    <n v="191899"/>
    <x v="16573"/>
    <s v="Sheet"/>
    <n v="2"/>
    <s v="40.6 × 50.5cm (16 × 19 7/8&quot;)"/>
    <x v="0"/>
    <n v="2"/>
    <n v="50.5"/>
    <s v="Centimeters"/>
    <s v="Inches"/>
  </r>
  <r>
    <n v="399438"/>
    <n v="192018"/>
    <x v="16574"/>
    <s v="Sheet"/>
    <n v="2"/>
    <s v="40.6 × 50.5cm (16 × 19 7/8&quot;)"/>
    <x v="1"/>
    <n v="1"/>
    <n v="40.6"/>
    <s v="Centimeters"/>
    <s v="Inches"/>
  </r>
  <r>
    <n v="399439"/>
    <n v="192018"/>
    <x v="16574"/>
    <s v="Sheet"/>
    <n v="2"/>
    <s v="40.6 × 50.5cm (16 × 19 7/8&quot;)"/>
    <x v="0"/>
    <n v="2"/>
    <n v="50.5"/>
    <s v="Centimeters"/>
    <s v="Inches"/>
  </r>
  <r>
    <n v="399440"/>
    <n v="192019"/>
    <x v="16574"/>
    <s v="Image"/>
    <n v="1"/>
    <s v="28 × 41.8cm (11 × 16 7/16&quot;)"/>
    <x v="1"/>
    <n v="1"/>
    <n v="28"/>
    <s v="Centimeters"/>
    <s v="Inches"/>
  </r>
  <r>
    <n v="399441"/>
    <n v="192019"/>
    <x v="16574"/>
    <s v="Image"/>
    <n v="1"/>
    <s v="28 × 41.8cm (11 × 16 7/16&quot;)"/>
    <x v="0"/>
    <n v="2"/>
    <n v="41.8"/>
    <s v="Centimeters"/>
    <s v="Inches"/>
  </r>
  <r>
    <n v="399444"/>
    <n v="192021"/>
    <x v="16575"/>
    <s v="Sheet"/>
    <n v="2"/>
    <s v="40.6 × 50.5cm (16 × 19 7/8&quot;)"/>
    <x v="1"/>
    <n v="1"/>
    <n v="40.6"/>
    <s v="Centimeters"/>
    <s v="Inches"/>
  </r>
  <r>
    <n v="399445"/>
    <n v="192021"/>
    <x v="16575"/>
    <s v="Sheet"/>
    <n v="2"/>
    <s v="40.6 × 50.5cm (16 × 19 7/8&quot;)"/>
    <x v="0"/>
    <n v="2"/>
    <n v="50.5"/>
    <s v="Centimeters"/>
    <s v="Inches"/>
  </r>
  <r>
    <n v="399446"/>
    <n v="192022"/>
    <x v="16575"/>
    <s v="Image"/>
    <n v="1"/>
    <s v="27.9 × 41.3cm (11 × 16 1/4&quot;)"/>
    <x v="1"/>
    <n v="1"/>
    <n v="27.9"/>
    <s v="Centimeters"/>
    <s v="Inches"/>
  </r>
  <r>
    <n v="399447"/>
    <n v="192022"/>
    <x v="16575"/>
    <s v="Image"/>
    <n v="1"/>
    <s v="27.9 × 41.3cm (11 × 16 1/4&quot;)"/>
    <x v="0"/>
    <n v="2"/>
    <n v="41.3"/>
    <s v="Centimeters"/>
    <s v="Inches"/>
  </r>
  <r>
    <n v="399448"/>
    <n v="192023"/>
    <x v="16576"/>
    <s v="Sheet"/>
    <n v="2"/>
    <s v="50.5 × 40.6cm (19 7/8 × 16&quot;)"/>
    <x v="1"/>
    <n v="1"/>
    <n v="50.5"/>
    <s v="Centimeters"/>
    <s v="Inches"/>
  </r>
  <r>
    <n v="399449"/>
    <n v="192023"/>
    <x v="16576"/>
    <s v="Sheet"/>
    <n v="2"/>
    <s v="50.5 × 40.6cm (19 7/8 × 16&quot;)"/>
    <x v="0"/>
    <n v="2"/>
    <n v="40.6"/>
    <s v="Centimeters"/>
    <s v="Inches"/>
  </r>
  <r>
    <n v="399450"/>
    <n v="192024"/>
    <x v="16576"/>
    <s v="Image"/>
    <n v="1"/>
    <s v="35 × 34.5cm (13 3/4 × 13 9/16&quot;)"/>
    <x v="1"/>
    <n v="1"/>
    <n v="35"/>
    <s v="Centimeters"/>
    <s v="Inches"/>
  </r>
  <r>
    <n v="399451"/>
    <n v="192024"/>
    <x v="16576"/>
    <s v="Image"/>
    <n v="1"/>
    <s v="35 × 34.5cm (13 3/4 × 13 9/16&quot;)"/>
    <x v="0"/>
    <n v="2"/>
    <n v="34.5"/>
    <s v="Centimeters"/>
    <s v="Inches"/>
  </r>
  <r>
    <n v="391618"/>
    <n v="188329"/>
    <x v="16577"/>
    <s v="Sheet"/>
    <n v="2"/>
    <s v="50.5 × 40.6cm (19 7/8 × 16&quot;)"/>
    <x v="1"/>
    <n v="1"/>
    <n v="50.5"/>
    <s v="Centimeters"/>
    <s v="Inches"/>
  </r>
  <r>
    <n v="391619"/>
    <n v="188329"/>
    <x v="16577"/>
    <s v="Sheet"/>
    <n v="2"/>
    <s v="50.5 × 40.6cm (19 7/8 × 16&quot;)"/>
    <x v="0"/>
    <n v="2"/>
    <n v="40.6"/>
    <s v="Centimeters"/>
    <s v="Inches"/>
  </r>
  <r>
    <n v="391620"/>
    <n v="188330"/>
    <x v="16577"/>
    <s v="Image"/>
    <n v="1"/>
    <s v="34.3 × 34.8cm (13 1/2 × 13 11/16&quot;)"/>
    <x v="1"/>
    <n v="1"/>
    <n v="34.299999999999997"/>
    <s v="Centimeters"/>
    <s v="Inches"/>
  </r>
  <r>
    <n v="391621"/>
    <n v="188330"/>
    <x v="16577"/>
    <s v="Image"/>
    <n v="1"/>
    <s v="34.3 × 34.8cm (13 1/2 × 13 11/16&quot;)"/>
    <x v="0"/>
    <n v="2"/>
    <n v="34.799999999999997"/>
    <s v="Centimeters"/>
    <s v="Inches"/>
  </r>
  <r>
    <n v="399452"/>
    <n v="192025"/>
    <x v="16578"/>
    <s v="Sheet"/>
    <n v="2"/>
    <s v="40.6 × 50.5cm (16 × 19 7/8&quot;)"/>
    <x v="1"/>
    <n v="1"/>
    <n v="40.6"/>
    <s v="Centimeters"/>
    <s v="Inches"/>
  </r>
  <r>
    <n v="399453"/>
    <n v="192025"/>
    <x v="16578"/>
    <s v="Sheet"/>
    <n v="2"/>
    <s v="40.6 × 50.5cm (16 × 19 7/8&quot;)"/>
    <x v="0"/>
    <n v="2"/>
    <n v="50.5"/>
    <s v="Centimeters"/>
    <s v="Inches"/>
  </r>
  <r>
    <n v="399454"/>
    <n v="192026"/>
    <x v="16578"/>
    <s v="Image"/>
    <n v="1"/>
    <s v="28.6 × 42.5cm (11 1/4 × 16 3/4&quot;)"/>
    <x v="1"/>
    <n v="1"/>
    <n v="28.6"/>
    <s v="Centimeters"/>
    <s v="Inches"/>
  </r>
  <r>
    <n v="399455"/>
    <n v="192026"/>
    <x v="16578"/>
    <s v="Image"/>
    <n v="1"/>
    <s v="28.6 × 42.5cm (11 1/4 × 16 3/4&quot;)"/>
    <x v="0"/>
    <n v="2"/>
    <n v="42.5"/>
    <s v="Centimeters"/>
    <s v="Inches"/>
  </r>
  <r>
    <n v="399456"/>
    <n v="192027"/>
    <x v="16579"/>
    <s v="Sheet"/>
    <n v="2"/>
    <s v="40.6 × 50.5cm (16 × 19 7/8&quot;)"/>
    <x v="1"/>
    <n v="1"/>
    <n v="40.6"/>
    <s v="Centimeters"/>
    <s v="Inches"/>
  </r>
  <r>
    <n v="399457"/>
    <n v="192027"/>
    <x v="16579"/>
    <s v="Sheet"/>
    <n v="2"/>
    <s v="40.6 × 50.5cm (16 × 19 7/8&quot;)"/>
    <x v="0"/>
    <n v="2"/>
    <n v="50.5"/>
    <s v="Centimeters"/>
    <s v="Inches"/>
  </r>
  <r>
    <n v="399458"/>
    <n v="192028"/>
    <x v="16579"/>
    <s v="Image"/>
    <n v="1"/>
    <s v="28.3 × 41.7cm (11 1/8 × 16 7/16&quot;)"/>
    <x v="1"/>
    <n v="1"/>
    <n v="28.3"/>
    <s v="Centimeters"/>
    <s v="Inches"/>
  </r>
  <r>
    <n v="399459"/>
    <n v="192028"/>
    <x v="16579"/>
    <s v="Image"/>
    <n v="1"/>
    <s v="28.3 × 41.7cm (11 1/8 × 16 7/16&quot;)"/>
    <x v="0"/>
    <n v="2"/>
    <n v="41.7"/>
    <s v="Centimeters"/>
    <s v="Inches"/>
  </r>
  <r>
    <n v="399462"/>
    <n v="192030"/>
    <x v="16580"/>
    <s v="Image"/>
    <n v="1"/>
    <s v="42 × 28.5cm (16 9/16 × 11 1/4&quot;)"/>
    <x v="1"/>
    <n v="1"/>
    <n v="42"/>
    <s v="Centimeters"/>
    <s v="Inches"/>
  </r>
  <r>
    <n v="399463"/>
    <n v="192030"/>
    <x v="16580"/>
    <s v="Image"/>
    <n v="1"/>
    <s v="42 × 28.5cm (16 9/16 × 11 1/4&quot;)"/>
    <x v="0"/>
    <n v="2"/>
    <n v="28.5"/>
    <s v="Centimeters"/>
    <s v="Inches"/>
  </r>
  <r>
    <n v="399460"/>
    <n v="192029"/>
    <x v="16580"/>
    <s v="Sheet"/>
    <n v="2"/>
    <s v="50.5 × 40.6cm (19 7/8 × 16&quot;)"/>
    <x v="1"/>
    <n v="1"/>
    <n v="50.5"/>
    <s v="Centimeters"/>
    <s v="Inches"/>
  </r>
  <r>
    <n v="399461"/>
    <n v="192029"/>
    <x v="16580"/>
    <s v="Sheet"/>
    <n v="2"/>
    <s v="50.5 × 40.6cm (19 7/8 × 16&quot;)"/>
    <x v="0"/>
    <n v="2"/>
    <n v="40.6"/>
    <s v="Centimeters"/>
    <s v="Inches"/>
  </r>
  <r>
    <n v="399464"/>
    <n v="192031"/>
    <x v="16581"/>
    <s v="Sheet"/>
    <n v="2"/>
    <s v="50.5 × 40.6cm (19 7/8 × 16&quot;)"/>
    <x v="1"/>
    <n v="1"/>
    <n v="50.5"/>
    <s v="Centimeters"/>
    <s v="Inches"/>
  </r>
  <r>
    <n v="399465"/>
    <n v="192031"/>
    <x v="16581"/>
    <s v="Sheet"/>
    <n v="2"/>
    <s v="50.5 × 40.6cm (19 7/8 × 16&quot;)"/>
    <x v="0"/>
    <n v="2"/>
    <n v="40.6"/>
    <s v="Centimeters"/>
    <s v="Inches"/>
  </r>
  <r>
    <n v="399466"/>
    <n v="192032"/>
    <x v="16581"/>
    <s v="Image"/>
    <n v="1"/>
    <s v="34.6 × 34.4cm (13 5/8 × 13 9/16&quot;)"/>
    <x v="1"/>
    <n v="1"/>
    <n v="34.6"/>
    <s v="Centimeters"/>
    <s v="Inches"/>
  </r>
  <r>
    <n v="399467"/>
    <n v="192032"/>
    <x v="16581"/>
    <s v="Image"/>
    <n v="1"/>
    <s v="34.6 × 34.4cm (13 5/8 × 13 9/16&quot;)"/>
    <x v="0"/>
    <n v="2"/>
    <n v="34.4"/>
    <s v="Centimeters"/>
    <s v="Inches"/>
  </r>
  <r>
    <n v="399468"/>
    <n v="192033"/>
    <x v="16582"/>
    <s v="Sheet"/>
    <n v="2"/>
    <s v="40.6 × 50.5cm (16 × 19 7/8&quot;)"/>
    <x v="1"/>
    <n v="1"/>
    <n v="40.6"/>
    <s v="Centimeters"/>
    <s v="Inches"/>
  </r>
  <r>
    <n v="399469"/>
    <n v="192033"/>
    <x v="16582"/>
    <s v="Sheet"/>
    <n v="2"/>
    <s v="40.6 × 50.5cm (16 × 19 7/8&quot;)"/>
    <x v="0"/>
    <n v="2"/>
    <n v="50.5"/>
    <s v="Centimeters"/>
    <s v="Inches"/>
  </r>
  <r>
    <n v="399470"/>
    <n v="192034"/>
    <x v="16582"/>
    <s v="Image"/>
    <n v="1"/>
    <s v="28.1 × 42cm (11 1/16 × 16 9/16&quot;)"/>
    <x v="1"/>
    <n v="1"/>
    <n v="28.1"/>
    <s v="Centimeters"/>
    <s v="Inches"/>
  </r>
  <r>
    <n v="399471"/>
    <n v="192034"/>
    <x v="16582"/>
    <s v="Image"/>
    <n v="1"/>
    <s v="28.1 × 42cm (11 1/16 × 16 9/16&quot;)"/>
    <x v="0"/>
    <n v="2"/>
    <n v="42"/>
    <s v="Centimeters"/>
    <s v="Inches"/>
  </r>
  <r>
    <n v="399474"/>
    <n v="192036"/>
    <x v="16583"/>
    <s v="Image"/>
    <n v="1"/>
    <s v="42 × 28cm (16 9/16 × 11&quot;)"/>
    <x v="1"/>
    <n v="1"/>
    <n v="42"/>
    <s v="Centimeters"/>
    <s v="Inches"/>
  </r>
  <r>
    <n v="399475"/>
    <n v="192036"/>
    <x v="16583"/>
    <s v="Image"/>
    <n v="1"/>
    <s v="42 × 28cm (16 9/16 × 11&quot;)"/>
    <x v="0"/>
    <n v="2"/>
    <n v="28"/>
    <s v="Centimeters"/>
    <s v="Inches"/>
  </r>
  <r>
    <n v="399472"/>
    <n v="192035"/>
    <x v="16583"/>
    <s v="Sheet"/>
    <n v="2"/>
    <s v="50.5 × 40.6cm (19 7/8 × 16&quot;)"/>
    <x v="1"/>
    <n v="1"/>
    <n v="50.5"/>
    <s v="Centimeters"/>
    <s v="Inches"/>
  </r>
  <r>
    <n v="399473"/>
    <n v="192035"/>
    <x v="16583"/>
    <s v="Sheet"/>
    <n v="2"/>
    <s v="50.5 × 40.6cm (19 7/8 × 16&quot;)"/>
    <x v="0"/>
    <n v="2"/>
    <n v="40.6"/>
    <s v="Centimeters"/>
    <s v="Inches"/>
  </r>
  <r>
    <n v="399476"/>
    <n v="192037"/>
    <x v="16584"/>
    <s v="Sheet"/>
    <n v="2"/>
    <s v="50.5 × 40.6cm (19 7/8 × 16&quot;)"/>
    <x v="1"/>
    <n v="1"/>
    <n v="50.5"/>
    <s v="Centimeters"/>
    <s v="Inches"/>
  </r>
  <r>
    <n v="399477"/>
    <n v="192037"/>
    <x v="16584"/>
    <s v="Sheet"/>
    <n v="2"/>
    <s v="50.5 × 40.6cm (19 7/8 × 16&quot;)"/>
    <x v="0"/>
    <n v="2"/>
    <n v="40.6"/>
    <s v="Centimeters"/>
    <s v="Inches"/>
  </r>
  <r>
    <n v="399478"/>
    <n v="192038"/>
    <x v="16584"/>
    <s v="Image"/>
    <n v="1"/>
    <s v="42.6 × 28.7cm (16 3/4 × 11 5/16&quot;)"/>
    <x v="1"/>
    <n v="1"/>
    <n v="42.6"/>
    <s v="Centimeters"/>
    <s v="Inches"/>
  </r>
  <r>
    <n v="399479"/>
    <n v="192038"/>
    <x v="16584"/>
    <s v="Image"/>
    <n v="1"/>
    <s v="42.6 × 28.7cm (16 3/4 × 11 5/16&quot;)"/>
    <x v="0"/>
    <n v="2"/>
    <n v="28.7"/>
    <s v="Centimeters"/>
    <s v="Inches"/>
  </r>
  <r>
    <n v="399482"/>
    <n v="192040"/>
    <x v="16585"/>
    <s v="Image"/>
    <n v="1"/>
    <s v="41.8 × 28.7cm (16 7/16 × 11 5/16&quot;)"/>
    <x v="1"/>
    <n v="1"/>
    <n v="41.8"/>
    <s v="Centimeters"/>
    <s v="Inches"/>
  </r>
  <r>
    <n v="399483"/>
    <n v="192040"/>
    <x v="16585"/>
    <s v="Image"/>
    <n v="1"/>
    <s v="41.8 × 28.7cm (16 7/16 × 11 5/16&quot;)"/>
    <x v="0"/>
    <n v="2"/>
    <n v="28.7"/>
    <s v="Centimeters"/>
    <s v="Inches"/>
  </r>
  <r>
    <n v="399480"/>
    <n v="192039"/>
    <x v="16585"/>
    <s v="Sheet"/>
    <n v="2"/>
    <s v="50.5 × 40.6cm (19 7/8 × 16&quot;)"/>
    <x v="1"/>
    <n v="1"/>
    <n v="50.5"/>
    <s v="Centimeters"/>
    <s v="Inches"/>
  </r>
  <r>
    <n v="399481"/>
    <n v="192039"/>
    <x v="16585"/>
    <s v="Sheet"/>
    <n v="2"/>
    <s v="50.5 × 40.6cm (19 7/8 × 16&quot;)"/>
    <x v="0"/>
    <n v="2"/>
    <n v="40.6"/>
    <s v="Centimeters"/>
    <s v="Inches"/>
  </r>
  <r>
    <n v="399484"/>
    <n v="192041"/>
    <x v="16586"/>
    <s v="Sheet"/>
    <n v="2"/>
    <s v="50.5 × 40.6cm (19 7/8 × 16&quot;)"/>
    <x v="1"/>
    <n v="1"/>
    <n v="50.5"/>
    <s v="Centimeters"/>
    <s v="Inches"/>
  </r>
  <r>
    <n v="399485"/>
    <n v="192041"/>
    <x v="16586"/>
    <s v="Sheet"/>
    <n v="2"/>
    <s v="50.5 × 40.6cm (19 7/8 × 16&quot;)"/>
    <x v="0"/>
    <n v="2"/>
    <n v="40.6"/>
    <s v="Centimeters"/>
    <s v="Inches"/>
  </r>
  <r>
    <n v="399486"/>
    <n v="192042"/>
    <x v="16586"/>
    <s v="Image"/>
    <n v="1"/>
    <s v="35 × 34.8cm (13 3/4 × 13 11/16&quot;)"/>
    <x v="1"/>
    <n v="1"/>
    <n v="35"/>
    <s v="Centimeters"/>
    <s v="Inches"/>
  </r>
  <r>
    <n v="399487"/>
    <n v="192042"/>
    <x v="16586"/>
    <s v="Image"/>
    <n v="1"/>
    <s v="35 × 34.8cm (13 3/4 × 13 11/16&quot;)"/>
    <x v="0"/>
    <n v="2"/>
    <n v="34.799999999999997"/>
    <s v="Centimeters"/>
    <s v="Inches"/>
  </r>
  <r>
    <n v="399203"/>
    <n v="191904"/>
    <x v="16587"/>
    <s v="Image"/>
    <n v="1"/>
    <s v="34.8 × 34.6cm (13 11/16 × 13 5/8&quot;)"/>
    <x v="1"/>
    <n v="1"/>
    <n v="34.799999999999997"/>
    <s v="Centimeters"/>
    <s v="Inches"/>
  </r>
  <r>
    <n v="399204"/>
    <n v="191904"/>
    <x v="16587"/>
    <s v="Image"/>
    <n v="1"/>
    <s v="34.8 × 34.6cm (13 11/16 × 13 5/8&quot;)"/>
    <x v="0"/>
    <n v="2"/>
    <n v="34.6"/>
    <s v="Centimeters"/>
    <s v="Inches"/>
  </r>
  <r>
    <n v="399201"/>
    <n v="191903"/>
    <x v="16587"/>
    <s v="Sheet"/>
    <n v="2"/>
    <s v="50.5 × 40.6cm (19 7/8 × 16&quot;)"/>
    <x v="1"/>
    <n v="1"/>
    <n v="50.5"/>
    <s v="Centimeters"/>
    <s v="Inches"/>
  </r>
  <r>
    <n v="399202"/>
    <n v="191903"/>
    <x v="16587"/>
    <s v="Sheet"/>
    <n v="2"/>
    <s v="50.5 × 40.6cm (19 7/8 × 16&quot;)"/>
    <x v="0"/>
    <n v="2"/>
    <n v="40.6"/>
    <s v="Centimeters"/>
    <s v="Inches"/>
  </r>
  <r>
    <n v="399207"/>
    <n v="191906"/>
    <x v="16588"/>
    <s v="Image"/>
    <n v="1"/>
    <s v="28.5 × 42.3cm (11 1/4 × 16 5/8&quot;)"/>
    <x v="1"/>
    <n v="1"/>
    <n v="28.5"/>
    <s v="Centimeters"/>
    <s v="Inches"/>
  </r>
  <r>
    <n v="399208"/>
    <n v="191906"/>
    <x v="16588"/>
    <s v="Image"/>
    <n v="1"/>
    <s v="28.5 × 42.3cm (11 1/4 × 16 5/8&quot;)"/>
    <x v="0"/>
    <n v="2"/>
    <n v="42.3"/>
    <s v="Centimeters"/>
    <s v="Inches"/>
  </r>
  <r>
    <n v="399205"/>
    <n v="191905"/>
    <x v="16588"/>
    <s v="Sheet"/>
    <n v="2"/>
    <s v="40.6 × 50.5cm (16 × 19 7/8&quot;)"/>
    <x v="1"/>
    <n v="1"/>
    <n v="40.6"/>
    <s v="Centimeters"/>
    <s v="Inches"/>
  </r>
  <r>
    <n v="399206"/>
    <n v="191905"/>
    <x v="16588"/>
    <s v="Sheet"/>
    <n v="2"/>
    <s v="40.6 × 50.5cm (16 × 19 7/8&quot;)"/>
    <x v="0"/>
    <n v="2"/>
    <n v="50.5"/>
    <s v="Centimeters"/>
    <s v="Inches"/>
  </r>
  <r>
    <n v="399209"/>
    <n v="191907"/>
    <x v="16589"/>
    <s v="Sheet"/>
    <n v="2"/>
    <s v="40.6 × 50.5cm (16 × 19 7/8&quot;)"/>
    <x v="1"/>
    <n v="1"/>
    <n v="40.6"/>
    <s v="Centimeters"/>
    <s v="Inches"/>
  </r>
  <r>
    <n v="399210"/>
    <n v="191907"/>
    <x v="16589"/>
    <s v="Sheet"/>
    <n v="2"/>
    <s v="40.6 × 50.5cm (16 × 19 7/8&quot;)"/>
    <x v="0"/>
    <n v="2"/>
    <n v="50.5"/>
    <s v="Centimeters"/>
    <s v="Inches"/>
  </r>
  <r>
    <n v="399211"/>
    <n v="191908"/>
    <x v="16589"/>
    <s v="Image"/>
    <n v="1"/>
    <s v="28.1 × 41.7cm (11 1/16 × 16 7/16&quot;)"/>
    <x v="1"/>
    <n v="1"/>
    <n v="28.1"/>
    <s v="Centimeters"/>
    <s v="Inches"/>
  </r>
  <r>
    <n v="399212"/>
    <n v="191908"/>
    <x v="16589"/>
    <s v="Image"/>
    <n v="1"/>
    <s v="28.1 × 41.7cm (11 1/16 × 16 7/16&quot;)"/>
    <x v="0"/>
    <n v="2"/>
    <n v="41.7"/>
    <s v="Centimeters"/>
    <s v="Inches"/>
  </r>
  <r>
    <n v="399558"/>
    <n v="192076"/>
    <x v="16590"/>
    <s v="Image"/>
    <n v="1"/>
    <s v="28.1 × 41.5cm (11 1/16 × 16 5/16&quot;)"/>
    <x v="1"/>
    <n v="1"/>
    <n v="28.1"/>
    <s v="Centimeters"/>
    <s v="Inches"/>
  </r>
  <r>
    <n v="399559"/>
    <n v="192076"/>
    <x v="16590"/>
    <s v="Image"/>
    <n v="1"/>
    <s v="28.1 × 41.5cm (11 1/16 × 16 5/16&quot;)"/>
    <x v="0"/>
    <n v="2"/>
    <n v="41.5"/>
    <s v="Centimeters"/>
    <s v="Inches"/>
  </r>
  <r>
    <n v="399556"/>
    <n v="192075"/>
    <x v="16590"/>
    <s v="Sheet"/>
    <n v="2"/>
    <s v="40.6 × 50.5cm (16 × 19 7/8&quot;)"/>
    <x v="1"/>
    <n v="1"/>
    <n v="40.6"/>
    <s v="Centimeters"/>
    <s v="Inches"/>
  </r>
  <r>
    <n v="399557"/>
    <n v="192075"/>
    <x v="16590"/>
    <s v="Sheet"/>
    <n v="2"/>
    <s v="40.6 × 50.5cm (16 × 19 7/8&quot;)"/>
    <x v="0"/>
    <n v="2"/>
    <n v="50.5"/>
    <s v="Centimeters"/>
    <s v="Inches"/>
  </r>
  <r>
    <n v="399560"/>
    <n v="192077"/>
    <x v="16591"/>
    <s v="Sheet"/>
    <n v="2"/>
    <s v="50.5 × 40.6cm (19 7/8 × 16&quot;)"/>
    <x v="1"/>
    <n v="1"/>
    <n v="50.5"/>
    <s v="Centimeters"/>
    <s v="Inches"/>
  </r>
  <r>
    <n v="399561"/>
    <n v="192077"/>
    <x v="16591"/>
    <s v="Sheet"/>
    <n v="2"/>
    <s v="50.5 × 40.6cm (19 7/8 × 16&quot;)"/>
    <x v="0"/>
    <n v="2"/>
    <n v="40.6"/>
    <s v="Centimeters"/>
    <s v="Inches"/>
  </r>
  <r>
    <n v="399562"/>
    <n v="192078"/>
    <x v="16591"/>
    <s v="Image"/>
    <n v="1"/>
    <s v="41.4 × 28.5cm (16 5/16 × 11 1/4&quot;)"/>
    <x v="1"/>
    <n v="1"/>
    <n v="41.4"/>
    <s v="Centimeters"/>
    <s v="Inches"/>
  </r>
  <r>
    <n v="399563"/>
    <n v="192078"/>
    <x v="16591"/>
    <s v="Image"/>
    <n v="1"/>
    <s v="41.4 × 28.5cm (16 5/16 × 11 1/4&quot;)"/>
    <x v="0"/>
    <n v="2"/>
    <n v="28.5"/>
    <s v="Centimeters"/>
    <s v="Inches"/>
  </r>
  <r>
    <n v="399490"/>
    <n v="192044"/>
    <x v="16592"/>
    <s v="Image"/>
    <n v="1"/>
    <s v="28.5 × 42.5cm (11 1/4 × 16 3/4&quot;)"/>
    <x v="1"/>
    <n v="1"/>
    <n v="28.5"/>
    <s v="Centimeters"/>
    <s v="Inches"/>
  </r>
  <r>
    <n v="399491"/>
    <n v="192044"/>
    <x v="16592"/>
    <s v="Image"/>
    <n v="1"/>
    <s v="28.5 × 42.5cm (11 1/4 × 16 3/4&quot;)"/>
    <x v="0"/>
    <n v="2"/>
    <n v="42.5"/>
    <s v="Centimeters"/>
    <s v="Inches"/>
  </r>
  <r>
    <n v="399488"/>
    <n v="192043"/>
    <x v="16592"/>
    <s v="Sheet"/>
    <n v="2"/>
    <s v="40.6 × 50.5cm (16 × 19 7/8&quot;)"/>
    <x v="1"/>
    <n v="1"/>
    <n v="40.6"/>
    <s v="Centimeters"/>
    <s v="Inches"/>
  </r>
  <r>
    <n v="399489"/>
    <n v="192043"/>
    <x v="16592"/>
    <s v="Sheet"/>
    <n v="2"/>
    <s v="40.6 × 50.5cm (16 × 19 7/8&quot;)"/>
    <x v="0"/>
    <n v="2"/>
    <n v="50.5"/>
    <s v="Centimeters"/>
    <s v="Inches"/>
  </r>
  <r>
    <n v="399215"/>
    <n v="191910"/>
    <x v="16593"/>
    <s v="Sheet"/>
    <n v="2"/>
    <s v="40.6 × 50.5cm (16 × 19 7/8&quot;)"/>
    <x v="1"/>
    <n v="1"/>
    <n v="40.6"/>
    <s v="Centimeters"/>
    <s v="Inches"/>
  </r>
  <r>
    <n v="399216"/>
    <n v="191910"/>
    <x v="16593"/>
    <s v="Sheet"/>
    <n v="2"/>
    <s v="40.6 × 50.5cm (16 × 19 7/8&quot;)"/>
    <x v="0"/>
    <n v="2"/>
    <n v="50.5"/>
    <s v="Centimeters"/>
    <s v="Inches"/>
  </r>
  <r>
    <n v="399217"/>
    <n v="191911"/>
    <x v="16593"/>
    <s v="Image"/>
    <n v="1"/>
    <s v="28.7 × 42.3cm (11 5/16 × 16 5/8&quot;)"/>
    <x v="1"/>
    <n v="1"/>
    <n v="28.7"/>
    <s v="Centimeters"/>
    <s v="Inches"/>
  </r>
  <r>
    <n v="399218"/>
    <n v="191911"/>
    <x v="16593"/>
    <s v="Image"/>
    <n v="1"/>
    <s v="28.7 × 42.3cm (11 5/16 × 16 5/8&quot;)"/>
    <x v="0"/>
    <n v="2"/>
    <n v="42.3"/>
    <s v="Centimeters"/>
    <s v="Inches"/>
  </r>
  <r>
    <n v="399221"/>
    <n v="191913"/>
    <x v="16594"/>
    <s v="Sheet"/>
    <n v="2"/>
    <s v="50.5 × 40.6cm (19 7/8 × 16&quot;)"/>
    <x v="1"/>
    <n v="1"/>
    <n v="50.5"/>
    <s v="Centimeters"/>
    <s v="Inches"/>
  </r>
  <r>
    <n v="399222"/>
    <n v="191913"/>
    <x v="16594"/>
    <s v="Sheet"/>
    <n v="2"/>
    <s v="50.5 × 40.6cm (19 7/8 × 16&quot;)"/>
    <x v="0"/>
    <n v="2"/>
    <n v="40.6"/>
    <s v="Centimeters"/>
    <s v="Inches"/>
  </r>
  <r>
    <n v="399223"/>
    <n v="191914"/>
    <x v="16594"/>
    <s v="Image"/>
    <n v="1"/>
    <s v="34.5 × 34.3cm (13 9/16 × 13 1/2&quot;)"/>
    <x v="1"/>
    <n v="1"/>
    <n v="34.5"/>
    <s v="Centimeters"/>
    <s v="Inches"/>
  </r>
  <r>
    <n v="399224"/>
    <n v="191914"/>
    <x v="16594"/>
    <s v="Image"/>
    <n v="1"/>
    <s v="34.5 × 34.3cm (13 9/16 × 13 1/2&quot;)"/>
    <x v="0"/>
    <n v="2"/>
    <n v="34.299999999999997"/>
    <s v="Centimeters"/>
    <s v="Inches"/>
  </r>
  <r>
    <n v="399229"/>
    <n v="191917"/>
    <x v="16595"/>
    <s v="Sheet"/>
    <n v="2"/>
    <s v="40.6 × 50.5cm (16 × 19 7/8&quot;)"/>
    <x v="1"/>
    <n v="1"/>
    <n v="40.6"/>
    <s v="Centimeters"/>
    <s v="Inches"/>
  </r>
  <r>
    <n v="399230"/>
    <n v="191917"/>
    <x v="16595"/>
    <s v="Sheet"/>
    <n v="2"/>
    <s v="40.6 × 50.5cm (16 × 19 7/8&quot;)"/>
    <x v="0"/>
    <n v="2"/>
    <n v="50.5"/>
    <s v="Centimeters"/>
    <s v="Inches"/>
  </r>
  <r>
    <n v="399231"/>
    <n v="191918"/>
    <x v="16595"/>
    <s v="Image"/>
    <n v="1"/>
    <s v="28.5 × 42.3cm (11 1/4 × 16 5/8&quot;)"/>
    <x v="1"/>
    <n v="1"/>
    <n v="28.5"/>
    <s v="Centimeters"/>
    <s v="Inches"/>
  </r>
  <r>
    <n v="399232"/>
    <n v="191918"/>
    <x v="16595"/>
    <s v="Image"/>
    <n v="1"/>
    <s v="28.5 × 42.3cm (11 1/4 × 16 5/8&quot;)"/>
    <x v="0"/>
    <n v="2"/>
    <n v="42.3"/>
    <s v="Centimeters"/>
    <s v="Inches"/>
  </r>
  <r>
    <n v="388869"/>
    <n v="187029"/>
    <x v="16596"/>
    <s v="Mount"/>
    <n v="2"/>
    <s v="16.4 × 10.8cm (6 7/16 × 4 1/4&quot;)"/>
    <x v="1"/>
    <n v="1"/>
    <n v="16.399999999999999"/>
    <s v="Centimeters"/>
    <s v="Inches"/>
  </r>
  <r>
    <n v="388870"/>
    <n v="187029"/>
    <x v="16596"/>
    <s v="Mount"/>
    <n v="2"/>
    <s v="16.4 × 10.8cm (6 7/16 × 4 1/4&quot;)"/>
    <x v="0"/>
    <n v="2"/>
    <n v="10.8"/>
    <s v="Centimeters"/>
    <s v="Inches"/>
  </r>
  <r>
    <n v="388871"/>
    <n v="187030"/>
    <x v="16596"/>
    <s v="Image/Sheet"/>
    <n v="1"/>
    <s v="14.7 × 9.8cm (5 13/16 × 3 7/8&quot;)"/>
    <x v="1"/>
    <n v="1"/>
    <n v="14.7"/>
    <s v="Centimeters"/>
    <s v="Inches"/>
  </r>
  <r>
    <n v="388872"/>
    <n v="187030"/>
    <x v="16596"/>
    <s v="Image/Sheet"/>
    <n v="1"/>
    <s v="14.7 × 9.8cm (5 13/16 × 3 7/8&quot;)"/>
    <x v="0"/>
    <n v="2"/>
    <n v="9.8000000000000007"/>
    <s v="Centimeters"/>
    <s v="Inches"/>
  </r>
  <r>
    <n v="385423"/>
    <n v="185573"/>
    <x v="16597"/>
    <s v="Mat"/>
    <n v="1"/>
    <s v="45.7 × 35.6cm (18 × 14&quot;)"/>
    <x v="1"/>
    <n v="1"/>
    <n v="45.720091440200001"/>
    <s v="Centimeters"/>
    <s v="Inches"/>
  </r>
  <r>
    <n v="385424"/>
    <n v="185573"/>
    <x v="16597"/>
    <s v="Mat"/>
    <n v="1"/>
    <s v="45.7 × 35.6cm (18 × 14&quot;)"/>
    <x v="0"/>
    <n v="2"/>
    <n v="35.560071120099998"/>
    <s v="Centimeters"/>
    <s v="Inches"/>
  </r>
  <r>
    <n v="398187"/>
    <n v="191420"/>
    <x v="16598"/>
    <s v="Mount"/>
    <n v="3"/>
    <s v="25.8 × 17.8cm (10 3/16 × 7&quot;)"/>
    <x v="1"/>
    <n v="1"/>
    <n v="25.8"/>
    <s v="Centimeters"/>
    <s v="Inches"/>
  </r>
  <r>
    <n v="398188"/>
    <n v="191420"/>
    <x v="16598"/>
    <s v="Mount"/>
    <n v="3"/>
    <s v="25.8 × 17.8cm (10 3/16 × 7&quot;)"/>
    <x v="0"/>
    <n v="2"/>
    <n v="17.8"/>
    <s v="Centimeters"/>
    <s v="Inches"/>
  </r>
  <r>
    <n v="391247"/>
    <n v="188164"/>
    <x v="16598"/>
    <s v="Image/Sheet"/>
    <n v="1"/>
    <s v="20.3 × 15.2cm (8 × 6&quot;)"/>
    <x v="1"/>
    <n v="1"/>
    <n v="20.3"/>
    <s v="Centimeters"/>
    <s v="Inches"/>
  </r>
  <r>
    <n v="391248"/>
    <n v="188164"/>
    <x v="16598"/>
    <s v="Image/Sheet"/>
    <n v="1"/>
    <s v="20.3 × 15.2cm (8 × 6&quot;)"/>
    <x v="0"/>
    <n v="2"/>
    <n v="15.2"/>
    <s v="Centimeters"/>
    <s v="Inches"/>
  </r>
  <r>
    <n v="391245"/>
    <n v="188163"/>
    <x v="16598"/>
    <s v="Mount"/>
    <n v="4"/>
    <s v="28.8 × 19.5cm (11 5/16 × 7 11/16&quot;)"/>
    <x v="1"/>
    <n v="1"/>
    <n v="28.8"/>
    <s v="Centimeters"/>
    <s v="Inches"/>
  </r>
  <r>
    <n v="391246"/>
    <n v="188163"/>
    <x v="16598"/>
    <s v="Mount"/>
    <n v="4"/>
    <s v="28.8 × 19.5cm (11 5/16 × 7 11/16&quot;)"/>
    <x v="0"/>
    <n v="2"/>
    <n v="19.5"/>
    <s v="Centimeters"/>
    <s v="Inches"/>
  </r>
  <r>
    <n v="398189"/>
    <n v="191421"/>
    <x v="16598"/>
    <s v="Mount"/>
    <n v="2"/>
    <s v="25.7 × 16.8cm (10 1/8 × 6 5/8&quot;)"/>
    <x v="1"/>
    <n v="1"/>
    <n v="25.7"/>
    <s v="Centimeters"/>
    <s v="Inches"/>
  </r>
  <r>
    <n v="398190"/>
    <n v="191421"/>
    <x v="16598"/>
    <s v="Mount"/>
    <n v="2"/>
    <s v="25.7 × 16.8cm (10 1/8 × 6 5/8&quot;)"/>
    <x v="0"/>
    <n v="2"/>
    <n v="16.8"/>
    <s v="Centimeters"/>
    <s v="Inches"/>
  </r>
  <r>
    <n v="398179"/>
    <n v="191416"/>
    <x v="16599"/>
    <s v="Sheet"/>
    <n v="2"/>
    <s v="18.5 × 11.4cm (7 5/16 × 4 1/2&quot;)"/>
    <x v="1"/>
    <n v="1"/>
    <n v="18.5"/>
    <s v="Centimeters"/>
    <s v="Inches"/>
  </r>
  <r>
    <n v="398180"/>
    <n v="191416"/>
    <x v="16599"/>
    <s v="Sheet"/>
    <n v="2"/>
    <s v="18.5 × 11.4cm (7 5/16 × 4 1/2&quot;)"/>
    <x v="0"/>
    <n v="2"/>
    <n v="11.4"/>
    <s v="Centimeters"/>
    <s v="Inches"/>
  </r>
  <r>
    <n v="398176"/>
    <n v="191415"/>
    <x v="16599"/>
    <s v="Book"/>
    <n v="3"/>
    <s v="19 × 12.9 × 3.8cm (7 1/2 × 5 1/16 × 1 1/2&quot;)"/>
    <x v="1"/>
    <n v="1"/>
    <n v="19"/>
    <s v="Centimeters"/>
    <s v="Inches"/>
  </r>
  <r>
    <n v="398177"/>
    <n v="191415"/>
    <x v="16599"/>
    <s v="Book"/>
    <n v="3"/>
    <s v="19 × 12.9 × 3.8cm (7 1/2 × 5 1/16 × 1 1/2&quot;)"/>
    <x v="0"/>
    <n v="2"/>
    <n v="12.9"/>
    <s v="Centimeters"/>
    <s v="Inches"/>
  </r>
  <r>
    <n v="398178"/>
    <n v="191415"/>
    <x v="16599"/>
    <s v="Book"/>
    <n v="3"/>
    <s v="19 × 12.9 × 3.8cm (7 1/2 × 5 1/16 × 1 1/2&quot;)"/>
    <x v="2"/>
    <n v="3"/>
    <n v="3.8"/>
    <s v="Centimeters"/>
    <s v="Inches"/>
  </r>
  <r>
    <n v="398181"/>
    <n v="191417"/>
    <x v="16599"/>
    <s v="Image"/>
    <n v="1"/>
    <s v="9.3 × 7.1cm (3 11/16 × 2 13/16&quot;)"/>
    <x v="1"/>
    <n v="1"/>
    <n v="9.3000000000000007"/>
    <s v="Centimeters"/>
    <s v="Inches"/>
  </r>
  <r>
    <n v="398182"/>
    <n v="191417"/>
    <x v="16599"/>
    <s v="Image"/>
    <n v="1"/>
    <s v="9.3 × 7.1cm (3 11/16 × 2 13/16&quot;)"/>
    <x v="0"/>
    <n v="2"/>
    <n v="7.1"/>
    <s v="Centimeters"/>
    <s v="Inches"/>
  </r>
  <r>
    <n v="398486"/>
    <n v="191566"/>
    <x v="16600"/>
    <s v="Book"/>
    <n v="2"/>
    <s v="19 × 12.8 × 2.4cm (7 1/2 × 5 1/16 × 15/16&quot;)"/>
    <x v="1"/>
    <n v="1"/>
    <n v="19"/>
    <s v="Centimeters"/>
    <s v="Inches"/>
  </r>
  <r>
    <n v="398487"/>
    <n v="191566"/>
    <x v="16600"/>
    <s v="Book"/>
    <n v="2"/>
    <s v="19 × 12.8 × 2.4cm (7 1/2 × 5 1/16 × 15/16&quot;)"/>
    <x v="0"/>
    <n v="2"/>
    <n v="12.8"/>
    <s v="Centimeters"/>
    <s v="Inches"/>
  </r>
  <r>
    <n v="398488"/>
    <n v="191566"/>
    <x v="16600"/>
    <s v="Book"/>
    <n v="2"/>
    <s v="19 × 12.8 × 2.4cm (7 1/2 × 5 1/16 × 15/16&quot;)"/>
    <x v="2"/>
    <n v="3"/>
    <n v="2.4"/>
    <s v="Centimeters"/>
    <s v="Inches"/>
  </r>
  <r>
    <n v="398483"/>
    <n v="191565"/>
    <x v="16600"/>
    <s v="Book"/>
    <n v="3"/>
    <s v="19 × 24.3 × 2.4cm (7 1/2 × 9 9/16 × 15/16&quot;)"/>
    <x v="1"/>
    <n v="1"/>
    <n v="19"/>
    <s v="Centimeters"/>
    <s v="Inches"/>
  </r>
  <r>
    <n v="398484"/>
    <n v="191565"/>
    <x v="16600"/>
    <s v="Book"/>
    <n v="3"/>
    <s v="19 × 24.3 × 2.4cm (7 1/2 × 9 9/16 × 15/16&quot;)"/>
    <x v="0"/>
    <n v="2"/>
    <n v="24.3"/>
    <s v="Centimeters"/>
    <s v="Inches"/>
  </r>
  <r>
    <n v="398485"/>
    <n v="191565"/>
    <x v="16600"/>
    <s v="Book"/>
    <n v="3"/>
    <s v="19 × 24.3 × 2.4cm (7 1/2 × 9 9/16 × 15/16&quot;)"/>
    <x v="2"/>
    <n v="3"/>
    <n v="2.4"/>
    <s v="Centimeters"/>
    <s v="Inches"/>
  </r>
  <r>
    <n v="398489"/>
    <n v="191567"/>
    <x v="16600"/>
    <s v="Sheet"/>
    <n v="1"/>
    <s v="18.4 × 11.7cm (7 1/4 × 4 5/8&quot;)"/>
    <x v="1"/>
    <n v="1"/>
    <n v="18.399999999999999"/>
    <s v="Centimeters"/>
    <s v="Inches"/>
  </r>
  <r>
    <n v="398490"/>
    <n v="191567"/>
    <x v="16600"/>
    <s v="Sheet"/>
    <n v="1"/>
    <s v="18.4 × 11.7cm (7 1/4 × 4 5/8&quot;)"/>
    <x v="0"/>
    <n v="2"/>
    <n v="11.7"/>
    <s v="Centimeters"/>
    <s v="Inches"/>
  </r>
  <r>
    <n v="391275"/>
    <n v="188178"/>
    <x v="16601"/>
    <s v="Sheet"/>
    <n v="1"/>
    <s v="36.8 × 29.3cm (14 1/2 × 11 9/16&quot;)"/>
    <x v="1"/>
    <n v="1"/>
    <n v="36.799999999999997"/>
    <s v="Centimeters"/>
    <s v="Inches"/>
  </r>
  <r>
    <n v="391276"/>
    <n v="188178"/>
    <x v="16601"/>
    <s v="Sheet"/>
    <n v="1"/>
    <s v="36.8 × 29.3cm (14 1/2 × 11 9/16&quot;)"/>
    <x v="0"/>
    <n v="2"/>
    <n v="29.3"/>
    <s v="Centimeters"/>
    <s v="Inches"/>
  </r>
  <r>
    <n v="391180"/>
    <n v="188135"/>
    <x v="16602"/>
    <s v="Sheet"/>
    <n v="1"/>
    <s v="56.5 × 42.8cm (22 1/4 × 16 7/8&quot;)"/>
    <x v="1"/>
    <n v="1"/>
    <n v="56.5"/>
    <s v="Centimeters"/>
    <s v="Inches"/>
  </r>
  <r>
    <n v="391181"/>
    <n v="188135"/>
    <x v="16602"/>
    <s v="Sheet"/>
    <n v="1"/>
    <s v="56.5 × 42.8cm (22 1/4 × 16 7/8&quot;)"/>
    <x v="0"/>
    <n v="2"/>
    <n v="42.8"/>
    <s v="Centimeters"/>
    <s v="Inches"/>
  </r>
  <r>
    <n v="398185"/>
    <n v="191419"/>
    <x v="16603"/>
    <s v="Image"/>
    <n v="1"/>
    <s v="9 × 6cm (3 9/16 × 2 3/8&quot;)"/>
    <x v="1"/>
    <n v="1"/>
    <n v="9"/>
    <s v="Centimeters"/>
    <s v="Inches"/>
  </r>
  <r>
    <n v="398186"/>
    <n v="191419"/>
    <x v="16603"/>
    <s v="Image"/>
    <n v="1"/>
    <s v="9 × 6cm (3 9/16 × 2 3/8&quot;)"/>
    <x v="0"/>
    <n v="2"/>
    <n v="6"/>
    <s v="Centimeters"/>
    <s v="Inches"/>
  </r>
  <r>
    <n v="398183"/>
    <n v="191418"/>
    <x v="16603"/>
    <s v="Sheet"/>
    <n v="2"/>
    <s v="14.6 × 9cm (5 3/4 × 3 9/16&quot;)"/>
    <x v="1"/>
    <n v="1"/>
    <n v="14.6"/>
    <s v="Centimeters"/>
    <s v="Inches"/>
  </r>
  <r>
    <n v="398184"/>
    <n v="191418"/>
    <x v="16603"/>
    <s v="Sheet"/>
    <n v="2"/>
    <s v="14.6 × 9cm (5 3/4 × 3 9/16&quot;)"/>
    <x v="0"/>
    <n v="2"/>
    <n v="9"/>
    <s v="Centimeters"/>
    <s v="Inches"/>
  </r>
  <r>
    <n v="391134"/>
    <n v="188115"/>
    <x v="16603"/>
    <s v="Book"/>
    <n v="3"/>
    <s v="15.2 × 10.2 × 0.8cm (6 × 4 × 5/16&quot;)"/>
    <x v="1"/>
    <n v="1"/>
    <n v="15.2400304801"/>
    <s v="Centimeters"/>
    <s v="Inches"/>
  </r>
  <r>
    <n v="391135"/>
    <n v="188115"/>
    <x v="16603"/>
    <s v="Book"/>
    <n v="3"/>
    <s v="15.2 × 10.2 × 0.8cm (6 × 4 × 5/16&quot;)"/>
    <x v="0"/>
    <n v="2"/>
    <n v="10.160020319999999"/>
    <s v="Centimeters"/>
    <s v="Inches"/>
  </r>
  <r>
    <n v="391136"/>
    <n v="188115"/>
    <x v="16603"/>
    <s v="Book"/>
    <n v="3"/>
    <s v="15.2 × 10.2 × 0.8cm (6 × 4 × 5/16&quot;)"/>
    <x v="2"/>
    <n v="3"/>
    <n v="0.8"/>
    <s v="Centimeters"/>
    <s v="Inches"/>
  </r>
  <r>
    <n v="399239"/>
    <n v="191922"/>
    <x v="16604"/>
    <s v="Image"/>
    <n v="1"/>
    <s v="21.5 × 16.7cm (8 7/16 × 6 9/16&quot;)"/>
    <x v="1"/>
    <n v="1"/>
    <n v="21.5"/>
    <s v="Centimeters"/>
    <s v="Inches"/>
  </r>
  <r>
    <n v="399240"/>
    <n v="191922"/>
    <x v="16604"/>
    <s v="Image"/>
    <n v="1"/>
    <s v="21.5 × 16.7cm (8 7/16 × 6 9/16&quot;)"/>
    <x v="0"/>
    <n v="2"/>
    <n v="16.7"/>
    <s v="Centimeters"/>
    <s v="Inches"/>
  </r>
  <r>
    <n v="399237"/>
    <n v="191921"/>
    <x v="16604"/>
    <s v="Sheet"/>
    <n v="2"/>
    <s v="22.9 × 18.3cm (9 × 7 3/16&quot;)"/>
    <x v="1"/>
    <n v="1"/>
    <n v="22.9"/>
    <s v="Centimeters"/>
    <s v="Inches"/>
  </r>
  <r>
    <n v="399238"/>
    <n v="191921"/>
    <x v="16604"/>
    <s v="Sheet"/>
    <n v="2"/>
    <s v="22.9 × 18.3cm (9 × 7 3/16&quot;)"/>
    <x v="0"/>
    <n v="2"/>
    <n v="18.3"/>
    <s v="Centimeters"/>
    <s v="Inches"/>
  </r>
  <r>
    <n v="399241"/>
    <n v="191923"/>
    <x v="16605"/>
    <s v="Sheet"/>
    <n v="2"/>
    <s v="25.4 × 20.6cm (10 × 8 1/8&quot;)"/>
    <x v="1"/>
    <n v="1"/>
    <n v="25.4"/>
    <s v="Centimeters"/>
    <s v="Inches"/>
  </r>
  <r>
    <n v="399242"/>
    <n v="191923"/>
    <x v="16605"/>
    <s v="Sheet"/>
    <n v="2"/>
    <s v="25.4 × 20.6cm (10 × 8 1/8&quot;)"/>
    <x v="0"/>
    <n v="2"/>
    <n v="20.6"/>
    <s v="Centimeters"/>
    <s v="Inches"/>
  </r>
  <r>
    <n v="399243"/>
    <n v="191924"/>
    <x v="16605"/>
    <s v="Image"/>
    <n v="1"/>
    <s v="24.7 × 19.8cm (9 3/4 × 7 13/16&quot;)"/>
    <x v="1"/>
    <n v="1"/>
    <n v="24.7"/>
    <s v="Centimeters"/>
    <s v="Inches"/>
  </r>
  <r>
    <n v="399244"/>
    <n v="191924"/>
    <x v="16605"/>
    <s v="Image"/>
    <n v="1"/>
    <s v="24.7 × 19.8cm (9 3/4 × 7 13/16&quot;)"/>
    <x v="0"/>
    <n v="2"/>
    <n v="19.8"/>
    <s v="Centimeters"/>
    <s v="Inches"/>
  </r>
  <r>
    <n v="392874"/>
    <n v="188897"/>
    <x v="16606"/>
    <s v="Image"/>
    <n v="1"/>
    <s v="21.5 × 17cm (8 7/16 × 6 11/16&quot;)"/>
    <x v="1"/>
    <n v="1"/>
    <n v="21.5"/>
    <s v="Centimeters"/>
    <s v="Inches"/>
  </r>
  <r>
    <n v="392875"/>
    <n v="188897"/>
    <x v="16606"/>
    <s v="Image"/>
    <n v="1"/>
    <s v="21.5 × 17cm (8 7/16 × 6 11/16&quot;)"/>
    <x v="0"/>
    <n v="2"/>
    <n v="17"/>
    <s v="Centimeters"/>
    <s v="Inches"/>
  </r>
  <r>
    <n v="391208"/>
    <n v="188147"/>
    <x v="16606"/>
    <s v="Sheet"/>
    <n v="2"/>
    <s v="23 × 18.1cm (9 1/16 × 7 1/8&quot;)"/>
    <x v="1"/>
    <n v="1"/>
    <n v="23"/>
    <s v="Centimeters"/>
    <s v="Inches"/>
  </r>
  <r>
    <n v="391209"/>
    <n v="188147"/>
    <x v="16606"/>
    <s v="Sheet"/>
    <n v="2"/>
    <s v="23 × 18.1cm (9 1/16 × 7 1/8&quot;)"/>
    <x v="0"/>
    <n v="2"/>
    <n v="18.100000000000001"/>
    <s v="Centimeters"/>
    <s v="Inches"/>
  </r>
  <r>
    <n v="399235"/>
    <n v="191920"/>
    <x v="16607"/>
    <s v="Image"/>
    <n v="1"/>
    <s v="19.3 × 19.3cm (7 5/8 × 7 5/8&quot;)"/>
    <x v="1"/>
    <n v="1"/>
    <n v="19.3"/>
    <s v="Centimeters"/>
    <s v="Inches"/>
  </r>
  <r>
    <n v="399236"/>
    <n v="191920"/>
    <x v="16607"/>
    <s v="Image"/>
    <n v="1"/>
    <s v="19.3 × 19.3cm (7 5/8 × 7 5/8&quot;)"/>
    <x v="0"/>
    <n v="2"/>
    <n v="19.3"/>
    <s v="Centimeters"/>
    <s v="Inches"/>
  </r>
  <r>
    <n v="399233"/>
    <n v="191919"/>
    <x v="16607"/>
    <s v="Sheet"/>
    <n v="2"/>
    <s v="25.3 × 20.3cm (9 15/16 × 8&quot;)"/>
    <x v="1"/>
    <n v="1"/>
    <n v="25.3"/>
    <s v="Centimeters"/>
    <s v="Inches"/>
  </r>
  <r>
    <n v="399234"/>
    <n v="191919"/>
    <x v="16607"/>
    <s v="Sheet"/>
    <n v="2"/>
    <s v="25.3 × 20.3cm (9 15/16 × 8&quot;)"/>
    <x v="0"/>
    <n v="2"/>
    <n v="20.3"/>
    <s v="Centimeters"/>
    <s v="Inches"/>
  </r>
  <r>
    <n v="391831"/>
    <n v="188425"/>
    <x v="16608"/>
    <s v="Mount"/>
    <n v="2"/>
    <s v="43.3 × 35.5cm (17 1/16 × 14&quot;)"/>
    <x v="1"/>
    <n v="1"/>
    <n v="43.3"/>
    <s v="Centimeters"/>
    <s v="Inches"/>
  </r>
  <r>
    <n v="391832"/>
    <n v="188425"/>
    <x v="16608"/>
    <s v="Mount"/>
    <n v="2"/>
    <s v="43.3 × 35.5cm (17 1/16 × 14&quot;)"/>
    <x v="0"/>
    <n v="2"/>
    <n v="35.5"/>
    <s v="Centimeters"/>
    <s v="Inches"/>
  </r>
  <r>
    <n v="391249"/>
    <n v="188165"/>
    <x v="16608"/>
    <s v="Image/Sheet"/>
    <n v="1"/>
    <s v="16.6 × 12.7cm (6 9/16 × 5&quot;)"/>
    <x v="1"/>
    <n v="1"/>
    <n v="16.600000000000001"/>
    <s v="Centimeters"/>
    <s v="Inches"/>
  </r>
  <r>
    <n v="391250"/>
    <n v="188165"/>
    <x v="16608"/>
    <s v="Image/Sheet"/>
    <n v="1"/>
    <s v="16.6 × 12.7cm (6 9/16 × 5&quot;)"/>
    <x v="0"/>
    <n v="2"/>
    <n v="12.7"/>
    <s v="Centimeters"/>
    <s v="Inches"/>
  </r>
  <r>
    <n v="399258"/>
    <n v="191930"/>
    <x v="16609"/>
    <s v="Sheet"/>
    <n v="1"/>
    <s v="26.9 × 20.8cm (10 9/16 × 8 3/16&quot;)"/>
    <x v="1"/>
    <n v="1"/>
    <n v="26.9"/>
    <s v="Centimeters"/>
    <s v="Inches"/>
  </r>
  <r>
    <n v="399259"/>
    <n v="191930"/>
    <x v="16609"/>
    <s v="Sheet"/>
    <n v="1"/>
    <s v="26.9 × 20.8cm (10 9/16 × 8 3/16&quot;)"/>
    <x v="0"/>
    <n v="2"/>
    <n v="20.8"/>
    <s v="Centimeters"/>
    <s v="Inches"/>
  </r>
  <r>
    <n v="391656"/>
    <n v="188347"/>
    <x v="16610"/>
    <s v="Image"/>
    <n v="1"/>
    <s v="26.4 × 34.3cm (10 3/8 × 13 1/2&quot;)"/>
    <x v="1"/>
    <n v="1"/>
    <n v="26.4"/>
    <s v="Centimeters"/>
    <s v="Inches"/>
  </r>
  <r>
    <n v="391657"/>
    <n v="188347"/>
    <x v="16610"/>
    <s v="Image"/>
    <n v="1"/>
    <s v="26.4 × 34.3cm (10 3/8 × 13 1/2&quot;)"/>
    <x v="0"/>
    <n v="2"/>
    <n v="34.299999999999997"/>
    <s v="Centimeters"/>
    <s v="Inches"/>
  </r>
  <r>
    <n v="391184"/>
    <n v="188137"/>
    <x v="16610"/>
    <s v="Sheet"/>
    <n v="2"/>
    <s v="27.4 × 35.3cm (10 13/16 × 13 7/8&quot;)"/>
    <x v="1"/>
    <n v="1"/>
    <n v="27.4"/>
    <s v="Centimeters"/>
    <s v="Inches"/>
  </r>
  <r>
    <n v="391185"/>
    <n v="188137"/>
    <x v="16610"/>
    <s v="Sheet"/>
    <n v="2"/>
    <s v="27.4 × 35.3cm (10 13/16 × 13 7/8&quot;)"/>
    <x v="0"/>
    <n v="2"/>
    <n v="35.299999999999997"/>
    <s v="Centimeters"/>
    <s v="Inches"/>
  </r>
  <r>
    <n v="391654"/>
    <n v="188346"/>
    <x v="16611"/>
    <s v="Image"/>
    <n v="1"/>
    <s v="21.8 × 16.5cm (8 9/16 × 6 1/2&quot;)"/>
    <x v="1"/>
    <n v="1"/>
    <n v="21.8"/>
    <s v="Centimeters"/>
    <s v="Inches"/>
  </r>
  <r>
    <n v="391655"/>
    <n v="188346"/>
    <x v="16611"/>
    <s v="Image"/>
    <n v="1"/>
    <s v="21.8 × 16.5cm (8 9/16 × 6 1/2&quot;)"/>
    <x v="0"/>
    <n v="2"/>
    <n v="16.5"/>
    <s v="Centimeters"/>
    <s v="Inches"/>
  </r>
  <r>
    <n v="391182"/>
    <n v="188136"/>
    <x v="16611"/>
    <s v="Sheet"/>
    <n v="2"/>
    <s v="23 × 18.1cm (9 1/16 × 7 1/8&quot;)"/>
    <x v="1"/>
    <n v="1"/>
    <n v="23"/>
    <s v="Centimeters"/>
    <s v="Inches"/>
  </r>
  <r>
    <n v="391183"/>
    <n v="188136"/>
    <x v="16611"/>
    <s v="Sheet"/>
    <n v="2"/>
    <s v="23 × 18.1cm (9 1/16 × 7 1/8&quot;)"/>
    <x v="0"/>
    <n v="2"/>
    <n v="18.100000000000001"/>
    <s v="Centimeters"/>
    <s v="Inches"/>
  </r>
  <r>
    <n v="391652"/>
    <n v="188345"/>
    <x v="16611"/>
    <s v="Mat"/>
    <n v="3"/>
    <s v="45.7 × 35.6cm (18 × 14&quot;)"/>
    <x v="1"/>
    <n v="1"/>
    <n v="45.720091440200001"/>
    <s v="Centimeters"/>
    <s v="Inches"/>
  </r>
  <r>
    <n v="391653"/>
    <n v="188345"/>
    <x v="16611"/>
    <s v="Mat"/>
    <n v="3"/>
    <s v="45.7 × 35.6cm (18 × 14&quot;)"/>
    <x v="0"/>
    <n v="2"/>
    <n v="35.560071120099998"/>
    <s v="Centimeters"/>
    <s v="Inches"/>
  </r>
  <r>
    <n v="398191"/>
    <n v="191422"/>
    <x v="16612"/>
    <s v="Mat"/>
    <n v="3"/>
    <s v="71.1 × 55.9cm (28 × 22&quot;)"/>
    <x v="1"/>
    <n v="1"/>
    <n v="71.120142240299998"/>
    <s v="Centimeters"/>
    <s v="Inches"/>
  </r>
  <r>
    <n v="398192"/>
    <n v="191422"/>
    <x v="16612"/>
    <s v="Mat"/>
    <n v="3"/>
    <s v="71.1 × 55.9cm (28 × 22&quot;)"/>
    <x v="0"/>
    <n v="2"/>
    <n v="55.880111760200002"/>
    <s v="Centimeters"/>
    <s v="Inches"/>
  </r>
  <r>
    <n v="391253"/>
    <n v="188167"/>
    <x v="16612"/>
    <s v="Image"/>
    <n v="1"/>
    <s v="41.8 × 30.7cm (16 7/16 × 12 1/16&quot;)"/>
    <x v="1"/>
    <n v="1"/>
    <n v="41.8"/>
    <s v="Centimeters"/>
    <s v="Inches"/>
  </r>
  <r>
    <n v="391254"/>
    <n v="188167"/>
    <x v="16612"/>
    <s v="Image"/>
    <n v="1"/>
    <s v="41.8 × 30.7cm (16 7/16 × 12 1/16&quot;)"/>
    <x v="0"/>
    <n v="2"/>
    <n v="30.7"/>
    <s v="Centimeters"/>
    <s v="Inches"/>
  </r>
  <r>
    <n v="391251"/>
    <n v="188166"/>
    <x v="16612"/>
    <s v="Sheet"/>
    <n v="2"/>
    <s v="51.9 × 42.5cm (20 7/16 × 16 3/4&quot;)"/>
    <x v="1"/>
    <n v="1"/>
    <n v="51.9"/>
    <s v="Centimeters"/>
    <s v="Inches"/>
  </r>
  <r>
    <n v="391252"/>
    <n v="188166"/>
    <x v="16612"/>
    <s v="Sheet"/>
    <n v="2"/>
    <s v="51.9 × 42.5cm (20 7/16 × 16 3/4&quot;)"/>
    <x v="0"/>
    <n v="2"/>
    <n v="42.5"/>
    <s v="Centimeters"/>
    <s v="Inches"/>
  </r>
  <r>
    <n v="391829"/>
    <n v="188424"/>
    <x v="16613"/>
    <s v="Image"/>
    <n v="1"/>
    <s v="42.9 × 30.4cm (16 7/8 × 11 15/16&quot;)"/>
    <x v="1"/>
    <n v="1"/>
    <n v="42.9"/>
    <s v="Centimeters"/>
    <s v="Inches"/>
  </r>
  <r>
    <n v="391830"/>
    <n v="188424"/>
    <x v="16613"/>
    <s v="Image"/>
    <n v="1"/>
    <s v="42.9 × 30.4cm (16 7/8 × 11 15/16&quot;)"/>
    <x v="0"/>
    <n v="2"/>
    <n v="30.4"/>
    <s v="Centimeters"/>
    <s v="Inches"/>
  </r>
  <r>
    <n v="391827"/>
    <n v="188423"/>
    <x v="16613"/>
    <s v="Sheet"/>
    <n v="2"/>
    <s v="53.6 × 42.7cm (21 1/8 × 16 13/16&quot;)"/>
    <x v="1"/>
    <n v="1"/>
    <n v="53.6"/>
    <s v="Centimeters"/>
    <s v="Inches"/>
  </r>
  <r>
    <n v="391828"/>
    <n v="188423"/>
    <x v="16613"/>
    <s v="Sheet"/>
    <n v="2"/>
    <s v="53.6 × 42.7cm (21 1/8 × 16 13/16&quot;)"/>
    <x v="0"/>
    <n v="2"/>
    <n v="42.7"/>
    <s v="Centimeters"/>
    <s v="Inches"/>
  </r>
  <r>
    <n v="400977"/>
    <n v="192724"/>
    <x v="16614"/>
    <s v="Image/Sheet"/>
    <n v="1"/>
    <s v="18.3 × 12.3cm (7 3/16 × 4 13/16&quot;)"/>
    <x v="1"/>
    <n v="1"/>
    <n v="18.3"/>
    <s v="Centimeters"/>
    <s v="Inches"/>
  </r>
  <r>
    <n v="400978"/>
    <n v="192724"/>
    <x v="16614"/>
    <s v="Image/Sheet"/>
    <n v="1"/>
    <s v="18.3 × 12.3cm (7 3/16 × 4 13/16&quot;)"/>
    <x v="0"/>
    <n v="2"/>
    <n v="12.3"/>
    <s v="Centimeters"/>
    <s v="Inches"/>
  </r>
  <r>
    <n v="399262"/>
    <n v="191932"/>
    <x v="16615"/>
    <s v="Image"/>
    <n v="1"/>
    <s v="19 × 14.6cm (7 1/2 × 5 3/4&quot;)"/>
    <x v="1"/>
    <n v="1"/>
    <n v="19"/>
    <s v="Centimeters"/>
    <s v="Inches"/>
  </r>
  <r>
    <n v="399263"/>
    <n v="191932"/>
    <x v="16615"/>
    <s v="Image"/>
    <n v="1"/>
    <s v="19 × 14.6cm (7 1/2 × 5 3/4&quot;)"/>
    <x v="0"/>
    <n v="2"/>
    <n v="14.6"/>
    <s v="Centimeters"/>
    <s v="Inches"/>
  </r>
  <r>
    <n v="399260"/>
    <n v="191931"/>
    <x v="16615"/>
    <s v="Sheet"/>
    <n v="2"/>
    <s v="25 × 16.5cm (9 13/16 × 6 1/2&quot;)"/>
    <x v="1"/>
    <n v="1"/>
    <n v="25"/>
    <s v="Centimeters"/>
    <s v="Inches"/>
  </r>
  <r>
    <n v="399261"/>
    <n v="191931"/>
    <x v="16615"/>
    <s v="Sheet"/>
    <n v="2"/>
    <s v="25 × 16.5cm (9 13/16 × 6 1/2&quot;)"/>
    <x v="0"/>
    <n v="2"/>
    <n v="16.5"/>
    <s v="Centimeters"/>
    <s v="Inches"/>
  </r>
  <r>
    <n v="396649"/>
    <n v="190689"/>
    <x v="16616"/>
    <s v="Stretcher"/>
    <n v="2"/>
    <s v="51.1 × 41cm (20 1/8 × 16 1/8&quot;)"/>
    <x v="1"/>
    <n v="1"/>
    <n v="51.117602235200003"/>
    <s v="Centimeters"/>
    <s v="Inches"/>
  </r>
  <r>
    <n v="396650"/>
    <n v="190689"/>
    <x v="16616"/>
    <s v="Stretcher"/>
    <n v="2"/>
    <s v="51.1 × 41cm (20 1/8 × 16 1/8&quot;)"/>
    <x v="0"/>
    <n v="2"/>
    <n v="40.957581915200002"/>
    <s v="Centimeters"/>
    <s v="Inches"/>
  </r>
  <r>
    <n v="391194"/>
    <n v="188141"/>
    <x v="16616"/>
    <s v="Frame"/>
    <n v="1"/>
    <s v="67.2 × 57 × 4.1cm (26 7/16 × 22 7/16 × 1 5/8&quot;)"/>
    <x v="1"/>
    <n v="1"/>
    <n v="67.151384302799997"/>
    <s v="Centimeters"/>
    <s v="Inches"/>
  </r>
  <r>
    <n v="391195"/>
    <n v="188141"/>
    <x v="16616"/>
    <s v="Frame"/>
    <n v="1"/>
    <s v="67.2 × 57 × 4.1cm (26 7/16 × 22 7/16 × 1 5/8&quot;)"/>
    <x v="0"/>
    <n v="2"/>
    <n v="56.991363982700001"/>
    <s v="Centimeters"/>
    <s v="Inches"/>
  </r>
  <r>
    <n v="391196"/>
    <n v="188141"/>
    <x v="16616"/>
    <s v="Frame"/>
    <n v="1"/>
    <s v="67.2 × 57 × 4.1cm (26 7/16 × 22 7/16 × 1 5/8&quot;)"/>
    <x v="2"/>
    <n v="3"/>
    <n v="4.1275082550000004"/>
    <s v="Centimeters"/>
    <s v="Inches"/>
  </r>
  <r>
    <n v="392475"/>
    <n v="188729"/>
    <x v="16617"/>
    <s v="Stretcher"/>
    <n v="1"/>
    <s v="127 × 86.4cm (50 × 34&quot;)"/>
    <x v="1"/>
    <n v="1"/>
    <n v="127.00025400049999"/>
    <s v="Centimeters"/>
    <s v="Inches"/>
  </r>
  <r>
    <n v="392476"/>
    <n v="188729"/>
    <x v="16617"/>
    <s v="Stretcher"/>
    <n v="1"/>
    <s v="127 × 86.4cm (50 × 34&quot;)"/>
    <x v="0"/>
    <n v="2"/>
    <n v="86.3601727203"/>
    <s v="Centimeters"/>
    <s v="Inches"/>
  </r>
  <r>
    <n v="391191"/>
    <n v="188140"/>
    <x v="16617"/>
    <s v="Frame"/>
    <n v="2"/>
    <s v="144.5 × 104.1 × 8.9cm (56 7/8 × 41 × 3 1/2&quot;)"/>
    <x v="1"/>
    <n v="1"/>
    <n v="144.46278892559999"/>
    <s v="Centimeters"/>
    <s v="Inches"/>
  </r>
  <r>
    <n v="391192"/>
    <n v="188140"/>
    <x v="16617"/>
    <s v="Frame"/>
    <n v="2"/>
    <s v="144.5 × 104.1 × 8.9cm (56 7/8 × 41 × 3 1/2&quot;)"/>
    <x v="0"/>
    <n v="2"/>
    <n v="104.1402082804"/>
    <s v="Centimeters"/>
    <s v="Inches"/>
  </r>
  <r>
    <n v="391193"/>
    <n v="188140"/>
    <x v="16617"/>
    <s v="Frame"/>
    <n v="2"/>
    <s v="144.5 × 104.1 × 8.9cm (56 7/8 × 41 × 3 1/2&quot;)"/>
    <x v="2"/>
    <n v="3"/>
    <n v="8.8900177800000009"/>
    <s v="Centimeters"/>
    <s v="Inches"/>
  </r>
  <r>
    <n v="400051"/>
    <n v="192317"/>
    <x v="16618"/>
    <s v="Sheet"/>
    <n v="1"/>
    <s v="27.3 × 22.3cm (10 3/4 × 8 3/4&quot;)"/>
    <x v="1"/>
    <n v="1"/>
    <n v="27.3"/>
    <s v="Centimeters"/>
    <s v="Inches"/>
  </r>
  <r>
    <n v="400052"/>
    <n v="192317"/>
    <x v="16618"/>
    <s v="Sheet"/>
    <n v="1"/>
    <s v="27.3 × 22.3cm (10 3/4 × 8 3/4&quot;)"/>
    <x v="0"/>
    <n v="2"/>
    <n v="22.3"/>
    <s v="Centimeters"/>
    <s v="Inches"/>
  </r>
  <r>
    <n v="400048"/>
    <n v="192316"/>
    <x v="16618"/>
    <s v="Frame"/>
    <n v="2"/>
    <s v="34.6 × 29.2cm (13 5/8 × 11 1/2&quot;)"/>
    <x v="1"/>
    <n v="1"/>
    <n v="34.6"/>
    <s v="Centimeters"/>
    <s v="Inches"/>
  </r>
  <r>
    <n v="400049"/>
    <n v="192316"/>
    <x v="16618"/>
    <s v="Frame"/>
    <n v="2"/>
    <s v="34.6 × 29.2cm (13 5/8 × 11 1/2&quot;)"/>
    <x v="0"/>
    <n v="2"/>
    <n v="29.2"/>
    <s v="Centimeters"/>
    <s v="Inches"/>
  </r>
  <r>
    <n v="399331"/>
    <n v="191966"/>
    <x v="16619"/>
    <s v="Stretcher"/>
    <n v="1"/>
    <s v="121.9 × 81.3cm (48 × 32&quot;)"/>
    <x v="1"/>
    <n v="1"/>
    <n v="121.92024384050001"/>
    <s v="Centimeters"/>
    <s v="Inches"/>
  </r>
  <r>
    <n v="399332"/>
    <n v="191966"/>
    <x v="16619"/>
    <s v="Stretcher"/>
    <n v="1"/>
    <s v="121.9 × 81.3cm (48 × 32&quot;)"/>
    <x v="0"/>
    <n v="2"/>
    <n v="81.280162560299999"/>
    <s v="Centimeters"/>
    <s v="Inches"/>
  </r>
  <r>
    <n v="401076"/>
    <n v="192771"/>
    <x v="16619"/>
    <s v="Frame"/>
    <n v="2"/>
    <s v="140.2 × 99.5 × 6.7cm (55 3/16 × 39 3/16 × 2 5/8&quot;)"/>
    <x v="1"/>
    <n v="1"/>
    <n v="140.17653035309999"/>
    <s v="Centimeters"/>
    <s v="Inches"/>
  </r>
  <r>
    <n v="401077"/>
    <n v="192771"/>
    <x v="16619"/>
    <s v="Frame"/>
    <n v="2"/>
    <s v="140.2 × 99.5 × 6.7cm (55 3/16 × 39 3/16 × 2 5/8&quot;)"/>
    <x v="0"/>
    <n v="2"/>
    <n v="99.536449072899998"/>
    <s v="Centimeters"/>
    <s v="Inches"/>
  </r>
  <r>
    <n v="401078"/>
    <n v="192771"/>
    <x v="16619"/>
    <s v="Frame"/>
    <n v="2"/>
    <s v="140.2 × 99.5 × 6.7cm (55 3/16 × 39 3/16 × 2 5/8&quot;)"/>
    <x v="2"/>
    <n v="3"/>
    <n v="6.6675133349999998"/>
    <s v="Centimeters"/>
    <s v="Inches"/>
  </r>
  <r>
    <n v="392655"/>
    <n v="188809"/>
    <x v="16620"/>
    <s v="Book"/>
    <n v="1"/>
    <s v="18.7 × 26.3cm (7 3/8 × 10 3/8&quot;)"/>
    <x v="1"/>
    <n v="1"/>
    <n v="18.7"/>
    <s v="Centimeters"/>
    <s v="Inches"/>
  </r>
  <r>
    <n v="392656"/>
    <n v="188809"/>
    <x v="16620"/>
    <s v="Book"/>
    <n v="1"/>
    <s v="18.7 × 26.3cm (7 3/8 × 10 3/8&quot;)"/>
    <x v="0"/>
    <n v="2"/>
    <n v="26.3"/>
    <s v="Centimeters"/>
    <s v="Inches"/>
  </r>
  <r>
    <n v="391255"/>
    <n v="188168"/>
    <x v="16621"/>
    <s v="Sheet"/>
    <n v="2"/>
    <s v="35.4 × 28.1cm (13 15/16 × 11 1/16&quot;)"/>
    <x v="1"/>
    <n v="1"/>
    <n v="35.4"/>
    <s v="Centimeters"/>
    <s v="Inches"/>
  </r>
  <r>
    <n v="391256"/>
    <n v="188168"/>
    <x v="16621"/>
    <s v="Sheet"/>
    <n v="2"/>
    <s v="35.4 × 28.1cm (13 15/16 × 11 1/16&quot;)"/>
    <x v="0"/>
    <n v="2"/>
    <n v="28.1"/>
    <s v="Centimeters"/>
    <s v="Inches"/>
  </r>
  <r>
    <n v="391257"/>
    <n v="188169"/>
    <x v="16621"/>
    <s v="Image"/>
    <n v="1"/>
    <s v="20 × 15.4cm (7 7/8 × 6 1/16&quot;)"/>
    <x v="1"/>
    <n v="1"/>
    <n v="20"/>
    <s v="Centimeters"/>
    <s v="Inches"/>
  </r>
  <r>
    <n v="391258"/>
    <n v="188169"/>
    <x v="16621"/>
    <s v="Image"/>
    <n v="1"/>
    <s v="20 × 15.4cm (7 7/8 × 6 1/16&quot;)"/>
    <x v="0"/>
    <n v="2"/>
    <n v="15.4"/>
    <s v="Centimeters"/>
    <s v="Inches"/>
  </r>
  <r>
    <n v="398170"/>
    <n v="191412"/>
    <x v="16622"/>
    <s v="Sheet"/>
    <n v="1"/>
    <s v="76.3 × 59.9cm (30 1/16 × 23 9/16&quot;)"/>
    <x v="1"/>
    <n v="1"/>
    <n v="76.3"/>
    <s v="Centimeters"/>
    <s v="Inches"/>
  </r>
  <r>
    <n v="398171"/>
    <n v="191412"/>
    <x v="16622"/>
    <s v="Sheet"/>
    <n v="1"/>
    <s v="76.3 × 59.9cm (30 1/16 × 23 9/16&quot;)"/>
    <x v="0"/>
    <n v="2"/>
    <n v="59.9"/>
    <s v="Centimeters"/>
    <s v="Inches"/>
  </r>
  <r>
    <n v="390778"/>
    <n v="187954"/>
    <x v="16623"/>
    <s v="Image/Sheet"/>
    <n v="1"/>
    <s v="33.9 × 26.6cm (13 3/8 × 10 1/2&quot;)"/>
    <x v="1"/>
    <n v="1"/>
    <n v="33.9"/>
    <s v="Centimeters"/>
    <s v="Inches"/>
  </r>
  <r>
    <n v="390779"/>
    <n v="187954"/>
    <x v="16623"/>
    <s v="Image/Sheet"/>
    <n v="1"/>
    <s v="33.9 × 26.6cm (13 3/8 × 10 1/2&quot;)"/>
    <x v="0"/>
    <n v="2"/>
    <n v="26.6"/>
    <s v="Centimeters"/>
    <s v="Inches"/>
  </r>
  <r>
    <n v="390776"/>
    <n v="187953"/>
    <x v="16623"/>
    <s v="Mount"/>
    <n v="2"/>
    <s v="50.9 × 40.6cm (20 1/16 × 16&quot;)"/>
    <x v="1"/>
    <n v="1"/>
    <n v="50.9"/>
    <s v="Centimeters"/>
    <s v="Inches"/>
  </r>
  <r>
    <n v="390777"/>
    <n v="187953"/>
    <x v="16623"/>
    <s v="Mount"/>
    <n v="2"/>
    <s v="50.9 × 40.6cm (20 1/16 × 16&quot;)"/>
    <x v="0"/>
    <n v="2"/>
    <n v="40.6"/>
    <s v="Centimeters"/>
    <s v="Inches"/>
  </r>
  <r>
    <n v="390478"/>
    <n v="187808"/>
    <x v="16624"/>
    <s v="Image/Sheet"/>
    <n v="1"/>
    <s v="21.6 × 15.2cm (8 1/2 × 6&quot;)"/>
    <x v="1"/>
    <n v="1"/>
    <n v="21.6"/>
    <s v="Centimeters"/>
    <s v="Inches"/>
  </r>
  <r>
    <n v="390479"/>
    <n v="187808"/>
    <x v="16624"/>
    <s v="Image/Sheet"/>
    <n v="1"/>
    <s v="21.6 × 15.2cm (8 1/2 × 6&quot;)"/>
    <x v="0"/>
    <n v="2"/>
    <n v="15.2"/>
    <s v="Centimeters"/>
    <s v="Inches"/>
  </r>
  <r>
    <n v="391787"/>
    <n v="188405"/>
    <x v="16625"/>
    <s v="Stretcher"/>
    <n v="1"/>
    <s v="101.9 × 127.3 × 1.9cm (40 1/8 × 50 1/8 × 3/4&quot;)"/>
    <x v="1"/>
    <n v="1"/>
    <n v="101.9177038354"/>
    <s v="Centimeters"/>
    <s v="Inches"/>
  </r>
  <r>
    <n v="391788"/>
    <n v="188405"/>
    <x v="16625"/>
    <s v="Stretcher"/>
    <n v="1"/>
    <s v="101.9 × 127.3 × 1.9cm (40 1/8 × 50 1/8 × 3/4&quot;)"/>
    <x v="0"/>
    <n v="2"/>
    <n v="127.31775463549999"/>
    <s v="Centimeters"/>
    <s v="Inches"/>
  </r>
  <r>
    <n v="391789"/>
    <n v="188405"/>
    <x v="16625"/>
    <s v="Stretcher"/>
    <n v="1"/>
    <s v="101.9 × 127.3 × 1.9cm (40 1/8 × 50 1/8 × 3/4&quot;)"/>
    <x v="2"/>
    <n v="3"/>
    <n v="1.875"/>
    <s v="Centimeters"/>
    <s v="Inches"/>
  </r>
  <r>
    <n v="391442"/>
    <n v="188256"/>
    <x v="16626"/>
    <s v="Frame"/>
    <n v="2"/>
    <s v="56.2 × 51.4 × 4.4cm (22 1/8 × 20 1/4 × 1 3/4&quot;)"/>
    <x v="1"/>
    <n v="1"/>
    <n v="56.197612395199997"/>
    <s v="Centimeters"/>
    <s v="Inches"/>
  </r>
  <r>
    <n v="391443"/>
    <n v="188256"/>
    <x v="16626"/>
    <s v="Frame"/>
    <n v="2"/>
    <s v="56.2 × 51.4 × 4.4cm (22 1/8 × 20 1/4 × 1 3/4&quot;)"/>
    <x v="0"/>
    <n v="2"/>
    <n v="51.435102870199998"/>
    <s v="Centimeters"/>
    <s v="Inches"/>
  </r>
  <r>
    <n v="391444"/>
    <n v="188256"/>
    <x v="16626"/>
    <s v="Frame"/>
    <n v="2"/>
    <s v="56.2 × 51.4 × 4.4cm (22 1/8 × 20 1/4 × 1 3/4&quot;)"/>
    <x v="2"/>
    <n v="3"/>
    <n v="4.4450088900000004"/>
    <s v="Centimeters"/>
    <s v="Inches"/>
  </r>
  <r>
    <n v="391445"/>
    <n v="188257"/>
    <x v="16626"/>
    <s v="Stretcher"/>
    <n v="1"/>
    <s v="40.8 × 35.7cm (16 1/16 × 14 1/16&quot;)"/>
    <x v="1"/>
    <n v="1"/>
    <n v="40.798831597700001"/>
    <s v="Centimeters"/>
    <s v="Inches"/>
  </r>
  <r>
    <n v="391446"/>
    <n v="188257"/>
    <x v="16626"/>
    <s v="Stretcher"/>
    <n v="1"/>
    <s v="40.8 × 35.7cm (16 1/16 × 14 1/16&quot;)"/>
    <x v="0"/>
    <n v="2"/>
    <n v="35.718821437599999"/>
    <s v="Centimeters"/>
    <s v="Inches"/>
  </r>
  <r>
    <n v="398162"/>
    <n v="191408"/>
    <x v="16627"/>
    <s v="Sheet"/>
    <n v="1"/>
    <s v="101.4 × 63.4cm (39 15/16 × 24 15/16&quot;)"/>
    <x v="1"/>
    <n v="1"/>
    <n v="101.4"/>
    <s v="Centimeters"/>
    <s v="Inches"/>
  </r>
  <r>
    <n v="398163"/>
    <n v="191408"/>
    <x v="16627"/>
    <s v="Sheet"/>
    <n v="1"/>
    <s v="101.4 × 63.4cm (39 15/16 × 24 15/16&quot;)"/>
    <x v="0"/>
    <n v="2"/>
    <n v="63.4"/>
    <s v="Centimeters"/>
    <s v="Inches"/>
  </r>
  <r>
    <n v="391186"/>
    <n v="188138"/>
    <x v="16628"/>
    <s v="Sheet"/>
    <n v="1"/>
    <s v="99.9 × 70.8cm (39 5/16 × 27 7/8&quot;)"/>
    <x v="1"/>
    <n v="1"/>
    <n v="99.9"/>
    <s v="Centimeters"/>
    <s v="Inches"/>
  </r>
  <r>
    <n v="391187"/>
    <n v="188138"/>
    <x v="16628"/>
    <s v="Sheet"/>
    <n v="1"/>
    <s v="99.9 × 70.8cm (39 5/16 × 27 7/8&quot;)"/>
    <x v="0"/>
    <n v="2"/>
    <n v="70.8"/>
    <s v="Centimeters"/>
    <s v="Inches"/>
  </r>
  <r>
    <n v="391808"/>
    <n v="188414"/>
    <x v="16628"/>
    <s v="Mount"/>
    <n v="2"/>
    <s v="109.3 × 80.6cm (43 1/16 × 31 3/4&quot;)"/>
    <x v="1"/>
    <n v="1"/>
    <n v="109.3"/>
    <s v="Centimeters"/>
    <s v="Inches"/>
  </r>
  <r>
    <n v="391809"/>
    <n v="188414"/>
    <x v="16628"/>
    <s v="Mount"/>
    <n v="2"/>
    <s v="109.3 × 80.6cm (43 1/16 × 31 3/4&quot;)"/>
    <x v="0"/>
    <n v="2"/>
    <n v="80.599999999999994"/>
    <s v="Centimeters"/>
    <s v="Inches"/>
  </r>
  <r>
    <n v="399272"/>
    <n v="191937"/>
    <x v="16629"/>
    <s v="Sheet"/>
    <n v="1"/>
    <s v="164 × 119.6cm (64 9/16 × 47 1/16&quot;)"/>
    <x v="1"/>
    <n v="1"/>
    <n v="164"/>
    <s v="Centimeters"/>
    <s v="Inches"/>
  </r>
  <r>
    <n v="399273"/>
    <n v="191937"/>
    <x v="16629"/>
    <s v="Sheet"/>
    <n v="1"/>
    <s v="164 × 119.6cm (64 9/16 × 47 1/16&quot;)"/>
    <x v="0"/>
    <n v="2"/>
    <n v="119.6"/>
    <s v="Centimeters"/>
    <s v="Inches"/>
  </r>
  <r>
    <n v="398017"/>
    <n v="191343"/>
    <x v="16630"/>
    <s v="Image"/>
    <n v="1"/>
    <s v="16.1 × 8.7cm (6 5/16 × 3 7/16&quot;)"/>
    <x v="1"/>
    <n v="1"/>
    <n v="16.100000000000001"/>
    <s v="Centimeters"/>
    <s v="Inches"/>
  </r>
  <r>
    <n v="398018"/>
    <n v="191343"/>
    <x v="16630"/>
    <s v="Image"/>
    <n v="1"/>
    <s v="16.1 × 8.7cm (6 5/16 × 3 7/16&quot;)"/>
    <x v="0"/>
    <n v="2"/>
    <n v="8.6999999999999993"/>
    <s v="Centimeters"/>
    <s v="Inches"/>
  </r>
  <r>
    <n v="398015"/>
    <n v="191342"/>
    <x v="16630"/>
    <s v="Sheet"/>
    <n v="2"/>
    <s v="17.5 × 11cm (6 7/8 × 4 5/16&quot;)"/>
    <x v="1"/>
    <n v="1"/>
    <n v="17.5"/>
    <s v="Centimeters"/>
    <s v="Inches"/>
  </r>
  <r>
    <n v="398016"/>
    <n v="191342"/>
    <x v="16630"/>
    <s v="Sheet"/>
    <n v="2"/>
    <s v="17.5 × 11cm (6 7/8 × 4 5/16&quot;)"/>
    <x v="0"/>
    <n v="2"/>
    <n v="11"/>
    <s v="Centimeters"/>
    <s v="Inches"/>
  </r>
  <r>
    <n v="391335"/>
    <n v="188207"/>
    <x v="16630"/>
    <s v="Book"/>
    <n v="3"/>
    <s v="17.5 × 11 × 0.2cm (6 7/8 × 4 5/16 × 1/16&quot;)"/>
    <x v="1"/>
    <n v="1"/>
    <n v="17.5"/>
    <s v="Centimeters"/>
    <s v="Inches"/>
  </r>
  <r>
    <n v="391336"/>
    <n v="188207"/>
    <x v="16630"/>
    <s v="Book"/>
    <n v="3"/>
    <s v="17.5 × 11 × 0.2cm (6 7/8 × 4 5/16 × 1/16&quot;)"/>
    <x v="0"/>
    <n v="2"/>
    <n v="11"/>
    <s v="Centimeters"/>
    <s v="Inches"/>
  </r>
  <r>
    <n v="391337"/>
    <n v="188207"/>
    <x v="16630"/>
    <s v="Book"/>
    <n v="3"/>
    <s v="17.5 × 11 × 0.2cm (6 7/8 × 4 5/16 × 1/16&quot;)"/>
    <x v="2"/>
    <n v="3"/>
    <n v="0.15875031749999999"/>
    <s v="Centimeters"/>
    <s v="Inches"/>
  </r>
  <r>
    <n v="391338"/>
    <n v="188208"/>
    <x v="16631"/>
    <s v="Sheet"/>
    <n v="2"/>
    <s v="34.2 × 21.7cm (13 7/16 × 8 9/16&quot;)"/>
    <x v="1"/>
    <n v="1"/>
    <n v="34.200000000000003"/>
    <s v="Centimeters"/>
    <s v="Inches"/>
  </r>
  <r>
    <n v="391339"/>
    <n v="188208"/>
    <x v="16631"/>
    <s v="Sheet"/>
    <n v="2"/>
    <s v="34.2 × 21.7cm (13 7/16 × 8 9/16&quot;)"/>
    <x v="0"/>
    <n v="2"/>
    <n v="21.7"/>
    <s v="Centimeters"/>
    <s v="Inches"/>
  </r>
  <r>
    <n v="399568"/>
    <n v="192081"/>
    <x v="16631"/>
    <s v="Image"/>
    <n v="1"/>
    <s v="29 × 17.3cm (11 7/16 × 6 13/16&quot;)"/>
    <x v="1"/>
    <n v="1"/>
    <n v="29"/>
    <s v="Centimeters"/>
    <s v="Inches"/>
  </r>
  <r>
    <n v="399569"/>
    <n v="192081"/>
    <x v="16631"/>
    <s v="Image"/>
    <n v="1"/>
    <s v="29 × 17.3cm (11 7/16 × 6 13/16&quot;)"/>
    <x v="0"/>
    <n v="2"/>
    <n v="17.3"/>
    <s v="Centimeters"/>
    <s v="Inches"/>
  </r>
  <r>
    <n v="399357"/>
    <n v="191978"/>
    <x v="16632"/>
    <s v="Image"/>
    <n v="1"/>
    <s v="11.8 × 9.3cm (4 5/8 × 3 11/16&quot;)"/>
    <x v="1"/>
    <n v="1"/>
    <n v="11.8"/>
    <s v="Centimeters"/>
    <s v="Inches"/>
  </r>
  <r>
    <n v="399358"/>
    <n v="191978"/>
    <x v="16632"/>
    <s v="Image"/>
    <n v="1"/>
    <s v="11.8 × 9.3cm (4 5/8 × 3 11/16&quot;)"/>
    <x v="0"/>
    <n v="2"/>
    <n v="9.3000000000000007"/>
    <s v="Centimeters"/>
    <s v="Inches"/>
  </r>
  <r>
    <n v="399355"/>
    <n v="191977"/>
    <x v="16632"/>
    <s v="Sheet"/>
    <n v="2"/>
    <s v="12.9 × 10.5cm (5 1/16 × 4 1/8&quot;)"/>
    <x v="1"/>
    <n v="1"/>
    <n v="12.9"/>
    <s v="Centimeters"/>
    <s v="Inches"/>
  </r>
  <r>
    <n v="399356"/>
    <n v="191977"/>
    <x v="16632"/>
    <s v="Sheet"/>
    <n v="2"/>
    <s v="12.9 × 10.5cm (5 1/16 × 4 1/8&quot;)"/>
    <x v="0"/>
    <n v="2"/>
    <n v="10.5"/>
    <s v="Centimeters"/>
    <s v="Inches"/>
  </r>
  <r>
    <n v="391259"/>
    <n v="188170"/>
    <x v="16633"/>
    <s v="Sheet"/>
    <n v="2"/>
    <s v="44.6 × 39.5cm (17 9/16 × 15 9/16&quot;)"/>
    <x v="1"/>
    <n v="1"/>
    <n v="44.6"/>
    <s v="Centimeters"/>
    <s v="Inches"/>
  </r>
  <r>
    <n v="391260"/>
    <n v="188170"/>
    <x v="16633"/>
    <s v="Sheet"/>
    <n v="2"/>
    <s v="44.6 × 39.5cm (17 9/16 × 15 9/16&quot;)"/>
    <x v="0"/>
    <n v="2"/>
    <n v="39.5"/>
    <s v="Centimeters"/>
    <s v="Inches"/>
  </r>
  <r>
    <n v="391261"/>
    <n v="188171"/>
    <x v="16633"/>
    <s v="Image"/>
    <n v="1"/>
    <s v="33.6 × 33.6cm (13 1/4 × 13 1/4&quot;)"/>
    <x v="1"/>
    <n v="1"/>
    <n v="33.6"/>
    <s v="Centimeters"/>
    <s v="Inches"/>
  </r>
  <r>
    <n v="391262"/>
    <n v="188171"/>
    <x v="16633"/>
    <s v="Image"/>
    <n v="1"/>
    <s v="33.6 × 33.6cm (13 1/4 × 13 1/4&quot;)"/>
    <x v="0"/>
    <n v="2"/>
    <n v="33.6"/>
    <s v="Centimeters"/>
    <s v="Inches"/>
  </r>
  <r>
    <n v="399564"/>
    <n v="192079"/>
    <x v="16634"/>
    <s v="Sheet"/>
    <n v="2"/>
    <s v="49 × 40.7cm (19 5/16 × 16&quot;)"/>
    <x v="1"/>
    <n v="1"/>
    <n v="49"/>
    <s v="Centimeters"/>
    <s v="Inches"/>
  </r>
  <r>
    <n v="399565"/>
    <n v="192079"/>
    <x v="16634"/>
    <s v="Sheet"/>
    <n v="2"/>
    <s v="49 × 40.7cm (19 5/16 × 16&quot;)"/>
    <x v="0"/>
    <n v="2"/>
    <n v="40.700000000000003"/>
    <s v="Centimeters"/>
    <s v="Inches"/>
  </r>
  <r>
    <n v="399566"/>
    <n v="192080"/>
    <x v="16634"/>
    <s v="Image"/>
    <n v="1"/>
    <s v="36 × 35.5cm (14 3/16 × 14&quot;)"/>
    <x v="1"/>
    <n v="1"/>
    <n v="36"/>
    <s v="Centimeters"/>
    <s v="Inches"/>
  </r>
  <r>
    <n v="399567"/>
    <n v="192080"/>
    <x v="16634"/>
    <s v="Image"/>
    <n v="1"/>
    <s v="36 × 35.5cm (14 3/16 × 14&quot;)"/>
    <x v="0"/>
    <n v="2"/>
    <n v="35.5"/>
    <s v="Centimeters"/>
    <s v="Inches"/>
  </r>
  <r>
    <n v="398168"/>
    <n v="191411"/>
    <x v="16635"/>
    <s v="Image"/>
    <n v="1"/>
    <s v="16.2 × 17.8cm (6 3/8 × 7&quot;)"/>
    <x v="1"/>
    <n v="1"/>
    <n v="16.2"/>
    <s v="Centimeters"/>
    <s v="Inches"/>
  </r>
  <r>
    <n v="398169"/>
    <n v="191411"/>
    <x v="16635"/>
    <s v="Image"/>
    <n v="1"/>
    <s v="16.2 × 17.8cm (6 3/8 × 7&quot;)"/>
    <x v="0"/>
    <n v="2"/>
    <n v="17.8"/>
    <s v="Centimeters"/>
    <s v="Inches"/>
  </r>
  <r>
    <n v="398166"/>
    <n v="191410"/>
    <x v="16635"/>
    <s v="Sheet"/>
    <n v="2"/>
    <s v="22 × 19.2cm (8 11/16 × 7 9/16&quot;)"/>
    <x v="1"/>
    <n v="1"/>
    <n v="22"/>
    <s v="Centimeters"/>
    <s v="Inches"/>
  </r>
  <r>
    <n v="398167"/>
    <n v="191410"/>
    <x v="16635"/>
    <s v="Sheet"/>
    <n v="2"/>
    <s v="22 × 19.2cm (8 11/16 × 7 9/16&quot;)"/>
    <x v="0"/>
    <n v="2"/>
    <n v="19.2"/>
    <s v="Centimeters"/>
    <s v="Inches"/>
  </r>
  <r>
    <n v="398156"/>
    <n v="191405"/>
    <x v="16636"/>
    <s v="Mat"/>
    <n v="2"/>
    <s v="78.3 × 69cm (30 13/16 × 27 3/16&quot;)"/>
    <x v="1"/>
    <n v="1"/>
    <n v="78.3"/>
    <s v="Centimeters"/>
    <s v="Inches"/>
  </r>
  <r>
    <n v="398157"/>
    <n v="191405"/>
    <x v="16636"/>
    <s v="Mat"/>
    <n v="2"/>
    <s v="78.3 × 69cm (30 13/16 × 27 3/16&quot;)"/>
    <x v="0"/>
    <n v="2"/>
    <n v="69"/>
    <s v="Centimeters"/>
    <s v="Inches"/>
  </r>
  <r>
    <n v="398158"/>
    <n v="191406"/>
    <x v="16636"/>
    <s v="Sheet"/>
    <n v="1"/>
    <s v="73.8 × 64cm (29 1/16 × 25 3/16&quot;)"/>
    <x v="1"/>
    <n v="1"/>
    <n v="73.8"/>
    <s v="Centimeters"/>
    <s v="Inches"/>
  </r>
  <r>
    <n v="398159"/>
    <n v="191406"/>
    <x v="16636"/>
    <s v="Sheet"/>
    <n v="1"/>
    <s v="73.8 × 64cm (29 1/16 × 25 3/16&quot;)"/>
    <x v="0"/>
    <n v="2"/>
    <n v="64"/>
    <s v="Centimeters"/>
    <s v="Inches"/>
  </r>
  <r>
    <n v="398153"/>
    <n v="191404"/>
    <x v="16636"/>
    <s v="Frame"/>
    <n v="3"/>
    <s v="86 × 77 × 4cm (33 7/8 × 30 5/16 × 1 9/16&quot;)"/>
    <x v="1"/>
    <n v="1"/>
    <n v="86"/>
    <s v="Centimeters"/>
    <s v="Inches"/>
  </r>
  <r>
    <n v="398154"/>
    <n v="191404"/>
    <x v="16636"/>
    <s v="Frame"/>
    <n v="3"/>
    <s v="86 × 77 × 4cm (33 7/8 × 30 5/16 × 1 9/16&quot;)"/>
    <x v="0"/>
    <n v="2"/>
    <n v="77"/>
    <s v="Centimeters"/>
    <s v="Inches"/>
  </r>
  <r>
    <n v="398155"/>
    <n v="191404"/>
    <x v="16636"/>
    <s v="Frame"/>
    <n v="3"/>
    <s v="86 × 77 × 4cm (33 7/8 × 30 5/16 × 1 9/16&quot;)"/>
    <x v="2"/>
    <n v="3"/>
    <n v="4"/>
    <s v="Centimeters"/>
    <s v="Inches"/>
  </r>
  <r>
    <n v="399359"/>
    <n v="191979"/>
    <x v="16637"/>
    <s v="Sheet"/>
    <n v="1"/>
    <s v="46.7 × 35.7cm (18 3/8 × 14 1/16&quot;)"/>
    <x v="1"/>
    <n v="1"/>
    <n v="46.7"/>
    <s v="Centimeters"/>
    <s v="Inches"/>
  </r>
  <r>
    <n v="399360"/>
    <n v="191979"/>
    <x v="16637"/>
    <s v="Sheet"/>
    <n v="1"/>
    <s v="46.7 × 35.7cm (18 3/8 × 14 1/16&quot;)"/>
    <x v="0"/>
    <n v="2"/>
    <n v="35.700000000000003"/>
    <s v="Centimeters"/>
    <s v="Inches"/>
  </r>
  <r>
    <n v="393145"/>
    <n v="189017"/>
    <x v="16638"/>
    <s v="Image"/>
    <n v="1"/>
    <s v="23.4 × 15.5cm (9 3/16 × 6 1/8&quot;)"/>
    <x v="1"/>
    <n v="1"/>
    <n v="23.4"/>
    <s v="Centimeters"/>
    <s v="Inches"/>
  </r>
  <r>
    <n v="393146"/>
    <n v="189017"/>
    <x v="16638"/>
    <s v="Image"/>
    <n v="1"/>
    <s v="23.4 × 15.5cm (9 3/16 × 6 1/8&quot;)"/>
    <x v="0"/>
    <n v="2"/>
    <n v="15.5"/>
    <s v="Centimeters"/>
    <s v="Inches"/>
  </r>
  <r>
    <n v="393143"/>
    <n v="189016"/>
    <x v="16638"/>
    <s v="Sheet"/>
    <n v="2"/>
    <s v="25.4 × 20.4cm (10 × 8 1/16&quot;)"/>
    <x v="1"/>
    <n v="1"/>
    <n v="25.4"/>
    <s v="Centimeters"/>
    <s v="Inches"/>
  </r>
  <r>
    <n v="393144"/>
    <n v="189016"/>
    <x v="16638"/>
    <s v="Sheet"/>
    <n v="2"/>
    <s v="25.4 × 20.4cm (10 × 8 1/16&quot;)"/>
    <x v="0"/>
    <n v="2"/>
    <n v="20.399999999999999"/>
    <s v="Centimeters"/>
    <s v="Inches"/>
  </r>
  <r>
    <n v="399822"/>
    <n v="192207"/>
    <x v="16639"/>
    <s v="Image"/>
    <n v="1"/>
    <s v="11.5 × 8.8cm (4 1/2 × 3 7/16&quot;)"/>
    <x v="1"/>
    <n v="1"/>
    <n v="11.5"/>
    <s v="Centimeters"/>
    <s v="Inches"/>
  </r>
  <r>
    <n v="399823"/>
    <n v="192207"/>
    <x v="16639"/>
    <s v="Image"/>
    <n v="1"/>
    <s v="11.5 × 8.8cm (4 1/2 × 3 7/16&quot;)"/>
    <x v="0"/>
    <n v="2"/>
    <n v="8.8000000000000007"/>
    <s v="Centimeters"/>
    <s v="Inches"/>
  </r>
  <r>
    <n v="397321"/>
    <n v="191005"/>
    <x v="16639"/>
    <s v="Case Open"/>
    <n v="2"/>
    <s v="15.5 × 24.8 × 1cm (6 1/8 × 9 3/4 × 3/8&quot;)"/>
    <x v="1"/>
    <n v="1"/>
    <n v="15.5"/>
    <s v="Centimeters"/>
    <s v="Inches"/>
  </r>
  <r>
    <n v="397322"/>
    <n v="191005"/>
    <x v="16639"/>
    <s v="Case Open"/>
    <n v="2"/>
    <s v="15.5 × 24.8 × 1cm (6 1/8 × 9 3/4 × 3/8&quot;)"/>
    <x v="0"/>
    <n v="2"/>
    <n v="24.8"/>
    <s v="Centimeters"/>
    <s v="Inches"/>
  </r>
  <r>
    <n v="397323"/>
    <n v="191005"/>
    <x v="16639"/>
    <s v="Case Open"/>
    <n v="2"/>
    <s v="15.5 × 24.8 × 1cm (6 1/8 × 9 3/4 × 3/8&quot;)"/>
    <x v="2"/>
    <n v="3"/>
    <n v="1"/>
    <s v="Centimeters"/>
    <s v="Inches"/>
  </r>
  <r>
    <n v="397318"/>
    <n v="191004"/>
    <x v="16639"/>
    <s v="Case Closed"/>
    <n v="3"/>
    <s v="15.5 × 12.2 × 2cm (6 1/8 × 4 13/16 × 13/16&quot;)"/>
    <x v="1"/>
    <n v="1"/>
    <n v="15.5"/>
    <s v="Centimeters"/>
    <s v="Inches"/>
  </r>
  <r>
    <n v="397319"/>
    <n v="191004"/>
    <x v="16639"/>
    <s v="Case Closed"/>
    <n v="3"/>
    <s v="15.5 × 12.2 × 2cm (6 1/8 × 4 13/16 × 13/16&quot;)"/>
    <x v="0"/>
    <n v="2"/>
    <n v="12.2"/>
    <s v="Centimeters"/>
    <s v="Inches"/>
  </r>
  <r>
    <n v="397320"/>
    <n v="191004"/>
    <x v="16639"/>
    <s v="Case Closed"/>
    <n v="3"/>
    <s v="15.5 × 12.2 × 2cm (6 1/8 × 4 13/16 × 13/16&quot;)"/>
    <x v="2"/>
    <n v="3"/>
    <n v="2"/>
    <s v="Centimeters"/>
    <s v="Inches"/>
  </r>
  <r>
    <n v="403251"/>
    <n v="193690"/>
    <x v="16640"/>
    <s v="Frame"/>
    <n v="2"/>
    <s v="110 × 80 × 5.1cm (43 5/16 × 31 1/2 × 2&quot;)"/>
    <x v="1"/>
    <n v="1"/>
    <n v="110.014"/>
    <s v="Centimeters"/>
    <s v="Inches"/>
  </r>
  <r>
    <n v="403252"/>
    <n v="193690"/>
    <x v="16640"/>
    <s v="Frame"/>
    <n v="2"/>
    <s v="110 × 80 × 5.1cm (43 5/16 × 31 1/2 × 2&quot;)"/>
    <x v="0"/>
    <n v="2"/>
    <n v="80.02"/>
    <s v="Centimeters"/>
    <s v="Inches"/>
  </r>
  <r>
    <n v="403253"/>
    <n v="193690"/>
    <x v="16640"/>
    <s v="Frame"/>
    <n v="2"/>
    <s v="110 × 80 × 5.1cm (43 5/16 × 31 1/2 × 2&quot;)"/>
    <x v="2"/>
    <n v="3"/>
    <n v="5.08"/>
    <s v="Centimeters"/>
    <s v="Inches"/>
  </r>
  <r>
    <n v="403254"/>
    <n v="193691"/>
    <x v="16640"/>
    <s v="Stretcher"/>
    <n v="1"/>
    <s v="91.4 × 61 × 1.9cm (36 × 24 × 3/4&quot;)"/>
    <x v="1"/>
    <n v="1"/>
    <n v="91.44"/>
    <s v="Centimeters"/>
    <s v="Inches"/>
  </r>
  <r>
    <n v="403255"/>
    <n v="193691"/>
    <x v="16640"/>
    <s v="Stretcher"/>
    <n v="1"/>
    <s v="91.4 × 61 × 1.9cm (36 × 24 × 3/4&quot;)"/>
    <x v="0"/>
    <n v="2"/>
    <n v="60.96"/>
    <s v="Centimeters"/>
    <s v="Inches"/>
  </r>
  <r>
    <n v="403256"/>
    <n v="193691"/>
    <x v="16640"/>
    <s v="Stretcher"/>
    <n v="1"/>
    <s v="91.4 × 61 × 1.9cm (36 × 24 × 3/4&quot;)"/>
    <x v="2"/>
    <n v="3"/>
    <n v="1.91"/>
    <s v="Centimeters"/>
    <s v="Inches"/>
  </r>
  <r>
    <n v="392927"/>
    <n v="188917"/>
    <x v="16641"/>
    <s v="Sheet"/>
    <n v="2"/>
    <s v="27.8 × 35.5cm (10 15/16 × 14&quot;)"/>
    <x v="1"/>
    <n v="1"/>
    <n v="27.8"/>
    <s v="Centimeters"/>
    <s v="Inches"/>
  </r>
  <r>
    <n v="392928"/>
    <n v="188917"/>
    <x v="16641"/>
    <s v="Sheet"/>
    <n v="2"/>
    <s v="27.8 × 35.5cm (10 15/16 × 14&quot;)"/>
    <x v="0"/>
    <n v="2"/>
    <n v="35.5"/>
    <s v="Centimeters"/>
    <s v="Inches"/>
  </r>
  <r>
    <n v="392929"/>
    <n v="188918"/>
    <x v="16641"/>
    <s v="Image"/>
    <n v="1"/>
    <s v="26.8 × 34cm (10 9/16 × 13 3/8&quot;)"/>
    <x v="1"/>
    <n v="1"/>
    <n v="26.8"/>
    <s v="Centimeters"/>
    <s v="Inches"/>
  </r>
  <r>
    <n v="392930"/>
    <n v="188918"/>
    <x v="16641"/>
    <s v="Image"/>
    <n v="1"/>
    <s v="26.8 × 34cm (10 9/16 × 13 3/8&quot;)"/>
    <x v="0"/>
    <n v="2"/>
    <n v="34"/>
    <s v="Centimeters"/>
    <s v="Inches"/>
  </r>
  <r>
    <n v="396666"/>
    <n v="190697"/>
    <x v="16642"/>
    <s v="Image/Sheet"/>
    <n v="2"/>
    <s v="74.9 × 104.1cm (29 1/2 × 41&quot;)"/>
    <x v="1"/>
    <n v="1"/>
    <n v="74.930149860300006"/>
    <s v="Centimeters"/>
    <s v="Inches"/>
  </r>
  <r>
    <n v="396667"/>
    <n v="190697"/>
    <x v="16642"/>
    <s v="Image/Sheet"/>
    <n v="2"/>
    <s v="74.9 × 104.1cm (29 1/2 × 41&quot;)"/>
    <x v="0"/>
    <n v="2"/>
    <n v="104.1402082804"/>
    <s v="Centimeters"/>
    <s v="Inches"/>
  </r>
  <r>
    <n v="396668"/>
    <n v="190698"/>
    <x v="16642"/>
    <s v="Frame"/>
    <n v="1"/>
    <s v="94.3 × 124.9 × 6.4cm (37 1/8 × 49 3/16 × 2 1/2&quot;)"/>
    <x v="1"/>
    <n v="1"/>
    <n v="94.297688595400004"/>
    <s v="Centimeters"/>
    <s v="Inches"/>
  </r>
  <r>
    <n v="396669"/>
    <n v="190698"/>
    <x v="16642"/>
    <s v="Frame"/>
    <n v="1"/>
    <s v="94.3 × 124.9 × 6.4cm (37 1/8 × 49 3/16 × 2 1/2&quot;)"/>
    <x v="0"/>
    <n v="2"/>
    <n v="124.936499873"/>
    <s v="Centimeters"/>
    <s v="Inches"/>
  </r>
  <r>
    <n v="396670"/>
    <n v="190698"/>
    <x v="16642"/>
    <s v="Frame"/>
    <n v="1"/>
    <s v="94.3 × 124.9 × 6.4cm (37 1/8 × 49 3/16 × 2 1/2&quot;)"/>
    <x v="2"/>
    <n v="3"/>
    <n v="6.3500126999999997"/>
    <s v="Centimeters"/>
    <s v="Inches"/>
  </r>
  <r>
    <n v="399270"/>
    <n v="191936"/>
    <x v="16643"/>
    <s v="Image/Sheet"/>
    <n v="1"/>
    <s v="204.5 × 77.5cm (80 1/2 × 30 1/2&quot;)"/>
    <x v="1"/>
    <n v="1"/>
    <n v="204.5"/>
    <s v="Centimeters"/>
    <s v="Inches"/>
  </r>
  <r>
    <n v="399271"/>
    <n v="191936"/>
    <x v="16643"/>
    <s v="Image/Sheet"/>
    <n v="1"/>
    <s v="204.5 × 77.5cm (80 1/2 × 30 1/2&quot;)"/>
    <x v="0"/>
    <n v="2"/>
    <n v="77.5"/>
    <s v="Centimeters"/>
    <s v="Inches"/>
  </r>
  <r>
    <n v="399893"/>
    <n v="192241"/>
    <x v="16644"/>
    <s v="Sheet"/>
    <n v="1"/>
    <s v="35.2 × 27.3cm (13 7/8 × 10 3/4&quot;)"/>
    <x v="1"/>
    <n v="1"/>
    <n v="35.242570485100003"/>
    <s v="Centimeters"/>
    <s v="Inches"/>
  </r>
  <r>
    <n v="399894"/>
    <n v="192241"/>
    <x v="16644"/>
    <s v="Sheet"/>
    <n v="1"/>
    <s v="35.2 × 27.3cm (13 7/8 × 10 3/4&quot;)"/>
    <x v="0"/>
    <n v="2"/>
    <n v="27.305054610100001"/>
    <s v="Centimeters"/>
    <s v="Inches"/>
  </r>
  <r>
    <n v="398474"/>
    <n v="191561"/>
    <x v="16644"/>
    <s v="Frame"/>
    <n v="2"/>
    <s v="38.1 × 30.4cm (15 × 11 15/16&quot;)"/>
    <x v="1"/>
    <n v="1"/>
    <n v="38.1"/>
    <s v="Centimeters"/>
    <s v="Inches"/>
  </r>
  <r>
    <n v="398475"/>
    <n v="191561"/>
    <x v="16644"/>
    <s v="Frame"/>
    <n v="2"/>
    <s v="38.1 × 30.4cm (15 × 11 15/16&quot;)"/>
    <x v="0"/>
    <n v="2"/>
    <n v="30.4"/>
    <s v="Centimeters"/>
    <s v="Inches"/>
  </r>
  <r>
    <n v="399796"/>
    <n v="192194"/>
    <x v="16645"/>
    <s v="Image"/>
    <n v="1"/>
    <s v="27.1 × 26.4cm (10 11/16 × 10 3/8&quot;)"/>
    <x v="1"/>
    <n v="1"/>
    <n v="27.1"/>
    <s v="Centimeters"/>
    <s v="Inches"/>
  </r>
  <r>
    <n v="399797"/>
    <n v="192194"/>
    <x v="16645"/>
    <s v="Image"/>
    <n v="1"/>
    <s v="27.1 × 26.4cm (10 11/16 × 10 3/8&quot;)"/>
    <x v="0"/>
    <n v="2"/>
    <n v="26.4"/>
    <s v="Centimeters"/>
    <s v="Inches"/>
  </r>
  <r>
    <n v="399794"/>
    <n v="192193"/>
    <x v="16645"/>
    <s v="Sheet"/>
    <n v="2"/>
    <s v="35.7 × 27.8cm (14 1/16 × 10 15/16&quot;)"/>
    <x v="1"/>
    <n v="1"/>
    <n v="35.700000000000003"/>
    <s v="Centimeters"/>
    <s v="Inches"/>
  </r>
  <r>
    <n v="399795"/>
    <n v="192193"/>
    <x v="16645"/>
    <s v="Sheet"/>
    <n v="2"/>
    <s v="35.7 × 27.8cm (14 1/16 × 10 15/16&quot;)"/>
    <x v="0"/>
    <n v="2"/>
    <n v="27.8"/>
    <s v="Centimeters"/>
    <s v="Inches"/>
  </r>
  <r>
    <n v="399790"/>
    <n v="192191"/>
    <x v="16646"/>
    <s v="Sheet"/>
    <n v="2"/>
    <s v="35.6 × 27.8cm (14 × 10 15/16&quot;)"/>
    <x v="1"/>
    <n v="1"/>
    <n v="35.6"/>
    <s v="Centimeters"/>
    <s v="Inches"/>
  </r>
  <r>
    <n v="399791"/>
    <n v="192191"/>
    <x v="16646"/>
    <s v="Sheet"/>
    <n v="2"/>
    <s v="35.6 × 27.8cm (14 × 10 15/16&quot;)"/>
    <x v="0"/>
    <n v="2"/>
    <n v="27.8"/>
    <s v="Centimeters"/>
    <s v="Inches"/>
  </r>
  <r>
    <n v="399792"/>
    <n v="192192"/>
    <x v="16646"/>
    <s v="Image"/>
    <n v="1"/>
    <s v="34.2 × 26.3cm (13 7/16 × 10 3/8&quot;)"/>
    <x v="1"/>
    <n v="1"/>
    <n v="34.200000000000003"/>
    <s v="Centimeters"/>
    <s v="Inches"/>
  </r>
  <r>
    <n v="399793"/>
    <n v="192192"/>
    <x v="16646"/>
    <s v="Image"/>
    <n v="1"/>
    <s v="34.2 × 26.3cm (13 7/16 × 10 3/8&quot;)"/>
    <x v="0"/>
    <n v="2"/>
    <n v="26.3"/>
    <s v="Centimeters"/>
    <s v="Inches"/>
  </r>
  <r>
    <n v="402439"/>
    <n v="193335"/>
    <x v="16647"/>
    <s v="Image"/>
    <n v="1"/>
    <s v="22.9 × 34.2cm (9 × 13 7/16&quot;)"/>
    <x v="1"/>
    <n v="1"/>
    <n v="22.9"/>
    <s v="Centimeters"/>
    <s v="Inches"/>
  </r>
  <r>
    <n v="402440"/>
    <n v="193335"/>
    <x v="16647"/>
    <s v="Image"/>
    <n v="1"/>
    <s v="22.9 × 34.2cm (9 × 13 7/16&quot;)"/>
    <x v="0"/>
    <n v="2"/>
    <n v="34.200000000000003"/>
    <s v="Centimeters"/>
    <s v="Inches"/>
  </r>
  <r>
    <n v="402437"/>
    <n v="193334"/>
    <x v="16647"/>
    <s v="Sheet"/>
    <n v="2"/>
    <s v="28 × 35.3cm (11 × 13 7/8&quot;)"/>
    <x v="1"/>
    <n v="1"/>
    <n v="28"/>
    <s v="Centimeters"/>
    <s v="Inches"/>
  </r>
  <r>
    <n v="402438"/>
    <n v="193334"/>
    <x v="16647"/>
    <s v="Sheet"/>
    <n v="2"/>
    <s v="28 × 35.3cm (11 × 13 7/8&quot;)"/>
    <x v="0"/>
    <n v="2"/>
    <n v="35.299999999999997"/>
    <s v="Centimeters"/>
    <s v="Inches"/>
  </r>
  <r>
    <n v="400821"/>
    <n v="192664"/>
    <x v="16648"/>
    <s v="Image"/>
    <n v="1"/>
    <s v="30.4 × 26.6cm (11 15/16 × 10 1/2&quot;)"/>
    <x v="1"/>
    <n v="1"/>
    <n v="30.4"/>
    <s v="Centimeters"/>
    <s v="Inches"/>
  </r>
  <r>
    <n v="400822"/>
    <n v="192664"/>
    <x v="16648"/>
    <s v="Image"/>
    <n v="1"/>
    <s v="30.4 × 26.6cm (11 15/16 × 10 1/2&quot;)"/>
    <x v="0"/>
    <n v="2"/>
    <n v="26.6"/>
    <s v="Centimeters"/>
    <s v="Inches"/>
  </r>
  <r>
    <n v="400819"/>
    <n v="192663"/>
    <x v="16648"/>
    <s v="Sheet"/>
    <n v="2"/>
    <s v="35.4 × 27.9cm (13 15/16 × 11&quot;)"/>
    <x v="1"/>
    <n v="1"/>
    <n v="35.4"/>
    <s v="Centimeters"/>
    <s v="Inches"/>
  </r>
  <r>
    <n v="400820"/>
    <n v="192663"/>
    <x v="16648"/>
    <s v="Sheet"/>
    <n v="2"/>
    <s v="35.4 × 27.9cm (13 15/16 × 11&quot;)"/>
    <x v="0"/>
    <n v="2"/>
    <n v="27.9"/>
    <s v="Centimeters"/>
    <s v="Inches"/>
  </r>
  <r>
    <n v="400823"/>
    <n v="192665"/>
    <x v="16649"/>
    <s v="Sheet"/>
    <n v="2"/>
    <s v="35.3 × 27.9cm (13 7/8 × 11&quot;)"/>
    <x v="1"/>
    <n v="1"/>
    <n v="35.299999999999997"/>
    <s v="Centimeters"/>
    <s v="Inches"/>
  </r>
  <r>
    <n v="400824"/>
    <n v="192665"/>
    <x v="16649"/>
    <s v="Sheet"/>
    <n v="2"/>
    <s v="35.3 × 27.9cm (13 7/8 × 11&quot;)"/>
    <x v="0"/>
    <n v="2"/>
    <n v="27.9"/>
    <s v="Centimeters"/>
    <s v="Inches"/>
  </r>
  <r>
    <n v="400825"/>
    <n v="192666"/>
    <x v="16649"/>
    <s v="Image"/>
    <n v="1"/>
    <s v="31.4 × 26.7cm (12 3/8 × 10 1/2&quot;)"/>
    <x v="1"/>
    <n v="1"/>
    <n v="31.4"/>
    <s v="Centimeters"/>
    <s v="Inches"/>
  </r>
  <r>
    <n v="400826"/>
    <n v="192666"/>
    <x v="16649"/>
    <s v="Image"/>
    <n v="1"/>
    <s v="31.4 × 26.7cm (12 3/8 × 10 1/2&quot;)"/>
    <x v="0"/>
    <n v="2"/>
    <n v="26.7"/>
    <s v="Centimeters"/>
    <s v="Inches"/>
  </r>
  <r>
    <n v="402435"/>
    <n v="193333"/>
    <x v="16650"/>
    <s v="Image"/>
    <n v="1"/>
    <s v="26.7 × 26.7cm (10 1/2 × 10 1/2&quot;)"/>
    <x v="1"/>
    <n v="1"/>
    <n v="26.7"/>
    <s v="Centimeters"/>
    <s v="Inches"/>
  </r>
  <r>
    <n v="402436"/>
    <n v="193333"/>
    <x v="16650"/>
    <s v="Image"/>
    <n v="1"/>
    <s v="26.7 × 26.7cm (10 1/2 × 10 1/2&quot;)"/>
    <x v="0"/>
    <n v="2"/>
    <n v="26.7"/>
    <s v="Centimeters"/>
    <s v="Inches"/>
  </r>
  <r>
    <n v="402433"/>
    <n v="193332"/>
    <x v="16650"/>
    <s v="Sheet"/>
    <n v="2"/>
    <s v="35.5 × 27.9cm (14 × 11&quot;)"/>
    <x v="1"/>
    <n v="1"/>
    <n v="35.5"/>
    <s v="Centimeters"/>
    <s v="Inches"/>
  </r>
  <r>
    <n v="402434"/>
    <n v="193332"/>
    <x v="16650"/>
    <s v="Sheet"/>
    <n v="2"/>
    <s v="35.5 × 27.9cm (14 × 11&quot;)"/>
    <x v="0"/>
    <n v="2"/>
    <n v="27.9"/>
    <s v="Centimeters"/>
    <s v="Inches"/>
  </r>
  <r>
    <n v="393139"/>
    <n v="189014"/>
    <x v="16651"/>
    <s v="Image"/>
    <n v="1"/>
    <s v="24 × 19.3cm (9 7/16 × 7 5/8&quot;)"/>
    <x v="1"/>
    <n v="1"/>
    <n v="24"/>
    <s v="Centimeters"/>
    <s v="Inches"/>
  </r>
  <r>
    <n v="393140"/>
    <n v="189014"/>
    <x v="16651"/>
    <s v="Image"/>
    <n v="1"/>
    <s v="24 × 19.3cm (9 7/16 × 7 5/8&quot;)"/>
    <x v="0"/>
    <n v="2"/>
    <n v="19.3"/>
    <s v="Centimeters"/>
    <s v="Inches"/>
  </r>
  <r>
    <n v="393137"/>
    <n v="189013"/>
    <x v="16651"/>
    <s v="Sheet"/>
    <n v="2"/>
    <s v="25.3 × 20.4cm (9 15/16 × 8 1/16&quot;)"/>
    <x v="1"/>
    <n v="1"/>
    <n v="25.3"/>
    <s v="Centimeters"/>
    <s v="Inches"/>
  </r>
  <r>
    <n v="393138"/>
    <n v="189013"/>
    <x v="16651"/>
    <s v="Sheet"/>
    <n v="2"/>
    <s v="25.3 × 20.4cm (9 15/16 × 8 1/16&quot;)"/>
    <x v="0"/>
    <n v="2"/>
    <n v="20.399999999999999"/>
    <s v="Centimeters"/>
    <s v="Inches"/>
  </r>
  <r>
    <n v="399883"/>
    <n v="192236"/>
    <x v="16652"/>
    <s v="Sheet"/>
    <n v="2"/>
    <s v="15.1 × 9.8cm (5 15/16 × 3 7/8&quot;)"/>
    <x v="1"/>
    <n v="1"/>
    <n v="15.1"/>
    <s v="Centimeters"/>
    <s v="Inches"/>
  </r>
  <r>
    <n v="399884"/>
    <n v="192236"/>
    <x v="16652"/>
    <s v="Sheet"/>
    <n v="2"/>
    <s v="15.1 × 9.8cm (5 15/16 × 3 7/8&quot;)"/>
    <x v="0"/>
    <n v="2"/>
    <n v="9.8000000000000007"/>
    <s v="Centimeters"/>
    <s v="Inches"/>
  </r>
  <r>
    <n v="399885"/>
    <n v="192237"/>
    <x v="16652"/>
    <s v="Image"/>
    <n v="1"/>
    <s v="13.9 × 8.7cm (5 1/2 × 3 7/16&quot;)"/>
    <x v="1"/>
    <n v="1"/>
    <n v="13.9"/>
    <s v="Centimeters"/>
    <s v="Inches"/>
  </r>
  <r>
    <n v="399886"/>
    <n v="192237"/>
    <x v="16652"/>
    <s v="Image"/>
    <n v="1"/>
    <s v="13.9 × 8.7cm (5 1/2 × 3 7/16&quot;)"/>
    <x v="0"/>
    <n v="2"/>
    <n v="8.6999999999999993"/>
    <s v="Centimeters"/>
    <s v="Inches"/>
  </r>
  <r>
    <n v="399762"/>
    <n v="192177"/>
    <x v="16653"/>
    <s v="Image"/>
    <n v="1"/>
    <s v="18 × 25.2cm (7 1/16 × 9 15/16&quot;)"/>
    <x v="1"/>
    <n v="1"/>
    <n v="18"/>
    <s v="Centimeters"/>
    <s v="Inches"/>
  </r>
  <r>
    <n v="399763"/>
    <n v="192177"/>
    <x v="16653"/>
    <s v="Image"/>
    <n v="1"/>
    <s v="18 × 25.2cm (7 1/16 × 9 15/16&quot;)"/>
    <x v="0"/>
    <n v="2"/>
    <n v="25.2"/>
    <s v="Centimeters"/>
    <s v="Inches"/>
  </r>
  <r>
    <n v="399760"/>
    <n v="192176"/>
    <x v="16653"/>
    <s v="Sheet"/>
    <n v="2"/>
    <s v="20.2 × 25.4cm (7 15/16 × 10&quot;)"/>
    <x v="1"/>
    <n v="1"/>
    <n v="20.2"/>
    <s v="Centimeters"/>
    <s v="Inches"/>
  </r>
  <r>
    <n v="399761"/>
    <n v="192176"/>
    <x v="16653"/>
    <s v="Sheet"/>
    <n v="2"/>
    <s v="20.2 × 25.4cm (7 15/16 × 10&quot;)"/>
    <x v="0"/>
    <n v="2"/>
    <n v="25.4"/>
    <s v="Centimeters"/>
    <s v="Inches"/>
  </r>
  <r>
    <n v="399361"/>
    <n v="191980"/>
    <x v="16654"/>
    <s v="Sheet"/>
    <n v="1"/>
    <s v="35.4 × 25cm (13 15/16 × 9 13/16&quot;)"/>
    <x v="1"/>
    <n v="1"/>
    <n v="35.4"/>
    <s v="Centimeters"/>
    <s v="Inches"/>
  </r>
  <r>
    <n v="399362"/>
    <n v="191980"/>
    <x v="16654"/>
    <s v="Sheet"/>
    <n v="1"/>
    <s v="35.4 × 25cm (13 15/16 × 9 13/16&quot;)"/>
    <x v="0"/>
    <n v="2"/>
    <n v="25"/>
    <s v="Centimeters"/>
    <s v="Inches"/>
  </r>
  <r>
    <n v="400019"/>
    <n v="192302"/>
    <x v="16655"/>
    <s v="Image"/>
    <n v="1"/>
    <s v="13 × 8.5cm (5 1/8 × 3 3/8&quot;)"/>
    <x v="1"/>
    <n v="1"/>
    <n v="13"/>
    <s v="Centimeters"/>
    <s v="Inches"/>
  </r>
  <r>
    <n v="400020"/>
    <n v="192302"/>
    <x v="16655"/>
    <s v="Image"/>
    <n v="1"/>
    <s v="13 × 8.5cm (5 1/8 × 3 3/8&quot;)"/>
    <x v="0"/>
    <n v="2"/>
    <n v="8.5"/>
    <s v="Centimeters"/>
    <s v="Inches"/>
  </r>
  <r>
    <n v="400017"/>
    <n v="192301"/>
    <x v="16655"/>
    <s v="Sheet"/>
    <n v="2"/>
    <s v="18.9 × 11.3cm (7 7/16 × 4 7/16&quot;)"/>
    <x v="1"/>
    <n v="1"/>
    <n v="18.899999999999999"/>
    <s v="Centimeters"/>
    <s v="Inches"/>
  </r>
  <r>
    <n v="400018"/>
    <n v="192301"/>
    <x v="16655"/>
    <s v="Sheet"/>
    <n v="2"/>
    <s v="18.9 × 11.3cm (7 7/16 × 4 7/16&quot;)"/>
    <x v="0"/>
    <n v="2"/>
    <n v="11.3"/>
    <s v="Centimeters"/>
    <s v="Inches"/>
  </r>
  <r>
    <n v="398547"/>
    <n v="191595"/>
    <x v="16655"/>
    <s v="Book"/>
    <n v="3"/>
    <s v="19.7 × 14 × 3.2cm (7 3/4 × 5 1/2 × 1 1/4&quot;)"/>
    <x v="1"/>
    <n v="1"/>
    <n v="19.6850393701"/>
    <s v="Centimeters"/>
    <s v="Inches"/>
  </r>
  <r>
    <n v="398548"/>
    <n v="191595"/>
    <x v="16655"/>
    <s v="Book"/>
    <n v="3"/>
    <s v="19.7 × 14 × 3.2cm (7 3/4 × 5 1/2 × 1 1/4&quot;)"/>
    <x v="0"/>
    <n v="2"/>
    <n v="13.9700279401"/>
    <s v="Centimeters"/>
    <s v="Inches"/>
  </r>
  <r>
    <n v="398549"/>
    <n v="191595"/>
    <x v="16655"/>
    <s v="Book"/>
    <n v="3"/>
    <s v="19.7 × 14 × 3.2cm (7 3/4 × 5 1/2 × 1 1/4&quot;)"/>
    <x v="2"/>
    <n v="3"/>
    <n v="3.1750063499999999"/>
    <s v="Centimeters"/>
    <s v="Inches"/>
  </r>
  <r>
    <n v="399656"/>
    <n v="192125"/>
    <x v="16656"/>
    <s v="Sheet"/>
    <n v="1"/>
    <s v="39.1 × 27.7cm (15 3/8 × 10 7/8&quot;)"/>
    <x v="1"/>
    <n v="1"/>
    <n v="39.1"/>
    <s v="Centimeters"/>
    <s v="Inches"/>
  </r>
  <r>
    <n v="399657"/>
    <n v="192125"/>
    <x v="16656"/>
    <s v="Sheet"/>
    <n v="1"/>
    <s v="39.1 × 27.7cm (15 3/8 × 10 7/8&quot;)"/>
    <x v="0"/>
    <n v="2"/>
    <n v="27.7"/>
    <s v="Centimeters"/>
    <s v="Inches"/>
  </r>
  <r>
    <n v="399266"/>
    <n v="191934"/>
    <x v="16657"/>
    <s v="Image"/>
    <n v="1"/>
    <s v="8.7 × 11.4cm (3 7/16 × 4 1/2&quot;)"/>
    <x v="1"/>
    <n v="1"/>
    <n v="8.6999999999999993"/>
    <s v="Centimeters"/>
    <s v="Inches"/>
  </r>
  <r>
    <n v="399267"/>
    <n v="191934"/>
    <x v="16657"/>
    <s v="Image"/>
    <n v="1"/>
    <s v="8.7 × 11.4cm (3 7/16 × 4 1/2&quot;)"/>
    <x v="0"/>
    <n v="2"/>
    <n v="11.4"/>
    <s v="Centimeters"/>
    <s v="Inches"/>
  </r>
  <r>
    <n v="399264"/>
    <n v="191933"/>
    <x v="16657"/>
    <s v="Sheet"/>
    <n v="2"/>
    <s v="39.2 × 27.8cm (15 7/16 × 10 15/16&quot;)"/>
    <x v="1"/>
    <n v="1"/>
    <n v="39.200000000000003"/>
    <s v="Centimeters"/>
    <s v="Inches"/>
  </r>
  <r>
    <n v="399265"/>
    <n v="191933"/>
    <x v="16657"/>
    <s v="Sheet"/>
    <n v="2"/>
    <s v="39.2 × 27.8cm (15 7/16 × 10 15/16&quot;)"/>
    <x v="0"/>
    <n v="2"/>
    <n v="27.8"/>
    <s v="Centimeters"/>
    <s v="Inches"/>
  </r>
  <r>
    <n v="400003"/>
    <n v="192294"/>
    <x v="16658"/>
    <s v="Image"/>
    <n v="1"/>
    <s v="59.7 × 44.4cm (23 1/2 × 17 1/2&quot;)"/>
    <x v="1"/>
    <n v="1"/>
    <n v="59.7"/>
    <s v="Centimeters"/>
    <s v="Inches"/>
  </r>
  <r>
    <n v="400004"/>
    <n v="192294"/>
    <x v="16658"/>
    <s v="Image"/>
    <n v="1"/>
    <s v="59.7 × 44.4cm (23 1/2 × 17 1/2&quot;)"/>
    <x v="0"/>
    <n v="2"/>
    <n v="44.4"/>
    <s v="Centimeters"/>
    <s v="Inches"/>
  </r>
  <r>
    <n v="400000"/>
    <n v="192293"/>
    <x v="16658"/>
    <s v="Frame"/>
    <n v="2"/>
    <s v="78 × 59.8cm (30 11/16 × 23 9/16&quot;)"/>
    <x v="1"/>
    <n v="1"/>
    <n v="78"/>
    <s v="Centimeters"/>
    <s v="Inches"/>
  </r>
  <r>
    <n v="400001"/>
    <n v="192293"/>
    <x v="16658"/>
    <s v="Frame"/>
    <n v="2"/>
    <s v="78 × 59.8cm (30 11/16 × 23 9/16&quot;)"/>
    <x v="0"/>
    <n v="2"/>
    <n v="59.8"/>
    <s v="Centimeters"/>
    <s v="Inches"/>
  </r>
  <r>
    <n v="399802"/>
    <n v="192197"/>
    <x v="16659"/>
    <s v="Image"/>
    <n v="1"/>
    <s v="18.5 × 24.1cm (7 5/16 × 9 1/2&quot;)"/>
    <x v="1"/>
    <n v="1"/>
    <n v="18.5"/>
    <s v="Centimeters"/>
    <s v="Inches"/>
  </r>
  <r>
    <n v="399803"/>
    <n v="192197"/>
    <x v="16659"/>
    <s v="Image"/>
    <n v="1"/>
    <s v="18.5 × 24.1cm (7 5/16 × 9 1/2&quot;)"/>
    <x v="0"/>
    <n v="2"/>
    <n v="24.1"/>
    <s v="Centimeters"/>
    <s v="Inches"/>
  </r>
  <r>
    <n v="399800"/>
    <n v="192196"/>
    <x v="16659"/>
    <s v="Mount"/>
    <n v="2"/>
    <s v="27.9 × 36cm (11 × 14 3/16&quot;)"/>
    <x v="1"/>
    <n v="1"/>
    <n v="27.9"/>
    <s v="Centimeters"/>
    <s v="Inches"/>
  </r>
  <r>
    <n v="399801"/>
    <n v="192196"/>
    <x v="16659"/>
    <s v="Mount"/>
    <n v="2"/>
    <s v="27.9 × 36cm (11 × 14 3/16&quot;)"/>
    <x v="0"/>
    <n v="2"/>
    <n v="36"/>
    <s v="Centimeters"/>
    <s v="Inches"/>
  </r>
  <r>
    <n v="403794"/>
    <n v="193940"/>
    <x v="16660"/>
    <s v="Image"/>
    <n v="1"/>
    <s v="33.1 × 26.6cm (13 1/16 × 10 1/2&quot;)"/>
    <x v="1"/>
    <n v="1"/>
    <n v="33.1"/>
    <s v="Centimeters"/>
    <s v="Inches"/>
  </r>
  <r>
    <n v="403795"/>
    <n v="193940"/>
    <x v="16660"/>
    <s v="Image"/>
    <n v="1"/>
    <s v="33.1 × 26.6cm (13 1/16 × 10 1/2&quot;)"/>
    <x v="0"/>
    <n v="2"/>
    <n v="26.6"/>
    <s v="Centimeters"/>
    <s v="Inches"/>
  </r>
  <r>
    <n v="403792"/>
    <n v="193939"/>
    <x v="16660"/>
    <s v="Sheet"/>
    <n v="2"/>
    <s v="35.4 × 28cm (13 15/16 × 11&quot;)"/>
    <x v="1"/>
    <n v="1"/>
    <n v="35.4"/>
    <s v="Centimeters"/>
    <s v="Inches"/>
  </r>
  <r>
    <n v="403793"/>
    <n v="193939"/>
    <x v="16660"/>
    <s v="Sheet"/>
    <n v="2"/>
    <s v="35.4 × 28cm (13 15/16 × 11&quot;)"/>
    <x v="0"/>
    <n v="2"/>
    <n v="28"/>
    <s v="Centimeters"/>
    <s v="Inches"/>
  </r>
  <r>
    <n v="396371"/>
    <n v="190584"/>
    <x v="16661"/>
    <s v="Unspecified element"/>
    <n v="1"/>
    <s v="23.2 x 15.2cm (9 1/8 x 6&quot;)"/>
    <x v="1"/>
    <n v="1"/>
    <n v="23.2"/>
    <s v="Centimeters"/>
    <s v="Inches"/>
  </r>
  <r>
    <n v="396372"/>
    <n v="190584"/>
    <x v="16661"/>
    <s v="Unspecified element"/>
    <n v="1"/>
    <s v="23.2 x 15.2cm (9 1/8 x 6&quot;)"/>
    <x v="0"/>
    <n v="2"/>
    <n v="15.2"/>
    <s v="Centimeters"/>
    <s v="Inches"/>
  </r>
  <r>
    <n v="396369"/>
    <n v="190583"/>
    <x v="16661"/>
    <s v="Image"/>
    <n v="2"/>
    <s v="23.2 x 15.2cm (9 1/8 x 6&quot;)"/>
    <x v="1"/>
    <n v="1"/>
    <n v="23.2"/>
    <s v="Centimeters"/>
    <s v="Inches"/>
  </r>
  <r>
    <n v="396370"/>
    <n v="190583"/>
    <x v="16661"/>
    <s v="Image"/>
    <n v="2"/>
    <s v="23.2 x 15.2cm (9 1/8 x 6&quot;)"/>
    <x v="0"/>
    <n v="2"/>
    <n v="15.2"/>
    <s v="Centimeters"/>
    <s v="Inches"/>
  </r>
  <r>
    <n v="396373"/>
    <n v="190585"/>
    <x v="16662"/>
    <s v="Image"/>
    <n v="2"/>
    <s v="23.2 x 15.6cm (9 1/8 x 6 1/8&quot;)"/>
    <x v="1"/>
    <n v="1"/>
    <n v="23.2"/>
    <s v="Centimeters"/>
    <s v="Inches"/>
  </r>
  <r>
    <n v="396374"/>
    <n v="190585"/>
    <x v="16662"/>
    <s v="Image"/>
    <n v="2"/>
    <s v="23.2 x 15.6cm (9 1/8 x 6 1/8&quot;)"/>
    <x v="0"/>
    <n v="2"/>
    <n v="15.6"/>
    <s v="Centimeters"/>
    <s v="Inches"/>
  </r>
  <r>
    <n v="396375"/>
    <n v="190586"/>
    <x v="16662"/>
    <s v="Unspecified element"/>
    <n v="1"/>
    <s v="23.2 x 15.6cm (9 1/8 x 6 1/8&quot;)"/>
    <x v="1"/>
    <n v="1"/>
    <n v="23.2"/>
    <s v="Centimeters"/>
    <s v="Inches"/>
  </r>
  <r>
    <n v="396376"/>
    <n v="190586"/>
    <x v="16662"/>
    <s v="Unspecified element"/>
    <n v="1"/>
    <s v="23.2 x 15.6cm (9 1/8 x 6 1/8&quot;)"/>
    <x v="0"/>
    <n v="2"/>
    <n v="15.6"/>
    <s v="Centimeters"/>
    <s v="Inches"/>
  </r>
  <r>
    <n v="397933"/>
    <n v="191301"/>
    <x v="16663"/>
    <s v="Sheet"/>
    <n v="1"/>
    <s v="20.3 × 25.4cm (8 × 10&quot;)"/>
    <x v="1"/>
    <n v="1"/>
    <n v="20.3200406401"/>
    <s v="Centimeters"/>
    <s v="Inches"/>
  </r>
  <r>
    <n v="397934"/>
    <n v="191301"/>
    <x v="16663"/>
    <s v="Sheet"/>
    <n v="1"/>
    <s v="20.3 × 25.4cm (8 × 10&quot;)"/>
    <x v="0"/>
    <n v="2"/>
    <n v="25.400050800100001"/>
    <s v="Centimeters"/>
    <s v="Inches"/>
  </r>
  <r>
    <n v="397935"/>
    <n v="191302"/>
    <x v="16664"/>
    <s v="Sheet"/>
    <n v="1"/>
    <s v="20.3 × 25.4cm (8 × 10&quot;)"/>
    <x v="1"/>
    <n v="1"/>
    <n v="20.3200406401"/>
    <s v="Centimeters"/>
    <s v="Inches"/>
  </r>
  <r>
    <n v="397936"/>
    <n v="191302"/>
    <x v="16664"/>
    <s v="Sheet"/>
    <n v="1"/>
    <s v="20.3 × 25.4cm (8 × 10&quot;)"/>
    <x v="0"/>
    <n v="2"/>
    <n v="25.400050800100001"/>
    <s v="Centimeters"/>
    <s v="Inches"/>
  </r>
  <r>
    <n v="397937"/>
    <n v="191303"/>
    <x v="16665"/>
    <s v="Sheet"/>
    <n v="1"/>
    <s v="20.3 × 25.4cm (8 × 10&quot;)"/>
    <x v="1"/>
    <n v="1"/>
    <n v="20.3200406401"/>
    <s v="Centimeters"/>
    <s v="Inches"/>
  </r>
  <r>
    <n v="397938"/>
    <n v="191303"/>
    <x v="16665"/>
    <s v="Sheet"/>
    <n v="1"/>
    <s v="20.3 × 25.4cm (8 × 10&quot;)"/>
    <x v="0"/>
    <n v="2"/>
    <n v="25.400050800100001"/>
    <s v="Centimeters"/>
    <s v="Inches"/>
  </r>
  <r>
    <n v="397939"/>
    <n v="191304"/>
    <x v="16666"/>
    <s v="Sheet"/>
    <n v="1"/>
    <s v="20.3 × 25.4cm (8 × 10&quot;)"/>
    <x v="1"/>
    <n v="1"/>
    <n v="20.3200406401"/>
    <s v="Centimeters"/>
    <s v="Inches"/>
  </r>
  <r>
    <n v="397940"/>
    <n v="191304"/>
    <x v="16666"/>
    <s v="Sheet"/>
    <n v="1"/>
    <s v="20.3 × 25.4cm (8 × 10&quot;)"/>
    <x v="0"/>
    <n v="2"/>
    <n v="25.400050800100001"/>
    <s v="Centimeters"/>
    <s v="Inches"/>
  </r>
  <r>
    <n v="400025"/>
    <n v="192305"/>
    <x v="16667"/>
    <s v="Sheet"/>
    <n v="1"/>
    <s v="35 × 26.4cm (13 3/4 × 10 3/8&quot;)"/>
    <x v="1"/>
    <n v="1"/>
    <n v="35"/>
    <s v="Centimeters"/>
    <s v="Inches"/>
  </r>
  <r>
    <n v="400026"/>
    <n v="192305"/>
    <x v="16667"/>
    <s v="Sheet"/>
    <n v="1"/>
    <s v="35 × 26.4cm (13 3/4 × 10 3/8&quot;)"/>
    <x v="0"/>
    <n v="2"/>
    <n v="26.4"/>
    <s v="Centimeters"/>
    <s v="Inches"/>
  </r>
  <r>
    <n v="400777"/>
    <n v="192644"/>
    <x v="16668"/>
    <s v="Frame"/>
    <n v="1"/>
    <s v="45.4 × 38.6cm (17 7/8 × 15 3/16&quot;)"/>
    <x v="1"/>
    <n v="1"/>
    <n v="45.4"/>
    <s v="Centimeters"/>
    <s v="Inches"/>
  </r>
  <r>
    <n v="400778"/>
    <n v="192644"/>
    <x v="16668"/>
    <s v="Frame"/>
    <n v="1"/>
    <s v="45.4 × 38.6cm (17 7/8 × 15 3/16&quot;)"/>
    <x v="0"/>
    <n v="2"/>
    <n v="38.6"/>
    <s v="Centimeters"/>
    <s v="Inches"/>
  </r>
  <r>
    <n v="400783"/>
    <n v="192646"/>
    <x v="16669"/>
    <s v="Image"/>
    <n v="1"/>
    <s v="40.6 × 24.7cm (16 × 9 3/4&quot;)"/>
    <x v="1"/>
    <n v="1"/>
    <n v="40.6"/>
    <s v="Centimeters"/>
    <s v="Inches"/>
  </r>
  <r>
    <n v="400784"/>
    <n v="192646"/>
    <x v="16669"/>
    <s v="Image"/>
    <n v="1"/>
    <s v="40.6 × 24.7cm (16 × 9 3/4&quot;)"/>
    <x v="0"/>
    <n v="2"/>
    <n v="24.7"/>
    <s v="Centimeters"/>
    <s v="Inches"/>
  </r>
  <r>
    <n v="400780"/>
    <n v="192645"/>
    <x v="16669"/>
    <s v="Frame"/>
    <n v="2"/>
    <s v="57.1 × 41.1cm (22 1/2 × 16 3/16&quot;)"/>
    <x v="1"/>
    <n v="1"/>
    <n v="57.1"/>
    <s v="Centimeters"/>
    <s v="Inches"/>
  </r>
  <r>
    <n v="400781"/>
    <n v="192645"/>
    <x v="16669"/>
    <s v="Frame"/>
    <n v="2"/>
    <s v="57.1 × 41.1cm (22 1/2 × 16 3/16&quot;)"/>
    <x v="0"/>
    <n v="2"/>
    <n v="41.1"/>
    <s v="Centimeters"/>
    <s v="Inches"/>
  </r>
  <r>
    <n v="396928"/>
    <n v="190824"/>
    <x v="16670"/>
    <s v="Other"/>
    <n v="1"/>
    <s v="34.2 x 27.3cm (13 7/16 x 10 3/4&quot;)"/>
    <x v="1"/>
    <n v="1"/>
    <n v="34.200000000000003"/>
    <s v="Centimeters"/>
    <s v="Inches"/>
  </r>
  <r>
    <n v="396930"/>
    <n v="190824"/>
    <x v="16670"/>
    <s v="Other"/>
    <n v="1"/>
    <s v="34.2 x 27.3cm (13 7/16 x 10 3/4&quot;)"/>
    <x v="0"/>
    <n v="2"/>
    <n v="27.3"/>
    <s v="Centimeters"/>
    <s v="Inches"/>
  </r>
  <r>
    <n v="396925"/>
    <n v="190823"/>
    <x v="16671"/>
    <s v="Other"/>
    <n v="1"/>
    <s v="34.5 x 27.3cm (13 9/16 x 10 3/4&quot;)"/>
    <x v="1"/>
    <n v="1"/>
    <n v="34.5"/>
    <s v="Centimeters"/>
    <s v="Inches"/>
  </r>
  <r>
    <n v="396927"/>
    <n v="190823"/>
    <x v="16671"/>
    <s v="Other"/>
    <n v="1"/>
    <s v="34.5 x 27.3cm (13 9/16 x 10 3/4&quot;)"/>
    <x v="0"/>
    <n v="2"/>
    <n v="27.3"/>
    <s v="Centimeters"/>
    <s v="Inches"/>
  </r>
  <r>
    <n v="400971"/>
    <n v="192721"/>
    <x v="16672"/>
    <s v="Sheet"/>
    <n v="1"/>
    <s v="38.1 × 25.7cm (15 × 10 1/8&quot;)"/>
    <x v="1"/>
    <n v="1"/>
    <n v="38.1"/>
    <s v="Centimeters"/>
    <s v="Inches"/>
  </r>
  <r>
    <n v="400972"/>
    <n v="192721"/>
    <x v="16672"/>
    <s v="Sheet"/>
    <n v="1"/>
    <s v="38.1 × 25.7cm (15 × 10 1/8&quot;)"/>
    <x v="0"/>
    <n v="2"/>
    <n v="25.7"/>
    <s v="Centimeters"/>
    <s v="Inches"/>
  </r>
  <r>
    <n v="400969"/>
    <n v="192720"/>
    <x v="16673"/>
    <s v="Sheet"/>
    <n v="1"/>
    <s v="38.1 × 25.7cm (15 × 10 1/8&quot;)"/>
    <x v="1"/>
    <n v="1"/>
    <n v="38.1"/>
    <s v="Centimeters"/>
    <s v="Inches"/>
  </r>
  <r>
    <n v="400970"/>
    <n v="192720"/>
    <x v="16673"/>
    <s v="Sheet"/>
    <n v="1"/>
    <s v="38.1 × 25.7cm (15 × 10 1/8&quot;)"/>
    <x v="0"/>
    <n v="2"/>
    <n v="25.7"/>
    <s v="Centimeters"/>
    <s v="Inches"/>
  </r>
  <r>
    <n v="400029"/>
    <n v="192307"/>
    <x v="16674"/>
    <s v="Image"/>
    <n v="1"/>
    <s v="14.9 × 11.3cm (5 7/8 × 4 7/16&quot;)"/>
    <x v="1"/>
    <n v="1"/>
    <n v="14.9"/>
    <s v="Centimeters"/>
    <s v="Inches"/>
  </r>
  <r>
    <n v="400030"/>
    <n v="192307"/>
    <x v="16674"/>
    <s v="Image"/>
    <n v="1"/>
    <s v="14.9 × 11.3cm (5 7/8 × 4 7/16&quot;)"/>
    <x v="0"/>
    <n v="2"/>
    <n v="11.3"/>
    <s v="Centimeters"/>
    <s v="Inches"/>
  </r>
  <r>
    <n v="400027"/>
    <n v="192306"/>
    <x v="16674"/>
    <s v="Sheet"/>
    <n v="2"/>
    <s v="21 × 27.4cm (8 1/4 × 10 13/16&quot;)"/>
    <x v="1"/>
    <n v="1"/>
    <n v="21"/>
    <s v="Centimeters"/>
    <s v="Inches"/>
  </r>
  <r>
    <n v="400028"/>
    <n v="192306"/>
    <x v="16674"/>
    <s v="Sheet"/>
    <n v="2"/>
    <s v="21 × 27.4cm (8 1/4 × 10 13/16&quot;)"/>
    <x v="0"/>
    <n v="2"/>
    <n v="27.4"/>
    <s v="Centimeters"/>
    <s v="Inches"/>
  </r>
  <r>
    <n v="397250"/>
    <n v="190975"/>
    <x v="16675"/>
    <s v="Image"/>
    <n v="1"/>
    <s v="34.1 x 23.2cm (13 7/16 x 9 1/8&quot;)"/>
    <x v="1"/>
    <n v="1"/>
    <n v="34.1"/>
    <s v="Centimeters"/>
    <s v="Inches"/>
  </r>
  <r>
    <n v="397251"/>
    <n v="190975"/>
    <x v="16675"/>
    <s v="Image"/>
    <n v="1"/>
    <s v="34.1 x 23.2cm (13 7/16 x 9 1/8&quot;)"/>
    <x v="0"/>
    <n v="2"/>
    <n v="23.2"/>
    <s v="Centimeters"/>
    <s v="Inches"/>
  </r>
  <r>
    <n v="397258"/>
    <n v="190979"/>
    <x v="16676"/>
    <s v="Unspecified element"/>
    <n v="1"/>
    <s v="36.8 x 29.2cm (14 1/2 x 11 1/2&quot;)"/>
    <x v="1"/>
    <n v="1"/>
    <n v="36.799999999999997"/>
    <s v="Centimeters"/>
    <s v="Inches"/>
  </r>
  <r>
    <n v="397259"/>
    <n v="190979"/>
    <x v="16676"/>
    <s v="Unspecified element"/>
    <n v="1"/>
    <s v="36.8 x 29.2cm (14 1/2 x 11 1/2&quot;)"/>
    <x v="0"/>
    <n v="2"/>
    <n v="29.2"/>
    <s v="Centimeters"/>
    <s v="Inches"/>
  </r>
  <r>
    <n v="397254"/>
    <n v="190977"/>
    <x v="16676"/>
    <s v="Other"/>
    <n v="2"/>
    <s v="42.1 x 33.7cm (16 9/16 x 13 1/4&quot;)"/>
    <x v="1"/>
    <n v="1"/>
    <n v="42.1"/>
    <s v="Centimeters"/>
    <s v="Inches"/>
  </r>
  <r>
    <n v="397255"/>
    <n v="190977"/>
    <x v="16676"/>
    <s v="Other"/>
    <n v="2"/>
    <s v="42.1 x 33.7cm (16 9/16 x 13 1/4&quot;)"/>
    <x v="0"/>
    <n v="2"/>
    <n v="33.700000000000003"/>
    <s v="Centimeters"/>
    <s v="Inches"/>
  </r>
  <r>
    <n v="397893"/>
    <n v="191281"/>
    <x v="16677"/>
    <s v="Sheet"/>
    <n v="1"/>
    <s v="40.6 × 50.5cm (16 × 19 7/8&quot;)"/>
    <x v="1"/>
    <n v="1"/>
    <n v="40.6400812802"/>
    <s v="Centimeters"/>
    <s v="Inches"/>
  </r>
  <r>
    <n v="397894"/>
    <n v="191281"/>
    <x v="16677"/>
    <s v="Sheet"/>
    <n v="1"/>
    <s v="40.6 × 50.5cm (16 × 19 7/8&quot;)"/>
    <x v="0"/>
    <n v="2"/>
    <n v="50.4826009652"/>
    <s v="Centimeters"/>
    <s v="Inches"/>
  </r>
  <r>
    <n v="397919"/>
    <n v="191294"/>
    <x v="16678"/>
    <s v="Sheet"/>
    <n v="1"/>
    <s v="40.6 × 50.5cm (16 × 19 7/8&quot;)"/>
    <x v="1"/>
    <n v="1"/>
    <n v="40.6400812802"/>
    <s v="Centimeters"/>
    <s v="Inches"/>
  </r>
  <r>
    <n v="397920"/>
    <n v="191294"/>
    <x v="16678"/>
    <s v="Sheet"/>
    <n v="1"/>
    <s v="40.6 × 50.5cm (16 × 19 7/8&quot;)"/>
    <x v="0"/>
    <n v="2"/>
    <n v="50.4826009652"/>
    <s v="Centimeters"/>
    <s v="Inches"/>
  </r>
  <r>
    <n v="397921"/>
    <n v="191295"/>
    <x v="16679"/>
    <s v="Sheet"/>
    <n v="1"/>
    <s v="40.6 × 50.5cm (16 × 19 7/8&quot;)"/>
    <x v="1"/>
    <n v="1"/>
    <n v="40.6400812802"/>
    <s v="Centimeters"/>
    <s v="Inches"/>
  </r>
  <r>
    <n v="397922"/>
    <n v="191295"/>
    <x v="16679"/>
    <s v="Sheet"/>
    <n v="1"/>
    <s v="40.6 × 50.5cm (16 × 19 7/8&quot;)"/>
    <x v="0"/>
    <n v="2"/>
    <n v="50.4826009652"/>
    <s v="Centimeters"/>
    <s v="Inches"/>
  </r>
  <r>
    <n v="397923"/>
    <n v="191296"/>
    <x v="16680"/>
    <s v="Sheet"/>
    <n v="1"/>
    <s v="31.8 × 44.1cm (12 1/2 × 17 3/8&quot;)"/>
    <x v="1"/>
    <n v="1"/>
    <n v="31.750063500100001"/>
    <s v="Centimeters"/>
    <s v="Inches"/>
  </r>
  <r>
    <n v="397924"/>
    <n v="191296"/>
    <x v="16680"/>
    <s v="Sheet"/>
    <n v="1"/>
    <s v="31.8 × 44.1cm (12 1/2 × 17 3/8&quot;)"/>
    <x v="0"/>
    <n v="2"/>
    <n v="44.132588265199999"/>
    <s v="Centimeters"/>
    <s v="Inches"/>
  </r>
  <r>
    <n v="397925"/>
    <n v="191297"/>
    <x v="16681"/>
    <s v="Sheet"/>
    <n v="1"/>
    <s v="31.8 × 44.5cm (12 1/2 × 17 1/2&quot;)"/>
    <x v="1"/>
    <n v="1"/>
    <n v="31.750063500100001"/>
    <s v="Centimeters"/>
    <s v="Inches"/>
  </r>
  <r>
    <n v="397926"/>
    <n v="191297"/>
    <x v="16681"/>
    <s v="Sheet"/>
    <n v="1"/>
    <s v="31.8 × 44.5cm (12 1/2 × 17 1/2&quot;)"/>
    <x v="0"/>
    <n v="2"/>
    <n v="44.450088900200001"/>
    <s v="Centimeters"/>
    <s v="Inches"/>
  </r>
  <r>
    <n v="397927"/>
    <n v="191298"/>
    <x v="16682"/>
    <s v="Sheet"/>
    <n v="1"/>
    <s v="51 × 35.9cm (20 1/16 × 14 1/8&quot;)"/>
    <x v="1"/>
    <n v="1"/>
    <n v="50.958851917700002"/>
    <s v="Centimeters"/>
    <s v="Inches"/>
  </r>
  <r>
    <n v="397928"/>
    <n v="191298"/>
    <x v="16682"/>
    <s v="Sheet"/>
    <n v="1"/>
    <s v="51 × 35.9cm (20 1/16 × 14 1/8&quot;)"/>
    <x v="0"/>
    <n v="2"/>
    <n v="35.8775717551"/>
    <s v="Centimeters"/>
    <s v="Inches"/>
  </r>
  <r>
    <n v="397929"/>
    <n v="191299"/>
    <x v="16683"/>
    <s v="Sheet"/>
    <n v="1"/>
    <s v="40.6 × 50.5cm (16 × 19 7/8&quot;)"/>
    <x v="1"/>
    <n v="1"/>
    <n v="40.6400812802"/>
    <s v="Centimeters"/>
    <s v="Inches"/>
  </r>
  <r>
    <n v="397930"/>
    <n v="191299"/>
    <x v="16683"/>
    <s v="Sheet"/>
    <n v="1"/>
    <s v="40.6 × 50.5cm (16 × 19 7/8&quot;)"/>
    <x v="0"/>
    <n v="2"/>
    <n v="50.4826009652"/>
    <s v="Centimeters"/>
    <s v="Inches"/>
  </r>
  <r>
    <n v="397931"/>
    <n v="191300"/>
    <x v="16684"/>
    <s v="Sheet"/>
    <n v="1"/>
    <s v="40.6 × 50.5cm (16 × 19 7/8&quot;)"/>
    <x v="1"/>
    <n v="1"/>
    <n v="40.6400812802"/>
    <s v="Centimeters"/>
    <s v="Inches"/>
  </r>
  <r>
    <n v="397932"/>
    <n v="191300"/>
    <x v="16684"/>
    <s v="Sheet"/>
    <n v="1"/>
    <s v="40.6 × 50.5cm (16 × 19 7/8&quot;)"/>
    <x v="0"/>
    <n v="2"/>
    <n v="50.4826009652"/>
    <s v="Centimeters"/>
    <s v="Inches"/>
  </r>
  <r>
    <n v="397273"/>
    <n v="190984"/>
    <x v="16685"/>
    <s v="Unspecified element"/>
    <n v="1"/>
    <s v="37 x 29.5cm (14 9/16 x 11 5/8&quot;)"/>
    <x v="1"/>
    <n v="1"/>
    <n v="37"/>
    <s v="Centimeters"/>
    <s v="Inches"/>
  </r>
  <r>
    <n v="397274"/>
    <n v="190984"/>
    <x v="16685"/>
    <s v="Unspecified element"/>
    <n v="1"/>
    <s v="37 x 29.5cm (14 9/16 x 11 5/8&quot;)"/>
    <x v="0"/>
    <n v="2"/>
    <n v="29.5"/>
    <s v="Centimeters"/>
    <s v="Inches"/>
  </r>
  <r>
    <n v="397271"/>
    <n v="190983"/>
    <x v="16685"/>
    <s v="Image"/>
    <n v="2"/>
    <s v="37 x 29.5cm (14 9/16 x 11 5/8&quot;)"/>
    <x v="1"/>
    <n v="1"/>
    <n v="37"/>
    <s v="Centimeters"/>
    <s v="Inches"/>
  </r>
  <r>
    <n v="397272"/>
    <n v="190983"/>
    <x v="16685"/>
    <s v="Image"/>
    <n v="2"/>
    <s v="37 x 29.5cm (14 9/16 x 11 5/8&quot;)"/>
    <x v="0"/>
    <n v="2"/>
    <n v="29.5"/>
    <s v="Centimeters"/>
    <s v="Inches"/>
  </r>
  <r>
    <n v="400005"/>
    <n v="192295"/>
    <x v="16686"/>
    <s v="Sheet"/>
    <n v="1"/>
    <s v="10 × 17.1cm (3 15/16 × 6 3/4&quot;)"/>
    <x v="1"/>
    <n v="1"/>
    <n v="10"/>
    <s v="Centimeters"/>
    <s v="Inches"/>
  </r>
  <r>
    <n v="400006"/>
    <n v="192295"/>
    <x v="16686"/>
    <s v="Sheet"/>
    <n v="1"/>
    <s v="10 × 17.1cm (3 15/16 × 6 3/4&quot;)"/>
    <x v="0"/>
    <n v="2"/>
    <n v="17.100000000000001"/>
    <s v="Centimeters"/>
    <s v="Inches"/>
  </r>
  <r>
    <n v="401175"/>
    <n v="192815"/>
    <x v="16686"/>
    <s v="Book"/>
    <n v="3"/>
    <s v="17.8 × 21.1cm (7 × 8 5/16&quot;)"/>
    <x v="1"/>
    <n v="1"/>
    <n v="17.8"/>
    <s v="Centimeters"/>
    <s v="Inches"/>
  </r>
  <r>
    <n v="401176"/>
    <n v="192815"/>
    <x v="16686"/>
    <s v="Book"/>
    <n v="3"/>
    <s v="17.8 × 21.1cm (7 × 8 5/16&quot;)"/>
    <x v="0"/>
    <n v="2"/>
    <n v="21.1"/>
    <s v="Centimeters"/>
    <s v="Inches"/>
  </r>
  <r>
    <n v="398550"/>
    <n v="191596"/>
    <x v="16686"/>
    <s v="Book"/>
    <n v="2"/>
    <s v="17.8 × 11.1 × 1cm (7 × 4 3/8 × 3/8&quot;)"/>
    <x v="1"/>
    <n v="1"/>
    <n v="17.7800355601"/>
    <s v="Centimeters"/>
    <s v="Inches"/>
  </r>
  <r>
    <n v="398551"/>
    <n v="191596"/>
    <x v="16686"/>
    <s v="Book"/>
    <n v="2"/>
    <s v="17.8 × 11.1 × 1cm (7 × 4 3/8 × 3/8&quot;)"/>
    <x v="0"/>
    <n v="2"/>
    <n v="11.112522224999999"/>
    <s v="Centimeters"/>
    <s v="Inches"/>
  </r>
  <r>
    <n v="398552"/>
    <n v="191596"/>
    <x v="16686"/>
    <s v="Book"/>
    <n v="2"/>
    <s v="17.8 × 11.1 × 1cm (7 × 4 3/8 × 3/8&quot;)"/>
    <x v="2"/>
    <n v="3"/>
    <n v="0.95250190499999998"/>
    <s v="Centimeters"/>
    <s v="Inches"/>
  </r>
  <r>
    <n v="399808"/>
    <n v="192200"/>
    <x v="16687"/>
    <s v="Image"/>
    <n v="1"/>
    <s v="32.6 × 22.1cm (12 13/16 × 8 11/16&quot;)"/>
    <x v="1"/>
    <n v="1"/>
    <n v="32.6"/>
    <s v="Centimeters"/>
    <s v="Inches"/>
  </r>
  <r>
    <n v="399809"/>
    <n v="192200"/>
    <x v="16687"/>
    <s v="Image"/>
    <n v="1"/>
    <s v="32.6 × 22.1cm (12 13/16 × 8 11/16&quot;)"/>
    <x v="0"/>
    <n v="2"/>
    <n v="22.1"/>
    <s v="Centimeters"/>
    <s v="Inches"/>
  </r>
  <r>
    <n v="399806"/>
    <n v="192199"/>
    <x v="16687"/>
    <s v="Sheet"/>
    <n v="2"/>
    <s v="49.9 × 39.5cm (19 5/8 × 15 9/16&quot;)"/>
    <x v="1"/>
    <n v="1"/>
    <n v="49.9"/>
    <s v="Centimeters"/>
    <s v="Inches"/>
  </r>
  <r>
    <n v="399807"/>
    <n v="192199"/>
    <x v="16687"/>
    <s v="Sheet"/>
    <n v="2"/>
    <s v="49.9 × 39.5cm (19 5/8 × 15 9/16&quot;)"/>
    <x v="0"/>
    <n v="2"/>
    <n v="39.5"/>
    <s v="Centimeters"/>
    <s v="Inches"/>
  </r>
  <r>
    <n v="400009"/>
    <n v="192297"/>
    <x v="16688"/>
    <s v="Sheet"/>
    <n v="1"/>
    <s v="76.3 × 55.9cm (30 1/16 × 22&quot;)"/>
    <x v="1"/>
    <n v="1"/>
    <n v="76.3"/>
    <s v="Centimeters"/>
    <s v="Inches"/>
  </r>
  <r>
    <n v="400010"/>
    <n v="192297"/>
    <x v="16688"/>
    <s v="Sheet"/>
    <n v="1"/>
    <s v="76.3 × 55.9cm (30 1/16 × 22&quot;)"/>
    <x v="0"/>
    <n v="2"/>
    <n v="55.9"/>
    <s v="Centimeters"/>
    <s v="Inches"/>
  </r>
  <r>
    <n v="399990"/>
    <n v="192288"/>
    <x v="16689"/>
    <s v="Sheet"/>
    <n v="1"/>
    <s v="104.7 × 75.2cm (41 1/4 × 29 5/8&quot;)"/>
    <x v="1"/>
    <n v="1"/>
    <n v="104.7"/>
    <s v="Centimeters"/>
    <s v="Inches"/>
  </r>
  <r>
    <n v="399991"/>
    <n v="192288"/>
    <x v="16689"/>
    <s v="Sheet"/>
    <n v="1"/>
    <s v="104.7 × 75.2cm (41 1/4 × 29 5/8&quot;)"/>
    <x v="0"/>
    <n v="2"/>
    <n v="75.2"/>
    <s v="Centimeters"/>
    <s v="Inches"/>
  </r>
  <r>
    <n v="400033"/>
    <n v="192309"/>
    <x v="16690"/>
    <s v="Sheet"/>
    <n v="1"/>
    <s v="95 × 71.6cm (37 3/8 × 28 3/16&quot;)"/>
    <x v="1"/>
    <n v="1"/>
    <n v="95"/>
    <s v="Centimeters"/>
    <s v="Inches"/>
  </r>
  <r>
    <n v="400034"/>
    <n v="192309"/>
    <x v="16690"/>
    <s v="Sheet"/>
    <n v="1"/>
    <s v="95 × 71.6cm (37 3/8 × 28 3/16&quot;)"/>
    <x v="0"/>
    <n v="2"/>
    <n v="71.599999999999994"/>
    <s v="Centimeters"/>
    <s v="Inches"/>
  </r>
  <r>
    <n v="400031"/>
    <n v="192308"/>
    <x v="16691"/>
    <s v="Sheet"/>
    <n v="1"/>
    <s v="40 × 26.8cm (15 3/4 × 10 9/16&quot;)"/>
    <x v="1"/>
    <n v="1"/>
    <n v="40"/>
    <s v="Centimeters"/>
    <s v="Inches"/>
  </r>
  <r>
    <n v="400032"/>
    <n v="192308"/>
    <x v="16691"/>
    <s v="Sheet"/>
    <n v="1"/>
    <s v="40 × 26.8cm (15 3/4 × 10 9/16&quot;)"/>
    <x v="0"/>
    <n v="2"/>
    <n v="26.8"/>
    <s v="Centimeters"/>
    <s v="Inches"/>
  </r>
  <r>
    <n v="399992"/>
    <n v="192289"/>
    <x v="16692"/>
    <s v="Sheet"/>
    <n v="1"/>
    <s v="40 × 27.6cm (15 3/4 × 10 7/8&quot;)"/>
    <x v="1"/>
    <n v="1"/>
    <n v="40"/>
    <s v="Centimeters"/>
    <s v="Inches"/>
  </r>
  <r>
    <n v="399993"/>
    <n v="192289"/>
    <x v="16692"/>
    <s v="Sheet"/>
    <n v="1"/>
    <s v="40 × 27.6cm (15 3/4 × 10 7/8&quot;)"/>
    <x v="0"/>
    <n v="2"/>
    <n v="27.6"/>
    <s v="Centimeters"/>
    <s v="Inches"/>
  </r>
  <r>
    <n v="399776"/>
    <n v="192184"/>
    <x v="16693"/>
    <s v="Image"/>
    <n v="1"/>
    <s v="23.5 × 22.5cm (9 1/4 × 8 7/8&quot;)"/>
    <x v="1"/>
    <n v="1"/>
    <n v="23.5"/>
    <s v="Centimeters"/>
    <s v="Inches"/>
  </r>
  <r>
    <n v="399777"/>
    <n v="192184"/>
    <x v="16693"/>
    <s v="Image"/>
    <n v="1"/>
    <s v="23.5 × 22.5cm (9 1/4 × 8 7/8&quot;)"/>
    <x v="0"/>
    <n v="2"/>
    <n v="22.5"/>
    <s v="Centimeters"/>
    <s v="Inches"/>
  </r>
  <r>
    <n v="399774"/>
    <n v="192183"/>
    <x v="16693"/>
    <s v="Sheet"/>
    <n v="2"/>
    <s v="35.3 × 27.9cm (13 7/8 × 11&quot;)"/>
    <x v="1"/>
    <n v="1"/>
    <n v="35.299999999999997"/>
    <s v="Centimeters"/>
    <s v="Inches"/>
  </r>
  <r>
    <n v="399775"/>
    <n v="192183"/>
    <x v="16693"/>
    <s v="Sheet"/>
    <n v="2"/>
    <s v="35.3 × 27.9cm (13 7/8 × 11&quot;)"/>
    <x v="0"/>
    <n v="2"/>
    <n v="27.9"/>
    <s v="Centimeters"/>
    <s v="Inches"/>
  </r>
  <r>
    <n v="399788"/>
    <n v="192190"/>
    <x v="16694"/>
    <s v="Image"/>
    <n v="1"/>
    <s v="17.8 × 22cm (7 × 8 11/16&quot;)"/>
    <x v="1"/>
    <n v="1"/>
    <n v="17.8"/>
    <s v="Centimeters"/>
    <s v="Inches"/>
  </r>
  <r>
    <n v="399789"/>
    <n v="192190"/>
    <x v="16694"/>
    <s v="Image"/>
    <n v="1"/>
    <s v="17.8 × 22cm (7 × 8 11/16&quot;)"/>
    <x v="0"/>
    <n v="2"/>
    <n v="22"/>
    <s v="Centimeters"/>
    <s v="Inches"/>
  </r>
  <r>
    <n v="399786"/>
    <n v="192189"/>
    <x v="16694"/>
    <s v="Sheet"/>
    <n v="2"/>
    <s v="18 × 22.3cm (7 1/16 × 8 3/4&quot;)"/>
    <x v="1"/>
    <n v="1"/>
    <n v="18"/>
    <s v="Centimeters"/>
    <s v="Inches"/>
  </r>
  <r>
    <n v="399787"/>
    <n v="192189"/>
    <x v="16694"/>
    <s v="Sheet"/>
    <n v="2"/>
    <s v="18 × 22.3cm (7 1/16 × 8 3/4&quot;)"/>
    <x v="0"/>
    <n v="2"/>
    <n v="22.3"/>
    <s v="Centimeters"/>
    <s v="Inches"/>
  </r>
  <r>
    <n v="399766"/>
    <n v="192179"/>
    <x v="16695"/>
    <s v="Image"/>
    <n v="1"/>
    <s v="30.5 × 25.7cm (12 × 10 1/8&quot;)"/>
    <x v="1"/>
    <n v="1"/>
    <n v="30.5"/>
    <s v="Centimeters"/>
    <s v="Inches"/>
  </r>
  <r>
    <n v="399767"/>
    <n v="192179"/>
    <x v="16695"/>
    <s v="Image"/>
    <n v="1"/>
    <s v="30.5 × 25.7cm (12 × 10 1/8&quot;)"/>
    <x v="0"/>
    <n v="2"/>
    <n v="25.7"/>
    <s v="Centimeters"/>
    <s v="Inches"/>
  </r>
  <r>
    <n v="399810"/>
    <n v="192201"/>
    <x v="16695"/>
    <s v="Mount"/>
    <n v="2"/>
    <s v="35.2 × 29cm (13 7/8 × 11 7/16&quot;)"/>
    <x v="1"/>
    <n v="1"/>
    <n v="35.200000000000003"/>
    <s v="Centimeters"/>
    <s v="Inches"/>
  </r>
  <r>
    <n v="399811"/>
    <n v="192201"/>
    <x v="16695"/>
    <s v="Mount"/>
    <n v="2"/>
    <s v="35.2 × 29cm (13 7/8 × 11 7/16&quot;)"/>
    <x v="0"/>
    <n v="2"/>
    <n v="29"/>
    <s v="Centimeters"/>
    <s v="Inches"/>
  </r>
  <r>
    <n v="399768"/>
    <n v="192180"/>
    <x v="16696"/>
    <s v="Sheet"/>
    <n v="2"/>
    <s v="25.3 × 20.3cm (9 15/16 × 8&quot;)"/>
    <x v="1"/>
    <n v="1"/>
    <n v="25.3"/>
    <s v="Centimeters"/>
    <s v="Inches"/>
  </r>
  <r>
    <n v="399769"/>
    <n v="192180"/>
    <x v="16696"/>
    <s v="Sheet"/>
    <n v="2"/>
    <s v="25.3 × 20.3cm (9 15/16 × 8&quot;)"/>
    <x v="0"/>
    <n v="2"/>
    <n v="20.3"/>
    <s v="Centimeters"/>
    <s v="Inches"/>
  </r>
  <r>
    <n v="399770"/>
    <n v="192181"/>
    <x v="16696"/>
    <s v="Image"/>
    <n v="1"/>
    <s v="23.7 × 19.2cm (9 5/16 × 7 9/16&quot;)"/>
    <x v="1"/>
    <n v="1"/>
    <n v="23.7"/>
    <s v="Centimeters"/>
    <s v="Inches"/>
  </r>
  <r>
    <n v="399771"/>
    <n v="192181"/>
    <x v="16696"/>
    <s v="Image"/>
    <n v="1"/>
    <s v="23.7 × 19.2cm (9 5/16 × 7 9/16&quot;)"/>
    <x v="0"/>
    <n v="2"/>
    <n v="19.2"/>
    <s v="Centimeters"/>
    <s v="Inches"/>
  </r>
  <r>
    <n v="403343"/>
    <n v="193735"/>
    <x v="16697"/>
    <s v="Stretcher"/>
    <n v="1"/>
    <s v="55.9 × 45.1cm (22 × 17 3/4&quot;)"/>
    <x v="1"/>
    <n v="1"/>
    <n v="55.88"/>
    <s v="Centimeters"/>
    <s v="Inches"/>
  </r>
  <r>
    <n v="403344"/>
    <n v="193735"/>
    <x v="16697"/>
    <s v="Stretcher"/>
    <n v="1"/>
    <s v="55.9 × 45.1cm (22 × 17 3/4&quot;)"/>
    <x v="0"/>
    <n v="2"/>
    <n v="45.085000000000001"/>
    <s v="Centimeters"/>
    <s v="Inches"/>
  </r>
  <r>
    <n v="400011"/>
    <n v="192298"/>
    <x v="16698"/>
    <s v="Sheet"/>
    <n v="2"/>
    <s v="104.1 × 68.6cm (41 × 27&quot;)"/>
    <x v="1"/>
    <n v="1"/>
    <n v="104.1"/>
    <s v="Centimeters"/>
    <s v="Inches"/>
  </r>
  <r>
    <n v="400012"/>
    <n v="192298"/>
    <x v="16698"/>
    <s v="Sheet"/>
    <n v="2"/>
    <s v="104.1 × 68.6cm (41 × 27&quot;)"/>
    <x v="0"/>
    <n v="2"/>
    <n v="68.599999999999994"/>
    <s v="Centimeters"/>
    <s v="Inches"/>
  </r>
  <r>
    <n v="400013"/>
    <n v="192299"/>
    <x v="16698"/>
    <s v="Image"/>
    <n v="1"/>
    <s v="54.8 × 63.4cm (21 9/16 × 24 15/16&quot;)"/>
    <x v="1"/>
    <n v="1"/>
    <n v="54.8"/>
    <s v="Centimeters"/>
    <s v="Inches"/>
  </r>
  <r>
    <n v="400014"/>
    <n v="192299"/>
    <x v="16698"/>
    <s v="Image"/>
    <n v="1"/>
    <s v="54.8 × 63.4cm (21 9/16 × 24 15/16&quot;)"/>
    <x v="0"/>
    <n v="2"/>
    <n v="63.4"/>
    <s v="Centimeters"/>
    <s v="Inches"/>
  </r>
  <r>
    <n v="399998"/>
    <n v="192292"/>
    <x v="16699"/>
    <s v="Image"/>
    <n v="1"/>
    <s v="14.4 × 11.7cm (5 11/16 × 4 5/8&quot;)"/>
    <x v="1"/>
    <n v="1"/>
    <n v="14.4"/>
    <s v="Centimeters"/>
    <s v="Inches"/>
  </r>
  <r>
    <n v="399999"/>
    <n v="192292"/>
    <x v="16699"/>
    <s v="Image"/>
    <n v="1"/>
    <s v="14.4 × 11.7cm (5 11/16 × 4 5/8&quot;)"/>
    <x v="0"/>
    <n v="2"/>
    <n v="11.7"/>
    <s v="Centimeters"/>
    <s v="Inches"/>
  </r>
  <r>
    <n v="399996"/>
    <n v="192291"/>
    <x v="16699"/>
    <s v="Sheet"/>
    <n v="2"/>
    <s v="18 × 27.3cm (7 1/16 × 10 3/4&quot;)"/>
    <x v="1"/>
    <n v="1"/>
    <n v="18"/>
    <s v="Centimeters"/>
    <s v="Inches"/>
  </r>
  <r>
    <n v="399997"/>
    <n v="192291"/>
    <x v="16699"/>
    <s v="Sheet"/>
    <n v="2"/>
    <s v="18 × 27.3cm (7 1/16 × 10 3/4&quot;)"/>
    <x v="0"/>
    <n v="2"/>
    <n v="27.3"/>
    <s v="Centimeters"/>
    <s v="Inches"/>
  </r>
  <r>
    <n v="402428"/>
    <n v="193330"/>
    <x v="16700"/>
    <s v="Frame"/>
    <n v="2"/>
    <s v="55 × 47.5cm (21 5/8 × 18 11/16&quot;)"/>
    <x v="1"/>
    <n v="1"/>
    <n v="55"/>
    <s v="Centimeters"/>
    <s v="Inches"/>
  </r>
  <r>
    <n v="402429"/>
    <n v="193330"/>
    <x v="16700"/>
    <s v="Frame"/>
    <n v="2"/>
    <s v="55 × 47.5cm (21 5/8 × 18 11/16&quot;)"/>
    <x v="0"/>
    <n v="2"/>
    <n v="47.5"/>
    <s v="Centimeters"/>
    <s v="Inches"/>
  </r>
  <r>
    <n v="402431"/>
    <n v="193331"/>
    <x v="16700"/>
    <s v="Image"/>
    <n v="1"/>
    <s v="41 × 32.8cm (16 1/8 × 12 15/16&quot;)"/>
    <x v="1"/>
    <n v="1"/>
    <n v="41"/>
    <s v="Centimeters"/>
    <s v="Inches"/>
  </r>
  <r>
    <n v="402432"/>
    <n v="193331"/>
    <x v="16700"/>
    <s v="Image"/>
    <n v="1"/>
    <s v="41 × 32.8cm (16 1/8 × 12 15/16&quot;)"/>
    <x v="0"/>
    <n v="2"/>
    <n v="32.799999999999997"/>
    <s v="Centimeters"/>
    <s v="Inches"/>
  </r>
  <r>
    <n v="400827"/>
    <n v="192667"/>
    <x v="16701"/>
    <s v="Mat"/>
    <n v="2"/>
    <s v="122 × 97.1cm (48 1/16 × 38 1/4&quot;)"/>
    <x v="1"/>
    <n v="1"/>
    <n v="122"/>
    <s v="Centimeters"/>
    <s v="Inches"/>
  </r>
  <r>
    <n v="400828"/>
    <n v="192667"/>
    <x v="16701"/>
    <s v="Mat"/>
    <n v="2"/>
    <s v="122 × 97.1cm (48 1/16 × 38 1/4&quot;)"/>
    <x v="0"/>
    <n v="2"/>
    <n v="97.1"/>
    <s v="Centimeters"/>
    <s v="Inches"/>
  </r>
  <r>
    <n v="400829"/>
    <n v="192668"/>
    <x v="16701"/>
    <s v="Sheet"/>
    <n v="1"/>
    <s v="101.9 × 76.2cm (40 1/8 × 30&quot;)"/>
    <x v="1"/>
    <n v="1"/>
    <n v="101.9177038354"/>
    <s v="Centimeters"/>
    <s v="Inches"/>
  </r>
  <r>
    <n v="400830"/>
    <n v="192668"/>
    <x v="16701"/>
    <s v="Sheet"/>
    <n v="1"/>
    <s v="101.9 × 76.2cm (40 1/8 × 30&quot;)"/>
    <x v="0"/>
    <n v="2"/>
    <n v="76.200152400299999"/>
    <s v="Centimeters"/>
    <s v="Inches"/>
  </r>
  <r>
    <n v="404115"/>
    <n v="194090"/>
    <x v="16702"/>
    <s v="Sheet"/>
    <n v="2"/>
    <s v="35.6 × 27.9cm (14 × 11&quot;)"/>
    <x v="1"/>
    <n v="1"/>
    <n v="35.560071120099998"/>
    <s v="Centimeters"/>
    <s v="Inches"/>
  </r>
  <r>
    <n v="404116"/>
    <n v="194090"/>
    <x v="16702"/>
    <s v="Sheet"/>
    <n v="2"/>
    <s v="35.6 × 27.9cm (14 × 11&quot;)"/>
    <x v="0"/>
    <n v="2"/>
    <n v="27.940055880100001"/>
    <s v="Centimeters"/>
    <s v="Inches"/>
  </r>
  <r>
    <n v="404129"/>
    <n v="194097"/>
    <x v="16702"/>
    <s v="Image"/>
    <n v="1"/>
    <s v="27.3 × 23cm (10 3/4 × 9 1/16&quot;)"/>
    <x v="1"/>
    <n v="1"/>
    <n v="27.305054610100001"/>
    <s v="Centimeters"/>
    <s v="Inches"/>
  </r>
  <r>
    <n v="404130"/>
    <n v="194097"/>
    <x v="16702"/>
    <s v="Image"/>
    <n v="1"/>
    <s v="27.3 × 23cm (10 3/4 × 9 1/16&quot;)"/>
    <x v="0"/>
    <n v="2"/>
    <n v="23.018796037600001"/>
    <s v="Centimeters"/>
    <s v="Inches"/>
  </r>
  <r>
    <n v="404127"/>
    <n v="194096"/>
    <x v="16702"/>
    <s v="Mat"/>
    <n v="3"/>
    <s v="55.9 × 40.6cm (22 × 16&quot;)"/>
    <x v="1"/>
    <n v="1"/>
    <n v="55.880111760200002"/>
    <s v="Centimeters"/>
    <s v="Inches"/>
  </r>
  <r>
    <n v="404128"/>
    <n v="194096"/>
    <x v="16702"/>
    <s v="Mat"/>
    <n v="3"/>
    <s v="55.9 × 40.6cm (22 × 16&quot;)"/>
    <x v="0"/>
    <n v="2"/>
    <n v="40.6400812802"/>
    <s v="Centimeters"/>
    <s v="Inches"/>
  </r>
  <r>
    <n v="404133"/>
    <n v="194099"/>
    <x v="16703"/>
    <s v="Image"/>
    <n v="1"/>
    <s v="27.3 × 23.4cm (10 3/4 × 9 3/16&quot;)"/>
    <x v="1"/>
    <n v="1"/>
    <n v="27.305054610100001"/>
    <s v="Centimeters"/>
    <s v="Inches"/>
  </r>
  <r>
    <n v="404134"/>
    <n v="194099"/>
    <x v="16703"/>
    <s v="Image"/>
    <n v="1"/>
    <s v="27.3 × 23.4cm (10 3/4 × 9 3/16&quot;)"/>
    <x v="0"/>
    <n v="2"/>
    <n v="23.368046736099998"/>
    <s v="Centimeters"/>
    <s v="Inches"/>
  </r>
  <r>
    <n v="404131"/>
    <n v="194098"/>
    <x v="16703"/>
    <s v="Mat"/>
    <n v="3"/>
    <s v="55.9 × 40.6cm (22 × 16&quot;)"/>
    <x v="1"/>
    <n v="1"/>
    <n v="55.880111760200002"/>
    <s v="Centimeters"/>
    <s v="Inches"/>
  </r>
  <r>
    <n v="404132"/>
    <n v="194098"/>
    <x v="16703"/>
    <s v="Mat"/>
    <n v="3"/>
    <s v="55.9 × 40.6cm (22 × 16&quot;)"/>
    <x v="0"/>
    <n v="2"/>
    <n v="40.6400812802"/>
    <s v="Centimeters"/>
    <s v="Inches"/>
  </r>
  <r>
    <n v="404117"/>
    <n v="194091"/>
    <x v="16703"/>
    <s v="Sheet"/>
    <n v="2"/>
    <s v="35.6 × 27.9cm (14 × 11&quot;)"/>
    <x v="1"/>
    <n v="1"/>
    <n v="35.560071120099998"/>
    <s v="Centimeters"/>
    <s v="Inches"/>
  </r>
  <r>
    <n v="404118"/>
    <n v="194091"/>
    <x v="16703"/>
    <s v="Sheet"/>
    <n v="2"/>
    <s v="35.6 × 27.9cm (14 × 11&quot;)"/>
    <x v="0"/>
    <n v="2"/>
    <n v="27.940055880100001"/>
    <s v="Centimeters"/>
    <s v="Inches"/>
  </r>
  <r>
    <n v="401212"/>
    <n v="192830"/>
    <x v="16704"/>
    <s v="Book"/>
    <n v="3"/>
    <s v="18.7 × 25.7 × 3cm (7 3/8 × 10 1/8 × 1 3/16&quot;)"/>
    <x v="1"/>
    <n v="1"/>
    <n v="18.7"/>
    <s v="Centimeters"/>
    <s v="Inches"/>
  </r>
  <r>
    <n v="401213"/>
    <n v="192830"/>
    <x v="16704"/>
    <s v="Book"/>
    <n v="3"/>
    <s v="18.7 × 25.7 × 3cm (7 3/8 × 10 1/8 × 1 3/16&quot;)"/>
    <x v="0"/>
    <n v="2"/>
    <n v="25.7"/>
    <s v="Centimeters"/>
    <s v="Inches"/>
  </r>
  <r>
    <n v="401214"/>
    <n v="192830"/>
    <x v="16704"/>
    <s v="Book"/>
    <n v="3"/>
    <s v="18.7 × 25.7 × 3cm (7 3/8 × 10 1/8 × 1 3/16&quot;)"/>
    <x v="2"/>
    <n v="3"/>
    <n v="3"/>
    <s v="Centimeters"/>
    <s v="Inches"/>
  </r>
  <r>
    <n v="401218"/>
    <n v="192832"/>
    <x v="16704"/>
    <s v="Sheet"/>
    <n v="1"/>
    <s v="18 × 11.7cm (7 1/16 × 4 5/8&quot;)"/>
    <x v="1"/>
    <n v="1"/>
    <n v="18"/>
    <s v="Centimeters"/>
    <s v="Inches"/>
  </r>
  <r>
    <n v="401219"/>
    <n v="192832"/>
    <x v="16704"/>
    <s v="Sheet"/>
    <n v="1"/>
    <s v="18 × 11.7cm (7 1/16 × 4 5/8&quot;)"/>
    <x v="0"/>
    <n v="2"/>
    <n v="11.7"/>
    <s v="Centimeters"/>
    <s v="Inches"/>
  </r>
  <r>
    <n v="401215"/>
    <n v="192831"/>
    <x v="16704"/>
    <s v="Book"/>
    <n v="2"/>
    <s v="18.7 × 12.8 × 3.5cm (7 3/8 × 5 1/16 × 1 3/8&quot;)"/>
    <x v="1"/>
    <n v="1"/>
    <n v="18.7"/>
    <s v="Centimeters"/>
    <s v="Inches"/>
  </r>
  <r>
    <n v="401216"/>
    <n v="192831"/>
    <x v="16704"/>
    <s v="Book"/>
    <n v="2"/>
    <s v="18.7 × 12.8 × 3.5cm (7 3/8 × 5 1/16 × 1 3/8&quot;)"/>
    <x v="0"/>
    <n v="2"/>
    <n v="12.8"/>
    <s v="Centimeters"/>
    <s v="Inches"/>
  </r>
  <r>
    <n v="401217"/>
    <n v="192831"/>
    <x v="16704"/>
    <s v="Book"/>
    <n v="2"/>
    <s v="18.7 × 12.8 × 3.5cm (7 3/8 × 5 1/16 × 1 3/8&quot;)"/>
    <x v="2"/>
    <n v="3"/>
    <n v="3.5"/>
    <s v="Centimeters"/>
    <s v="Inches"/>
  </r>
  <r>
    <n v="401210"/>
    <n v="192829"/>
    <x v="16705"/>
    <s v="Sheet"/>
    <n v="1"/>
    <s v="14.3 × 8.7cm (5 5/8 × 3 7/16&quot;)"/>
    <x v="1"/>
    <n v="1"/>
    <n v="14.3"/>
    <s v="Centimeters"/>
    <s v="Inches"/>
  </r>
  <r>
    <n v="401211"/>
    <n v="192829"/>
    <x v="16705"/>
    <s v="Sheet"/>
    <n v="1"/>
    <s v="14.3 × 8.7cm (5 5/8 × 3 7/16&quot;)"/>
    <x v="0"/>
    <n v="2"/>
    <n v="8.6999999999999993"/>
    <s v="Centimeters"/>
    <s v="Inches"/>
  </r>
  <r>
    <n v="401204"/>
    <n v="192827"/>
    <x v="16705"/>
    <s v="Book"/>
    <n v="3"/>
    <s v="15.2 × 19.1 × 1cm (6 × 7 1/2 × 3/8&quot;)"/>
    <x v="1"/>
    <n v="1"/>
    <n v="15.2"/>
    <s v="Centimeters"/>
    <s v="Inches"/>
  </r>
  <r>
    <n v="401205"/>
    <n v="192827"/>
    <x v="16705"/>
    <s v="Book"/>
    <n v="3"/>
    <s v="15.2 × 19.1 × 1cm (6 × 7 1/2 × 3/8&quot;)"/>
    <x v="0"/>
    <n v="2"/>
    <n v="19.100000000000001"/>
    <s v="Centimeters"/>
    <s v="Inches"/>
  </r>
  <r>
    <n v="401206"/>
    <n v="192827"/>
    <x v="16705"/>
    <s v="Book"/>
    <n v="3"/>
    <s v="15.2 × 19.1 × 1cm (6 × 7 1/2 × 3/8&quot;)"/>
    <x v="2"/>
    <n v="3"/>
    <n v="1"/>
    <s v="Centimeters"/>
    <s v="Inches"/>
  </r>
  <r>
    <n v="401207"/>
    <n v="192828"/>
    <x v="16705"/>
    <s v="Book"/>
    <n v="2"/>
    <s v="15.2 × 9.6 × 1.2cm (6 × 3 3/4 × 1/2&quot;)"/>
    <x v="1"/>
    <n v="1"/>
    <n v="15.2"/>
    <s v="Centimeters"/>
    <s v="Inches"/>
  </r>
  <r>
    <n v="401208"/>
    <n v="192828"/>
    <x v="16705"/>
    <s v="Book"/>
    <n v="2"/>
    <s v="15.2 × 9.6 × 1.2cm (6 × 3 3/4 × 1/2&quot;)"/>
    <x v="0"/>
    <n v="2"/>
    <n v="9.6"/>
    <s v="Centimeters"/>
    <s v="Inches"/>
  </r>
  <r>
    <n v="401209"/>
    <n v="192828"/>
    <x v="16705"/>
    <s v="Book"/>
    <n v="2"/>
    <s v="15.2 × 9.6 × 1.2cm (6 × 3 3/4 × 1/2&quot;)"/>
    <x v="2"/>
    <n v="3"/>
    <n v="1.2"/>
    <s v="Centimeters"/>
    <s v="Inches"/>
  </r>
  <r>
    <n v="400751"/>
    <n v="192633"/>
    <x v="16706"/>
    <s v="Image"/>
    <n v="1"/>
    <s v="34.2 × 51.1cm (13 7/16 × 20 1/8&quot;)"/>
    <x v="1"/>
    <n v="1"/>
    <n v="34.200000000000003"/>
    <s v="Centimeters"/>
    <s v="Inches"/>
  </r>
  <r>
    <n v="400752"/>
    <n v="192633"/>
    <x v="16706"/>
    <s v="Image"/>
    <n v="1"/>
    <s v="34.2 × 51.1cm (13 7/16 × 20 1/8&quot;)"/>
    <x v="0"/>
    <n v="2"/>
    <n v="51.1"/>
    <s v="Centimeters"/>
    <s v="Inches"/>
  </r>
  <r>
    <n v="400753"/>
    <n v="192634"/>
    <x v="16707"/>
    <s v="Sheet"/>
    <n v="1"/>
    <s v="41.8 × 29.6cm (16 7/16 × 11 5/8&quot;)"/>
    <x v="1"/>
    <n v="1"/>
    <n v="41.8"/>
    <s v="Centimeters"/>
    <s v="Inches"/>
  </r>
  <r>
    <n v="400754"/>
    <n v="192634"/>
    <x v="16707"/>
    <s v="Sheet"/>
    <n v="1"/>
    <s v="41.8 × 29.6cm (16 7/16 × 11 5/8&quot;)"/>
    <x v="0"/>
    <n v="2"/>
    <n v="29.6"/>
    <s v="Centimeters"/>
    <s v="Inches"/>
  </r>
  <r>
    <n v="400755"/>
    <n v="192635"/>
    <x v="16708"/>
    <s v="Book"/>
    <n v="1"/>
    <s v="18.7 × 26.3cm (7 3/8 × 10 3/8&quot;)"/>
    <x v="1"/>
    <n v="1"/>
    <n v="18.7"/>
    <s v="Centimeters"/>
    <s v="Inches"/>
  </r>
  <r>
    <n v="400756"/>
    <n v="192635"/>
    <x v="16708"/>
    <s v="Book"/>
    <n v="1"/>
    <s v="18.7 × 26.3cm (7 3/8 × 10 3/8&quot;)"/>
    <x v="0"/>
    <n v="2"/>
    <n v="26.3"/>
    <s v="Centimeters"/>
    <s v="Inches"/>
  </r>
  <r>
    <n v="400758"/>
    <n v="192636"/>
    <x v="16709"/>
    <s v="Book"/>
    <n v="1"/>
    <s v="18.7 × 26.3cm (7 3/8 × 10 3/8&quot;)"/>
    <x v="1"/>
    <n v="1"/>
    <n v="18.7"/>
    <s v="Centimeters"/>
    <s v="Inches"/>
  </r>
  <r>
    <n v="400759"/>
    <n v="192636"/>
    <x v="16709"/>
    <s v="Book"/>
    <n v="1"/>
    <s v="18.7 × 26.3cm (7 3/8 × 10 3/8&quot;)"/>
    <x v="0"/>
    <n v="2"/>
    <n v="26.3"/>
    <s v="Centimeters"/>
    <s v="Inches"/>
  </r>
  <r>
    <n v="400793"/>
    <n v="192651"/>
    <x v="16710"/>
    <s v="Sheet"/>
    <n v="1"/>
    <s v="41.7 × 34cm (16 7/16 × 13 3/8&quot;)"/>
    <x v="1"/>
    <n v="1"/>
    <n v="41.7"/>
    <s v="Centimeters"/>
    <s v="Inches"/>
  </r>
  <r>
    <n v="400794"/>
    <n v="192651"/>
    <x v="16710"/>
    <s v="Sheet"/>
    <n v="1"/>
    <s v="41.7 × 34cm (16 7/16 × 13 3/8&quot;)"/>
    <x v="0"/>
    <n v="2"/>
    <n v="34"/>
    <s v="Centimeters"/>
    <s v="Inches"/>
  </r>
  <r>
    <n v="403685"/>
    <n v="193887"/>
    <x v="16711"/>
    <s v="Image"/>
    <n v="1"/>
    <s v="9.5 × 7.4 cm (3 3/4 × 2 15/16&quot;)"/>
    <x v="1"/>
    <n v="1"/>
    <n v="9.5"/>
    <s v="Centimeters"/>
    <s v="Inches"/>
  </r>
  <r>
    <n v="403686"/>
    <n v="193887"/>
    <x v="16711"/>
    <s v="Image"/>
    <n v="1"/>
    <s v="9.5 × 7.4 cm (3 3/4 × 2 15/16&quot;)"/>
    <x v="0"/>
    <n v="2"/>
    <n v="7.4"/>
    <s v="Centimeters"/>
    <s v="Inches"/>
  </r>
  <r>
    <n v="403683"/>
    <n v="193886"/>
    <x v="16711"/>
    <s v="Sheet"/>
    <n v="2"/>
    <s v="25.2 × 13.9 cm (9 15/16 × 5 1/2&quot;)"/>
    <x v="1"/>
    <n v="1"/>
    <n v="25.2"/>
    <s v="Centimeters"/>
    <s v="Inches"/>
  </r>
  <r>
    <n v="403684"/>
    <n v="193886"/>
    <x v="16711"/>
    <s v="Sheet"/>
    <n v="2"/>
    <s v="25.2 × 13.9 cm (9 15/16 × 5 1/2&quot;)"/>
    <x v="0"/>
    <n v="2"/>
    <n v="13.9"/>
    <s v="Centimeters"/>
    <s v="Inches"/>
  </r>
  <r>
    <n v="403818"/>
    <n v="193952"/>
    <x v="16712"/>
    <s v="Sheet"/>
    <n v="1"/>
    <s v="33.8 × 24.7cm (13 5/16 × 9 3/4&quot;)"/>
    <x v="1"/>
    <n v="1"/>
    <n v="33.799999999999997"/>
    <s v="Centimeters"/>
    <s v="Inches"/>
  </r>
  <r>
    <n v="403821"/>
    <n v="193952"/>
    <x v="16712"/>
    <s v="Sheet"/>
    <n v="1"/>
    <s v="33.8 × 24.7cm (13 5/16 × 9 3/4&quot;)"/>
    <x v="0"/>
    <n v="2"/>
    <n v="24.7"/>
    <s v="Centimeters"/>
    <s v="Inches"/>
  </r>
  <r>
    <n v="403819"/>
    <n v="193953"/>
    <x v="16713"/>
    <s v="Sheet"/>
    <n v="1"/>
    <s v="33.8 × 24.7cm (13 5/16 × 9 3/4&quot;)"/>
    <x v="1"/>
    <n v="1"/>
    <n v="33.799999999999997"/>
    <s v="Centimeters"/>
    <s v="Inches"/>
  </r>
  <r>
    <n v="403822"/>
    <n v="193953"/>
    <x v="16713"/>
    <s v="Sheet"/>
    <n v="1"/>
    <s v="33.8 × 24.7cm (13 5/16 × 9 3/4&quot;)"/>
    <x v="0"/>
    <n v="2"/>
    <n v="24.7"/>
    <s v="Centimeters"/>
    <s v="Inches"/>
  </r>
  <r>
    <n v="403820"/>
    <n v="193954"/>
    <x v="16714"/>
    <s v="Sheet"/>
    <n v="1"/>
    <s v="33.8 × 24.7cm (13 5/16 × 9 3/4&quot;)"/>
    <x v="1"/>
    <n v="1"/>
    <n v="33.799999999999997"/>
    <s v="Centimeters"/>
    <s v="Inches"/>
  </r>
  <r>
    <n v="403823"/>
    <n v="193954"/>
    <x v="16714"/>
    <s v="Sheet"/>
    <n v="1"/>
    <s v="33.8 × 24.7cm (13 5/16 × 9 3/4&quot;)"/>
    <x v="0"/>
    <n v="2"/>
    <n v="24.7"/>
    <s v="Centimeters"/>
    <s v="Inch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EF5C4-CB83-4104-B7AD-3C896F89A6A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6720" firstHeaderRow="1" firstDataRow="2" firstDataCol="1"/>
  <pivotFields count="11">
    <pivotField showAll="0"/>
    <pivotField showAll="0"/>
    <pivotField axis="axisRow" showAll="0">
      <items count="167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t="default"/>
      </items>
    </pivotField>
    <pivotField showAll="0"/>
    <pivotField showAll="0"/>
    <pivotField showAll="0"/>
    <pivotField axis="axisCol" showAll="0">
      <items count="7">
        <item x="2"/>
        <item x="3"/>
        <item x="1"/>
        <item x="4"/>
        <item x="5"/>
        <item x="0"/>
        <item t="default"/>
      </items>
    </pivotField>
    <pivotField showAll="0"/>
    <pivotField dataField="1" showAll="0"/>
    <pivotField showAll="0"/>
    <pivotField showAll="0"/>
  </pivotFields>
  <rowFields count="1">
    <field x="2"/>
  </rowFields>
  <rowItems count="167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Dimension" fld="8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65A332-AA6B-4387-A8D4-F12C18853FF8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ObjectID" tableColumnId="1"/>
      <queryTableField id="2" name="ObjectNumber" tableColumnId="2"/>
      <queryTableField id="3" name="Classification" tableColumnId="3"/>
      <queryTableField id="12" dataBound="0" tableColumnId="12"/>
      <queryTableField id="4" name="Medium" tableColumnId="4"/>
      <queryTableField id="13" dataBound="0" tableColumnId="14"/>
      <queryTableField id="14" dataBound="0" tableColumnId="15"/>
      <queryTableField id="15" dataBound="0" tableColumnId="16"/>
      <queryTableField id="16" dataBound="0" tableColumnId="17"/>
      <queryTableField id="17" dataBound="0" tableColumnId="18"/>
      <queryTableField id="18" dataBound="0" tableColumnId="19"/>
      <queryTableField id="19" dataBound="0" tableColumnId="20"/>
      <queryTableField id="5" name="Dated" tableColumnId="5"/>
      <queryTableField id="6" name="DateBegin" tableColumnId="6"/>
      <queryTableField id="7" name="DateEnd" tableColumnId="7"/>
      <queryTableField id="8" name="Dimensions" tableColumnId="8"/>
      <queryTableField id="9" name="CreditLine" tableColumnId="9"/>
      <queryTableField id="10" name="Edition" tableColumnId="10"/>
      <queryTableField id="11" name="Exhibitions" tableColumnId="11"/>
      <queryTableField id="20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2AAD6B-05E7-4F99-9155-1B6E9B9DC004}" autoFormatId="16" applyNumberFormats="0" applyBorderFormats="0" applyFontFormats="0" applyPatternFormats="0" applyAlignmentFormats="0" applyWidthHeightFormats="0">
  <queryTableRefresh nextId="12">
    <queryTableFields count="11">
      <queryTableField id="1" name="DimensionID" tableColumnId="1"/>
      <queryTableField id="2" name="DimItemElemXrefID" tableColumnId="2"/>
      <queryTableField id="3" name="ObjectID" tableColumnId="3"/>
      <queryTableField id="4" name="Element" tableColumnId="4"/>
      <queryTableField id="5" name="ElementRank" tableColumnId="5"/>
      <queryTableField id="6" name="DisplayDimensions" tableColumnId="6"/>
      <queryTableField id="7" name="DimensionType" tableColumnId="7"/>
      <queryTableField id="8" name="DimRank" tableColumnId="8"/>
      <queryTableField id="9" name="Dimension" tableColumnId="9"/>
      <queryTableField id="10" name="PrimaryUnitID" tableColumnId="10"/>
      <queryTableField id="11" name="SecondaryUnitI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7EB7CF-893F-4B2A-AFF2-D5F79BE13590}" name="NPGObjects3" displayName="NPGObjects3" ref="A1:T16847" tableType="queryTable" totalsRowShown="0">
  <autoFilter ref="A1:T16847" xr:uid="{A27EB7CF-893F-4B2A-AFF2-D5F79BE13590}"/>
  <tableColumns count="20">
    <tableColumn id="1" xr3:uid="{B5B43736-4F39-4C85-860C-E5A91C3CC8F9}" uniqueName="1" name="ObjectID" queryTableFieldId="1"/>
    <tableColumn id="2" xr3:uid="{66232685-80D1-4989-A80A-3F4AC203EEFD}" uniqueName="2" name="objectnumber" queryTableFieldId="2" dataDxfId="21"/>
    <tableColumn id="3" xr3:uid="{F62C9501-3A33-4910-A731-716497C67CBF}" uniqueName="3" name="Classification" queryTableFieldId="3" dataDxfId="20"/>
    <tableColumn id="12" xr3:uid="{BBBA5DE0-2189-43DA-B5F3-193A1520D703}" uniqueName="12" name="combined_medium_text" queryTableFieldId="12" dataDxfId="19">
      <calculatedColumnFormula>LOWER(TRIM(CLEAN(E2)))</calculatedColumnFormula>
    </tableColumn>
    <tableColumn id="4" xr3:uid="{90874B25-E702-4D15-ABB4-5D23C15A33D9}" uniqueName="4" name="Medium" queryTableFieldId="4" dataDxfId="18"/>
    <tableColumn id="14" xr3:uid="{F849AD22-D166-4B94-B951-760CCBDA680C}" uniqueName="14" name="material_type" queryTableFieldId="13" dataDxfId="17">
      <calculatedColumnFormula>IF(ISNUMBER(SEARCH("acrylic", D2)), "Acrylic",
IF(ISNUMBER(SEARCH("watercolor", D2)), "Watercolor",
IF(ISNUMBER(SEARCH("oil", D2)), "Oil",
IF(ISNUMBER(SEARCH("pastel", D2)), "Pastel",
IF(ISNUMBER(SEARCH("canvas", D2)), "Canvas",
IF(ISNUMBER(SEARCH("linen", D2)), "Linen",
IF(ISNUMBER(SEARCH("bronze", D2)), "Bronze", "Other")))))))</calculatedColumnFormula>
    </tableColumn>
    <tableColumn id="15" xr3:uid="{D45381ED-1F2A-42FF-9AFB-CF296B90F275}" uniqueName="15" name="sensitivity_flag" queryTableFieldId="14" dataDxfId="16">
      <calculatedColumnFormula>IF(OR(F2="Watercolor", F2="Pastel", F2="Canvas", F2="Linen"), "Climate-Sensitive", "Stable")</calculatedColumnFormula>
    </tableColumn>
    <tableColumn id="16" xr3:uid="{855A5C94-2011-4B8A-A329-E3B2737516C5}" uniqueName="16" name="volume_cm3" queryTableFieldId="15" dataDxfId="15">
      <calculatedColumnFormula>VLOOKUP(A2, VolumeData!$A$2:$I$10000, 9, FALSE)</calculatedColumnFormula>
    </tableColumn>
    <tableColumn id="17" xr3:uid="{BF615D30-AE0F-49AD-A122-E401F3082E88}" uniqueName="17" name="storage_tier" queryTableFieldId="16" dataDxfId="14">
      <calculatedColumnFormula>IF(H2="", "No Volume", IF(H2 &lt; 5000, "Small", IF(H2 &lt; 15000, "Medium", "Large")))</calculatedColumnFormula>
    </tableColumn>
    <tableColumn id="18" xr3:uid="{7FDAD91E-10E1-4B44-84B1-2134C0AFF952}" uniqueName="18" name="base_price_usd" queryTableFieldId="17" dataDxfId="13">
      <calculatedColumnFormula>IF(I2="Small", 20, IF(I2="Medium", 50, IF(I2="Large", 100, 25)))</calculatedColumnFormula>
    </tableColumn>
    <tableColumn id="19" xr3:uid="{B9934915-4DCF-416A-A8B3-84D8697D4253}" uniqueName="19" name="climate_fee_usd" queryTableFieldId="18" dataDxfId="12">
      <calculatedColumnFormula>IF(G2="Climate-Sensitive", 15, 0)</calculatedColumnFormula>
    </tableColumn>
    <tableColumn id="20" xr3:uid="{31458017-7ABA-4CF3-B269-B0FAAA6FC361}" uniqueName="20" name="monthly_storage_price_usd" queryTableFieldId="19" dataDxfId="11">
      <calculatedColumnFormula>J2 + K2</calculatedColumnFormula>
    </tableColumn>
    <tableColumn id="5" xr3:uid="{3A505503-4B81-4241-B988-B59338D0E84E}" uniqueName="5" name="dated" queryTableFieldId="5" dataDxfId="10"/>
    <tableColumn id="6" xr3:uid="{461E0989-C6A0-4B00-A154-BB68E551BCFE}" uniqueName="6" name="Datebegin" queryTableFieldId="6"/>
    <tableColumn id="7" xr3:uid="{C2E02C64-D07D-471B-9621-1FD9F9596F3D}" uniqueName="7" name="Dateend" queryTableFieldId="7"/>
    <tableColumn id="8" xr3:uid="{9DE0C35D-A20C-4757-A77C-72C9DF91A74F}" uniqueName="8" name="Dimensions" queryTableFieldId="8" dataDxfId="9"/>
    <tableColumn id="9" xr3:uid="{9C0793F5-113F-4649-A47B-9E10003FBB14}" uniqueName="9" name="Creditline" queryTableFieldId="9" dataDxfId="8"/>
    <tableColumn id="10" xr3:uid="{7E496DDE-D532-4C53-BA83-3C1B7CF4E9B4}" uniqueName="10" name="Edition" queryTableFieldId="10" dataDxfId="7"/>
    <tableColumn id="11" xr3:uid="{48800DA3-4453-4AB8-A8A7-DFD6EE7A3B1C}" uniqueName="11" name="Exhibitions" queryTableFieldId="11" dataDxfId="6"/>
    <tableColumn id="13" xr3:uid="{5B15F4C0-E6AE-4436-ACE8-25FA88C488B1}" uniqueName="13" name="museum_source" queryTableFieldId="20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42A317-E421-4411-B3FA-29EA895217A1}" name="NPGObjDimsParsed3" displayName="NPGObjDimsParsed3" ref="A1:K65821" tableType="queryTable" totalsRowShown="0">
  <autoFilter ref="A1:K65821" xr:uid="{1642A317-E421-4411-B3FA-29EA895217A1}"/>
  <tableColumns count="11">
    <tableColumn id="1" xr3:uid="{7735F3DB-F06C-456B-9EB7-0C1246105E98}" uniqueName="1" name="DimensionID" queryTableFieldId="1"/>
    <tableColumn id="2" xr3:uid="{09892D4F-8A23-4DAE-8ECD-2687A08553A8}" uniqueName="2" name="DimItemElemXrefID" queryTableFieldId="2"/>
    <tableColumn id="3" xr3:uid="{D56DE93A-91FF-45F0-B035-CB447F09475A}" uniqueName="3" name="ObjectID" queryTableFieldId="3"/>
    <tableColumn id="4" xr3:uid="{7763C35E-2986-4D2F-A071-03A8F71AE1F4}" uniqueName="4" name="Element" queryTableFieldId="4" dataDxfId="5"/>
    <tableColumn id="5" xr3:uid="{030E1C99-8018-4392-81E8-2141AF9E9BDB}" uniqueName="5" name="ElementRank" queryTableFieldId="5"/>
    <tableColumn id="6" xr3:uid="{C45C011A-6701-4727-8797-90C4F8E88E43}" uniqueName="6" name="DisplayDimensions" queryTableFieldId="6" dataDxfId="4"/>
    <tableColumn id="7" xr3:uid="{202D1278-32E1-4C09-9F56-37F12B7040AB}" uniqueName="7" name="DimensionType" queryTableFieldId="7" dataDxfId="3"/>
    <tableColumn id="8" xr3:uid="{462795D1-9939-41A8-AD1F-60786BA42489}" uniqueName="8" name="DimRank" queryTableFieldId="8"/>
    <tableColumn id="9" xr3:uid="{D417BDBB-9142-423D-B514-05E5870824A1}" uniqueName="9" name="Dimension" queryTableFieldId="9"/>
    <tableColumn id="10" xr3:uid="{02E775FE-4516-4478-8321-A92DE5DB8F13}" uniqueName="10" name="PrimaryUnitID" queryTableFieldId="10" dataDxfId="2"/>
    <tableColumn id="11" xr3:uid="{A778F8E6-1316-407B-9E8E-F25C1877CE11}" uniqueName="11" name="SecondaryUnitID" queryTableFieldId="1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7DFB6-AB5A-4F04-87C9-B6FEA8D448FD}">
  <dimension ref="A1:T16847"/>
  <sheetViews>
    <sheetView tabSelected="1" topLeftCell="J16812" workbookViewId="0">
      <selection activeCell="L2" sqref="L2:L16847"/>
    </sheetView>
  </sheetViews>
  <sheetFormatPr defaultRowHeight="15" x14ac:dyDescent="0.25"/>
  <cols>
    <col min="1" max="1" width="10.85546875" bestFit="1" customWidth="1"/>
    <col min="2" max="2" width="18.28515625" bestFit="1" customWidth="1"/>
    <col min="3" max="3" width="21.140625" bestFit="1" customWidth="1"/>
    <col min="4" max="4" width="24.5703125" bestFit="1" customWidth="1"/>
    <col min="5" max="6" width="34" customWidth="1"/>
    <col min="7" max="7" width="24.85546875" customWidth="1"/>
    <col min="8" max="8" width="34" hidden="1" customWidth="1"/>
    <col min="9" max="9" width="26.85546875" customWidth="1"/>
    <col min="10" max="10" width="22.85546875" customWidth="1"/>
    <col min="11" max="11" width="37.7109375" customWidth="1"/>
    <col min="12" max="12" width="20.85546875" customWidth="1"/>
    <col min="13" max="13" width="67.28515625" bestFit="1" customWidth="1"/>
    <col min="14" max="14" width="12.140625" bestFit="1" customWidth="1"/>
    <col min="15" max="15" width="10.5703125" bestFit="1" customWidth="1"/>
    <col min="16" max="16" width="19" customWidth="1"/>
    <col min="17" max="17" width="23.28515625" customWidth="1"/>
    <col min="18" max="18" width="13.140625" customWidth="1"/>
    <col min="19" max="19" width="210.85546875" customWidth="1"/>
    <col min="20" max="20" width="18" bestFit="1" customWidth="1"/>
  </cols>
  <sheetData>
    <row r="1" spans="1:20" x14ac:dyDescent="0.25">
      <c r="A1" t="s">
        <v>0</v>
      </c>
      <c r="B1" t="s">
        <v>52108</v>
      </c>
      <c r="C1" t="s">
        <v>1</v>
      </c>
      <c r="D1" t="s">
        <v>52090</v>
      </c>
      <c r="E1" t="s">
        <v>2</v>
      </c>
      <c r="F1" t="s">
        <v>52091</v>
      </c>
      <c r="G1" t="s">
        <v>52092</v>
      </c>
      <c r="H1" t="s">
        <v>52097</v>
      </c>
      <c r="I1" t="s">
        <v>52098</v>
      </c>
      <c r="J1" t="s">
        <v>52099</v>
      </c>
      <c r="K1" t="s">
        <v>52100</v>
      </c>
      <c r="L1" t="s">
        <v>52101</v>
      </c>
      <c r="M1" t="s">
        <v>52105</v>
      </c>
      <c r="N1" t="s">
        <v>52102</v>
      </c>
      <c r="O1" t="s">
        <v>52103</v>
      </c>
      <c r="P1" t="s">
        <v>3</v>
      </c>
      <c r="Q1" t="s">
        <v>52104</v>
      </c>
      <c r="R1" t="s">
        <v>4</v>
      </c>
      <c r="S1" t="s">
        <v>5</v>
      </c>
      <c r="T1" t="s">
        <v>52106</v>
      </c>
    </row>
    <row r="2" spans="1:20" x14ac:dyDescent="0.25">
      <c r="A2">
        <v>4</v>
      </c>
      <c r="B2" t="s">
        <v>6</v>
      </c>
      <c r="C2" t="s">
        <v>7</v>
      </c>
      <c r="D2" t="str">
        <f t="shared" ref="D2:D65" si="0">LOWER(TRIM(CLEAN(E2)))</f>
        <v>charcoal and chalk on paper</v>
      </c>
      <c r="E2" t="s">
        <v>8</v>
      </c>
      <c r="F2" t="str">
        <f t="shared" ref="F2:F65" si="1">IF(ISNUMBER(SEARCH("acrylic", D2)), "Acrylic",
IF(ISNUMBER(SEARCH("watercolor", D2)), "Watercolor",
IF(ISNUMBER(SEARCH("oil", D2)), "Oil",
IF(ISNUMBER(SEARCH("pastel", D2)), "Pastel",
IF(ISNUMBER(SEARCH("canvas", D2)), "Canvas",
IF(ISNUMBER(SEARCH("linen", D2)), "Linen",
IF(ISNUMBER(SEARCH("bronze", D2)), "Bronze", "Other")))))))</f>
        <v>Other</v>
      </c>
      <c r="G2" t="str">
        <f t="shared" ref="G2:G65" si="2">IF(OR(F2="Watercolor", F2="Pastel", F2="Canvas", F2="Linen"), "Climate-Sensitive", "Stable")</f>
        <v>Stable</v>
      </c>
      <c r="H2" t="str">
        <f>VLOOKUP(A2, VolumeData!$A$2:$I$10000, 9, FALSE)</f>
        <v/>
      </c>
      <c r="I2" t="str">
        <f t="shared" ref="I2:I65" si="3">IF(H2="", "No Volume", IF(H2 &lt; 5000, "Small", IF(H2 &lt; 15000, "Medium", "Large")))</f>
        <v>No Volume</v>
      </c>
      <c r="J2">
        <f t="shared" ref="J2:J65" si="4">IF(I2="Small", 20, IF(I2="Medium", 50, IF(I2="Large", 100, 25)))</f>
        <v>25</v>
      </c>
      <c r="K2">
        <f t="shared" ref="K2:K65" si="5">IF(G2="Climate-Sensitive", 15, 0)</f>
        <v>0</v>
      </c>
      <c r="L2">
        <f t="shared" ref="L2:L65" si="6">J2 + K2</f>
        <v>25</v>
      </c>
      <c r="M2" t="s">
        <v>9</v>
      </c>
      <c r="N2">
        <v>1929</v>
      </c>
      <c r="O2">
        <v>1929</v>
      </c>
      <c r="P2" t="s">
        <v>10</v>
      </c>
      <c r="Q2" t="s">
        <v>11</v>
      </c>
      <c r="R2" t="s">
        <v>12</v>
      </c>
      <c r="S2" t="s">
        <v>12</v>
      </c>
      <c r="T2" s="4" t="s">
        <v>52107</v>
      </c>
    </row>
    <row r="3" spans="1:20" x14ac:dyDescent="0.25">
      <c r="A3">
        <v>13</v>
      </c>
      <c r="B3" t="s">
        <v>13</v>
      </c>
      <c r="C3" t="s">
        <v>14</v>
      </c>
      <c r="D3" t="str">
        <f t="shared" si="0"/>
        <v>gelatin silver print</v>
      </c>
      <c r="E3" t="s">
        <v>15</v>
      </c>
      <c r="F3" t="str">
        <f t="shared" si="1"/>
        <v>Other</v>
      </c>
      <c r="G3" t="str">
        <f t="shared" si="2"/>
        <v>Stable</v>
      </c>
      <c r="H3" t="str">
        <f>VLOOKUP(A3, VolumeData!$A$2:$I$10000, 9, FALSE)</f>
        <v/>
      </c>
      <c r="I3" t="str">
        <f t="shared" si="3"/>
        <v>No Volume</v>
      </c>
      <c r="J3">
        <f t="shared" si="4"/>
        <v>25</v>
      </c>
      <c r="K3">
        <f t="shared" si="5"/>
        <v>0</v>
      </c>
      <c r="L3">
        <f t="shared" si="6"/>
        <v>25</v>
      </c>
      <c r="M3" t="s">
        <v>16</v>
      </c>
      <c r="N3">
        <v>1950</v>
      </c>
      <c r="O3">
        <v>1950</v>
      </c>
      <c r="P3" t="s">
        <v>17</v>
      </c>
      <c r="Q3" t="s">
        <v>18</v>
      </c>
      <c r="R3" t="s">
        <v>12</v>
      </c>
      <c r="S3" t="s">
        <v>12</v>
      </c>
      <c r="T3" s="4" t="s">
        <v>52107</v>
      </c>
    </row>
    <row r="4" spans="1:20" x14ac:dyDescent="0.25">
      <c r="A4">
        <v>17</v>
      </c>
      <c r="B4" t="s">
        <v>19</v>
      </c>
      <c r="C4" t="s">
        <v>7</v>
      </c>
      <c r="D4" t="str">
        <f t="shared" si="0"/>
        <v>pencil on paper</v>
      </c>
      <c r="E4" t="s">
        <v>20</v>
      </c>
      <c r="F4" t="str">
        <f t="shared" si="1"/>
        <v>Other</v>
      </c>
      <c r="G4" t="str">
        <f t="shared" si="2"/>
        <v>Stable</v>
      </c>
      <c r="H4" t="str">
        <f>VLOOKUP(A4, VolumeData!$A$2:$I$10000, 9, FALSE)</f>
        <v/>
      </c>
      <c r="I4" t="str">
        <f t="shared" si="3"/>
        <v>No Volume</v>
      </c>
      <c r="J4">
        <f t="shared" si="4"/>
        <v>25</v>
      </c>
      <c r="K4">
        <f t="shared" si="5"/>
        <v>0</v>
      </c>
      <c r="L4">
        <f t="shared" si="6"/>
        <v>25</v>
      </c>
      <c r="M4" t="s">
        <v>21</v>
      </c>
      <c r="N4">
        <v>1969</v>
      </c>
      <c r="O4">
        <v>1969</v>
      </c>
      <c r="P4" t="s">
        <v>22</v>
      </c>
      <c r="Q4" t="s">
        <v>23</v>
      </c>
      <c r="R4" t="s">
        <v>12</v>
      </c>
      <c r="S4" t="s">
        <v>12</v>
      </c>
      <c r="T4" s="4" t="s">
        <v>52107</v>
      </c>
    </row>
    <row r="5" spans="1:20" x14ac:dyDescent="0.25">
      <c r="A5">
        <v>18</v>
      </c>
      <c r="B5" t="s">
        <v>24</v>
      </c>
      <c r="C5" t="s">
        <v>7</v>
      </c>
      <c r="D5" t="str">
        <f t="shared" si="0"/>
        <v>pencil on paper</v>
      </c>
      <c r="E5" t="s">
        <v>20</v>
      </c>
      <c r="F5" t="str">
        <f t="shared" si="1"/>
        <v>Other</v>
      </c>
      <c r="G5" t="str">
        <f t="shared" si="2"/>
        <v>Stable</v>
      </c>
      <c r="H5" t="str">
        <f>VLOOKUP(A5, VolumeData!$A$2:$I$10000, 9, FALSE)</f>
        <v/>
      </c>
      <c r="I5" t="str">
        <f t="shared" si="3"/>
        <v>No Volume</v>
      </c>
      <c r="J5">
        <f t="shared" si="4"/>
        <v>25</v>
      </c>
      <c r="K5">
        <f t="shared" si="5"/>
        <v>0</v>
      </c>
      <c r="L5">
        <f t="shared" si="6"/>
        <v>25</v>
      </c>
      <c r="M5" t="s">
        <v>21</v>
      </c>
      <c r="N5">
        <v>1969</v>
      </c>
      <c r="O5">
        <v>1969</v>
      </c>
      <c r="P5" t="s">
        <v>25</v>
      </c>
      <c r="Q5" t="s">
        <v>23</v>
      </c>
      <c r="R5" t="s">
        <v>12</v>
      </c>
      <c r="S5" t="s">
        <v>12</v>
      </c>
      <c r="T5" s="4" t="s">
        <v>52107</v>
      </c>
    </row>
    <row r="6" spans="1:20" x14ac:dyDescent="0.25">
      <c r="A6">
        <v>19</v>
      </c>
      <c r="B6" t="s">
        <v>26</v>
      </c>
      <c r="C6" t="s">
        <v>7</v>
      </c>
      <c r="D6" t="str">
        <f t="shared" si="0"/>
        <v>charcoal and chalk on colored paper</v>
      </c>
      <c r="E6" t="s">
        <v>27</v>
      </c>
      <c r="F6" t="str">
        <f t="shared" si="1"/>
        <v>Other</v>
      </c>
      <c r="G6" t="str">
        <f t="shared" si="2"/>
        <v>Stable</v>
      </c>
      <c r="H6" t="str">
        <f>VLOOKUP(A6, VolumeData!$A$2:$I$10000, 9, FALSE)</f>
        <v/>
      </c>
      <c r="I6" t="str">
        <f t="shared" si="3"/>
        <v>No Volume</v>
      </c>
      <c r="J6">
        <f t="shared" si="4"/>
        <v>25</v>
      </c>
      <c r="K6">
        <f t="shared" si="5"/>
        <v>0</v>
      </c>
      <c r="L6">
        <f t="shared" si="6"/>
        <v>25</v>
      </c>
      <c r="M6" t="s">
        <v>28</v>
      </c>
      <c r="N6">
        <v>1947</v>
      </c>
      <c r="O6">
        <v>1957</v>
      </c>
      <c r="P6" t="s">
        <v>29</v>
      </c>
      <c r="Q6" t="s">
        <v>23</v>
      </c>
      <c r="R6" t="s">
        <v>12</v>
      </c>
      <c r="S6" t="s">
        <v>12</v>
      </c>
      <c r="T6" s="4" t="s">
        <v>52107</v>
      </c>
    </row>
    <row r="7" spans="1:20" x14ac:dyDescent="0.25">
      <c r="A7">
        <v>23</v>
      </c>
      <c r="B7" t="s">
        <v>30</v>
      </c>
      <c r="C7" t="s">
        <v>31</v>
      </c>
      <c r="D7" t="str">
        <f t="shared" si="0"/>
        <v>chromolithograph on paper</v>
      </c>
      <c r="E7" t="s">
        <v>32</v>
      </c>
      <c r="F7" t="str">
        <f t="shared" si="1"/>
        <v>Other</v>
      </c>
      <c r="G7" t="str">
        <f t="shared" si="2"/>
        <v>Stable</v>
      </c>
      <c r="H7" t="str">
        <f>VLOOKUP(A7, VolumeData!$A$2:$I$10000, 9, FALSE)</f>
        <v/>
      </c>
      <c r="I7" t="str">
        <f t="shared" si="3"/>
        <v>No Volume</v>
      </c>
      <c r="J7">
        <f t="shared" si="4"/>
        <v>25</v>
      </c>
      <c r="K7">
        <f t="shared" si="5"/>
        <v>0</v>
      </c>
      <c r="L7">
        <f t="shared" si="6"/>
        <v>25</v>
      </c>
      <c r="M7" t="s">
        <v>33</v>
      </c>
      <c r="N7">
        <v>1974</v>
      </c>
      <c r="O7">
        <v>1974</v>
      </c>
      <c r="P7" t="s">
        <v>34</v>
      </c>
      <c r="Q7" t="s">
        <v>35</v>
      </c>
      <c r="R7" t="s">
        <v>12</v>
      </c>
      <c r="S7" t="s">
        <v>12</v>
      </c>
      <c r="T7" s="4" t="s">
        <v>52107</v>
      </c>
    </row>
    <row r="8" spans="1:20" x14ac:dyDescent="0.25">
      <c r="A8">
        <v>27</v>
      </c>
      <c r="B8" t="s">
        <v>36</v>
      </c>
      <c r="C8" t="s">
        <v>7</v>
      </c>
      <c r="D8" t="str">
        <f t="shared" si="0"/>
        <v>pastel on board</v>
      </c>
      <c r="E8" t="s">
        <v>37</v>
      </c>
      <c r="F8" t="str">
        <f t="shared" si="1"/>
        <v>Pastel</v>
      </c>
      <c r="G8" t="str">
        <f t="shared" si="2"/>
        <v>Climate-Sensitive</v>
      </c>
      <c r="H8" t="str">
        <f>VLOOKUP(A8, VolumeData!$A$2:$I$10000, 9, FALSE)</f>
        <v/>
      </c>
      <c r="I8" t="str">
        <f t="shared" si="3"/>
        <v>No Volume</v>
      </c>
      <c r="J8">
        <f t="shared" si="4"/>
        <v>25</v>
      </c>
      <c r="K8">
        <f t="shared" si="5"/>
        <v>15</v>
      </c>
      <c r="L8">
        <f t="shared" si="6"/>
        <v>40</v>
      </c>
      <c r="M8" t="s">
        <v>38</v>
      </c>
      <c r="N8">
        <v>1930</v>
      </c>
      <c r="O8">
        <v>1935</v>
      </c>
      <c r="P8" t="s">
        <v>39</v>
      </c>
      <c r="Q8" t="s">
        <v>35</v>
      </c>
      <c r="R8" t="s">
        <v>12</v>
      </c>
      <c r="S8" t="s">
        <v>12</v>
      </c>
      <c r="T8" s="4" t="s">
        <v>52107</v>
      </c>
    </row>
    <row r="9" spans="1:20" x14ac:dyDescent="0.25">
      <c r="A9">
        <v>29</v>
      </c>
      <c r="B9" t="s">
        <v>40</v>
      </c>
      <c r="C9" t="s">
        <v>41</v>
      </c>
      <c r="D9" t="str">
        <f t="shared" si="0"/>
        <v>oil on canvas</v>
      </c>
      <c r="E9" t="s">
        <v>42</v>
      </c>
      <c r="F9" t="str">
        <f t="shared" si="1"/>
        <v>Oil</v>
      </c>
      <c r="G9" t="str">
        <f t="shared" si="2"/>
        <v>Stable</v>
      </c>
      <c r="H9">
        <f>VLOOKUP(A9, VolumeData!$A$2:$I$10000, 9, FALSE)</f>
        <v>78280.087623265121</v>
      </c>
      <c r="I9" t="str">
        <f t="shared" si="3"/>
        <v>Large</v>
      </c>
      <c r="J9">
        <f t="shared" si="4"/>
        <v>100</v>
      </c>
      <c r="K9">
        <f t="shared" si="5"/>
        <v>0</v>
      </c>
      <c r="L9">
        <f t="shared" si="6"/>
        <v>100</v>
      </c>
      <c r="M9" t="s">
        <v>43</v>
      </c>
      <c r="N9">
        <v>1971</v>
      </c>
      <c r="O9">
        <v>1971</v>
      </c>
      <c r="P9" t="s">
        <v>44</v>
      </c>
      <c r="Q9" t="s">
        <v>35</v>
      </c>
      <c r="R9" t="s">
        <v>12</v>
      </c>
      <c r="S9" t="s">
        <v>45</v>
      </c>
      <c r="T9" s="4" t="s">
        <v>52107</v>
      </c>
    </row>
    <row r="10" spans="1:20" x14ac:dyDescent="0.25">
      <c r="A10">
        <v>35</v>
      </c>
      <c r="B10" t="s">
        <v>46</v>
      </c>
      <c r="C10" t="s">
        <v>41</v>
      </c>
      <c r="D10" t="str">
        <f t="shared" si="0"/>
        <v>oil on canvas</v>
      </c>
      <c r="E10" t="s">
        <v>42</v>
      </c>
      <c r="F10" t="str">
        <f t="shared" si="1"/>
        <v>Oil</v>
      </c>
      <c r="G10" t="str">
        <f t="shared" si="2"/>
        <v>Stable</v>
      </c>
      <c r="H10">
        <f>VLOOKUP(A10, VolumeData!$A$2:$I$10000, 9, FALSE)</f>
        <v>42669.445225626449</v>
      </c>
      <c r="I10" t="str">
        <f t="shared" si="3"/>
        <v>Large</v>
      </c>
      <c r="J10">
        <f t="shared" si="4"/>
        <v>100</v>
      </c>
      <c r="K10">
        <f t="shared" si="5"/>
        <v>0</v>
      </c>
      <c r="L10">
        <f t="shared" si="6"/>
        <v>100</v>
      </c>
      <c r="M10" t="s">
        <v>33</v>
      </c>
      <c r="N10">
        <v>1974</v>
      </c>
      <c r="O10">
        <v>1974</v>
      </c>
      <c r="P10" t="s">
        <v>47</v>
      </c>
      <c r="Q10" t="s">
        <v>48</v>
      </c>
      <c r="R10" t="s">
        <v>12</v>
      </c>
      <c r="S10" t="s">
        <v>49</v>
      </c>
      <c r="T10" s="4" t="s">
        <v>52107</v>
      </c>
    </row>
    <row r="11" spans="1:20" x14ac:dyDescent="0.25">
      <c r="A11">
        <v>42</v>
      </c>
      <c r="B11" t="s">
        <v>50</v>
      </c>
      <c r="C11" t="s">
        <v>14</v>
      </c>
      <c r="D11" t="str">
        <f t="shared" si="0"/>
        <v>gelatin silver print</v>
      </c>
      <c r="E11" t="s">
        <v>15</v>
      </c>
      <c r="F11" t="str">
        <f t="shared" si="1"/>
        <v>Other</v>
      </c>
      <c r="G11" t="str">
        <f t="shared" si="2"/>
        <v>Stable</v>
      </c>
      <c r="H11" t="str">
        <f>VLOOKUP(A11, VolumeData!$A$2:$I$10000, 9, FALSE)</f>
        <v/>
      </c>
      <c r="I11" t="str">
        <f t="shared" si="3"/>
        <v>No Volume</v>
      </c>
      <c r="J11">
        <f t="shared" si="4"/>
        <v>25</v>
      </c>
      <c r="K11">
        <f t="shared" si="5"/>
        <v>0</v>
      </c>
      <c r="L11">
        <f t="shared" si="6"/>
        <v>25</v>
      </c>
      <c r="M11" t="s">
        <v>51</v>
      </c>
      <c r="N11">
        <v>1940</v>
      </c>
      <c r="O11">
        <v>1950</v>
      </c>
      <c r="P11" t="s">
        <v>52</v>
      </c>
      <c r="Q11" t="s">
        <v>35</v>
      </c>
      <c r="R11" t="s">
        <v>12</v>
      </c>
      <c r="S11" t="s">
        <v>12</v>
      </c>
      <c r="T11" s="4" t="s">
        <v>52107</v>
      </c>
    </row>
    <row r="12" spans="1:20" x14ac:dyDescent="0.25">
      <c r="A12">
        <v>46</v>
      </c>
      <c r="B12" t="s">
        <v>53</v>
      </c>
      <c r="C12" t="s">
        <v>14</v>
      </c>
      <c r="D12" t="str">
        <f t="shared" si="0"/>
        <v>gelatin silver print</v>
      </c>
      <c r="E12" t="s">
        <v>15</v>
      </c>
      <c r="F12" t="str">
        <f t="shared" si="1"/>
        <v>Other</v>
      </c>
      <c r="G12" t="str">
        <f t="shared" si="2"/>
        <v>Stable</v>
      </c>
      <c r="H12" t="str">
        <f>VLOOKUP(A12, VolumeData!$A$2:$I$10000, 9, FALSE)</f>
        <v/>
      </c>
      <c r="I12" t="str">
        <f t="shared" si="3"/>
        <v>No Volume</v>
      </c>
      <c r="J12">
        <f t="shared" si="4"/>
        <v>25</v>
      </c>
      <c r="K12">
        <f t="shared" si="5"/>
        <v>0</v>
      </c>
      <c r="L12">
        <f t="shared" si="6"/>
        <v>25</v>
      </c>
      <c r="M12" t="s">
        <v>54</v>
      </c>
      <c r="N12">
        <v>1927</v>
      </c>
      <c r="O12">
        <v>1927</v>
      </c>
      <c r="P12" t="s">
        <v>55</v>
      </c>
      <c r="Q12" t="s">
        <v>35</v>
      </c>
      <c r="R12" t="s">
        <v>12</v>
      </c>
      <c r="S12" t="s">
        <v>12</v>
      </c>
      <c r="T12" s="4" t="s">
        <v>52107</v>
      </c>
    </row>
    <row r="13" spans="1:20" x14ac:dyDescent="0.25">
      <c r="A13">
        <v>47</v>
      </c>
      <c r="B13" t="s">
        <v>56</v>
      </c>
      <c r="C13" t="s">
        <v>14</v>
      </c>
      <c r="D13" t="str">
        <f t="shared" si="0"/>
        <v>gelatin silver print on paper</v>
      </c>
      <c r="E13" t="s">
        <v>57</v>
      </c>
      <c r="F13" t="str">
        <f t="shared" si="1"/>
        <v>Other</v>
      </c>
      <c r="G13" t="str">
        <f t="shared" si="2"/>
        <v>Stable</v>
      </c>
      <c r="H13" t="str">
        <f>VLOOKUP(A13, VolumeData!$A$2:$I$10000, 9, FALSE)</f>
        <v/>
      </c>
      <c r="I13" t="str">
        <f t="shared" si="3"/>
        <v>No Volume</v>
      </c>
      <c r="J13">
        <f t="shared" si="4"/>
        <v>25</v>
      </c>
      <c r="K13">
        <f t="shared" si="5"/>
        <v>0</v>
      </c>
      <c r="L13">
        <f t="shared" si="6"/>
        <v>25</v>
      </c>
      <c r="M13" t="s">
        <v>58</v>
      </c>
      <c r="N13">
        <v>1934</v>
      </c>
      <c r="O13">
        <v>1934</v>
      </c>
      <c r="P13" t="s">
        <v>59</v>
      </c>
      <c r="Q13" t="s">
        <v>60</v>
      </c>
      <c r="R13" t="s">
        <v>12</v>
      </c>
      <c r="S13" t="s">
        <v>12</v>
      </c>
      <c r="T13" s="4" t="s">
        <v>52107</v>
      </c>
    </row>
    <row r="14" spans="1:20" x14ac:dyDescent="0.25">
      <c r="A14">
        <v>58</v>
      </c>
      <c r="B14" t="s">
        <v>61</v>
      </c>
      <c r="C14" t="s">
        <v>41</v>
      </c>
      <c r="D14" t="str">
        <f t="shared" si="0"/>
        <v>watercolor, gouache, graphite pencil and ink on illustration board</v>
      </c>
      <c r="E14" t="s">
        <v>62</v>
      </c>
      <c r="F14" t="str">
        <f t="shared" si="1"/>
        <v>Watercolor</v>
      </c>
      <c r="G14" t="str">
        <f t="shared" si="2"/>
        <v>Climate-Sensitive</v>
      </c>
      <c r="H14" t="str">
        <f>VLOOKUP(A14, VolumeData!$A$2:$I$10000, 9, FALSE)</f>
        <v/>
      </c>
      <c r="I14" t="str">
        <f t="shared" si="3"/>
        <v>No Volume</v>
      </c>
      <c r="J14">
        <f t="shared" si="4"/>
        <v>25</v>
      </c>
      <c r="K14">
        <f t="shared" si="5"/>
        <v>15</v>
      </c>
      <c r="L14">
        <f t="shared" si="6"/>
        <v>40</v>
      </c>
      <c r="M14" t="s">
        <v>63</v>
      </c>
      <c r="N14">
        <v>1956</v>
      </c>
      <c r="O14">
        <v>1956</v>
      </c>
      <c r="P14" t="s">
        <v>64</v>
      </c>
      <c r="Q14" t="s">
        <v>65</v>
      </c>
      <c r="R14" t="s">
        <v>12</v>
      </c>
      <c r="S14" t="s">
        <v>12</v>
      </c>
      <c r="T14" s="4" t="s">
        <v>52107</v>
      </c>
    </row>
    <row r="15" spans="1:20" x14ac:dyDescent="0.25">
      <c r="A15">
        <v>59</v>
      </c>
      <c r="B15" t="s">
        <v>66</v>
      </c>
      <c r="C15" t="s">
        <v>14</v>
      </c>
      <c r="D15" t="str">
        <f t="shared" si="0"/>
        <v>color coupler print on paper</v>
      </c>
      <c r="E15" t="s">
        <v>67</v>
      </c>
      <c r="F15" t="str">
        <f t="shared" si="1"/>
        <v>Other</v>
      </c>
      <c r="G15" t="str">
        <f t="shared" si="2"/>
        <v>Stable</v>
      </c>
      <c r="H15" t="str">
        <f>VLOOKUP(A15, VolumeData!$A$2:$I$10000, 9, FALSE)</f>
        <v/>
      </c>
      <c r="I15" t="str">
        <f t="shared" si="3"/>
        <v>No Volume</v>
      </c>
      <c r="J15">
        <f t="shared" si="4"/>
        <v>25</v>
      </c>
      <c r="K15">
        <f t="shared" si="5"/>
        <v>0</v>
      </c>
      <c r="L15">
        <f t="shared" si="6"/>
        <v>25</v>
      </c>
      <c r="M15" t="s">
        <v>68</v>
      </c>
      <c r="N15">
        <v>1982</v>
      </c>
      <c r="O15">
        <v>1982</v>
      </c>
      <c r="P15" t="s">
        <v>69</v>
      </c>
      <c r="Q15" t="s">
        <v>65</v>
      </c>
      <c r="R15" t="s">
        <v>12</v>
      </c>
      <c r="S15" t="s">
        <v>12</v>
      </c>
      <c r="T15" s="4" t="s">
        <v>52107</v>
      </c>
    </row>
    <row r="16" spans="1:20" x14ac:dyDescent="0.25">
      <c r="A16">
        <v>60</v>
      </c>
      <c r="B16" t="s">
        <v>70</v>
      </c>
      <c r="C16" t="s">
        <v>14</v>
      </c>
      <c r="D16" t="str">
        <f t="shared" si="0"/>
        <v>gelatin silver print</v>
      </c>
      <c r="E16" t="s">
        <v>15</v>
      </c>
      <c r="F16" t="str">
        <f t="shared" si="1"/>
        <v>Other</v>
      </c>
      <c r="G16" t="str">
        <f t="shared" si="2"/>
        <v>Stable</v>
      </c>
      <c r="H16">
        <f>VLOOKUP(A16, VolumeData!$A$2:$I$10000, 9, FALSE)</f>
        <v>8791.3671752917107</v>
      </c>
      <c r="I16" t="str">
        <f t="shared" si="3"/>
        <v>Medium</v>
      </c>
      <c r="J16">
        <f t="shared" si="4"/>
        <v>50</v>
      </c>
      <c r="K16">
        <f t="shared" si="5"/>
        <v>0</v>
      </c>
      <c r="L16">
        <f t="shared" si="6"/>
        <v>50</v>
      </c>
      <c r="M16" t="s">
        <v>71</v>
      </c>
      <c r="N16">
        <v>1949</v>
      </c>
      <c r="O16">
        <v>1959</v>
      </c>
      <c r="P16" t="s">
        <v>72</v>
      </c>
      <c r="Q16" t="s">
        <v>35</v>
      </c>
      <c r="R16" t="s">
        <v>12</v>
      </c>
      <c r="S16" t="s">
        <v>73</v>
      </c>
      <c r="T16" s="4" t="s">
        <v>52107</v>
      </c>
    </row>
    <row r="17" spans="1:20" x14ac:dyDescent="0.25">
      <c r="A17">
        <v>62</v>
      </c>
      <c r="B17" t="s">
        <v>74</v>
      </c>
      <c r="C17" t="s">
        <v>14</v>
      </c>
      <c r="D17" t="str">
        <f t="shared" si="0"/>
        <v>chromogenic print</v>
      </c>
      <c r="E17" t="s">
        <v>75</v>
      </c>
      <c r="F17" t="str">
        <f t="shared" si="1"/>
        <v>Other</v>
      </c>
      <c r="G17" t="str">
        <f t="shared" si="2"/>
        <v>Stable</v>
      </c>
      <c r="H17" t="str">
        <f>VLOOKUP(A17, VolumeData!$A$2:$I$10000, 9, FALSE)</f>
        <v/>
      </c>
      <c r="I17" t="str">
        <f t="shared" si="3"/>
        <v>No Volume</v>
      </c>
      <c r="J17">
        <f t="shared" si="4"/>
        <v>25</v>
      </c>
      <c r="K17">
        <f t="shared" si="5"/>
        <v>0</v>
      </c>
      <c r="L17">
        <f t="shared" si="6"/>
        <v>25</v>
      </c>
      <c r="M17" t="s">
        <v>76</v>
      </c>
      <c r="N17">
        <v>1975</v>
      </c>
      <c r="O17">
        <v>1975</v>
      </c>
      <c r="P17" t="s">
        <v>77</v>
      </c>
      <c r="Q17" t="s">
        <v>65</v>
      </c>
      <c r="R17" t="s">
        <v>12</v>
      </c>
      <c r="S17" t="s">
        <v>12</v>
      </c>
      <c r="T17" s="4" t="s">
        <v>52107</v>
      </c>
    </row>
    <row r="18" spans="1:20" x14ac:dyDescent="0.25">
      <c r="A18">
        <v>81</v>
      </c>
      <c r="B18" t="s">
        <v>78</v>
      </c>
      <c r="C18" t="s">
        <v>14</v>
      </c>
      <c r="D18" t="str">
        <f t="shared" si="0"/>
        <v>gelatin silver print</v>
      </c>
      <c r="E18" t="s">
        <v>15</v>
      </c>
      <c r="F18" t="str">
        <f t="shared" si="1"/>
        <v>Other</v>
      </c>
      <c r="G18" t="str">
        <f t="shared" si="2"/>
        <v>Stable</v>
      </c>
      <c r="H18" t="str">
        <f>VLOOKUP(A18, VolumeData!$A$2:$I$10000, 9, FALSE)</f>
        <v/>
      </c>
      <c r="I18" t="str">
        <f t="shared" si="3"/>
        <v>No Volume</v>
      </c>
      <c r="J18">
        <f t="shared" si="4"/>
        <v>25</v>
      </c>
      <c r="K18">
        <f t="shared" si="5"/>
        <v>0</v>
      </c>
      <c r="L18">
        <f t="shared" si="6"/>
        <v>25</v>
      </c>
      <c r="M18" t="s">
        <v>79</v>
      </c>
      <c r="N18">
        <v>1979</v>
      </c>
      <c r="O18">
        <v>1989</v>
      </c>
      <c r="P18" t="s">
        <v>80</v>
      </c>
      <c r="Q18" t="s">
        <v>81</v>
      </c>
      <c r="R18" t="s">
        <v>12</v>
      </c>
      <c r="S18" t="s">
        <v>12</v>
      </c>
      <c r="T18" s="4" t="s">
        <v>52107</v>
      </c>
    </row>
    <row r="19" spans="1:20" x14ac:dyDescent="0.25">
      <c r="A19">
        <v>86</v>
      </c>
      <c r="B19" t="s">
        <v>82</v>
      </c>
      <c r="C19" t="s">
        <v>14</v>
      </c>
      <c r="D19" t="str">
        <f t="shared" si="0"/>
        <v>gelatin silver print</v>
      </c>
      <c r="E19" t="s">
        <v>15</v>
      </c>
      <c r="F19" t="str">
        <f t="shared" si="1"/>
        <v>Other</v>
      </c>
      <c r="G19" t="str">
        <f t="shared" si="2"/>
        <v>Stable</v>
      </c>
      <c r="H19" t="str">
        <f>VLOOKUP(A19, VolumeData!$A$2:$I$10000, 9, FALSE)</f>
        <v/>
      </c>
      <c r="I19" t="str">
        <f t="shared" si="3"/>
        <v>No Volume</v>
      </c>
      <c r="J19">
        <f t="shared" si="4"/>
        <v>25</v>
      </c>
      <c r="K19">
        <f t="shared" si="5"/>
        <v>0</v>
      </c>
      <c r="L19">
        <f t="shared" si="6"/>
        <v>25</v>
      </c>
      <c r="M19" t="s">
        <v>83</v>
      </c>
      <c r="N19">
        <v>1948</v>
      </c>
      <c r="O19">
        <v>1948</v>
      </c>
      <c r="P19" t="s">
        <v>84</v>
      </c>
      <c r="Q19" t="s">
        <v>18</v>
      </c>
      <c r="R19" t="s">
        <v>12</v>
      </c>
      <c r="S19" t="s">
        <v>12</v>
      </c>
      <c r="T19" s="4" t="s">
        <v>52107</v>
      </c>
    </row>
    <row r="20" spans="1:20" x14ac:dyDescent="0.25">
      <c r="A20">
        <v>90</v>
      </c>
      <c r="B20" t="s">
        <v>85</v>
      </c>
      <c r="C20" t="s">
        <v>7</v>
      </c>
      <c r="D20" t="str">
        <f t="shared" si="0"/>
        <v>pencil on paper</v>
      </c>
      <c r="E20" t="s">
        <v>20</v>
      </c>
      <c r="F20" t="str">
        <f t="shared" si="1"/>
        <v>Other</v>
      </c>
      <c r="G20" t="str">
        <f t="shared" si="2"/>
        <v>Stable</v>
      </c>
      <c r="H20" t="str">
        <f>VLOOKUP(A20, VolumeData!$A$2:$I$10000, 9, FALSE)</f>
        <v/>
      </c>
      <c r="I20" t="str">
        <f t="shared" si="3"/>
        <v>No Volume</v>
      </c>
      <c r="J20">
        <f t="shared" si="4"/>
        <v>25</v>
      </c>
      <c r="K20">
        <f t="shared" si="5"/>
        <v>0</v>
      </c>
      <c r="L20">
        <f t="shared" si="6"/>
        <v>25</v>
      </c>
      <c r="M20" t="s">
        <v>86</v>
      </c>
      <c r="N20">
        <v>1934</v>
      </c>
      <c r="O20">
        <v>1944</v>
      </c>
      <c r="P20" t="s">
        <v>87</v>
      </c>
      <c r="Q20" t="s">
        <v>88</v>
      </c>
      <c r="R20" t="s">
        <v>12</v>
      </c>
      <c r="S20" t="s">
        <v>12</v>
      </c>
      <c r="T20" s="4" t="s">
        <v>52107</v>
      </c>
    </row>
    <row r="21" spans="1:20" x14ac:dyDescent="0.25">
      <c r="A21">
        <v>94</v>
      </c>
      <c r="B21" t="s">
        <v>89</v>
      </c>
      <c r="C21" t="s">
        <v>7</v>
      </c>
      <c r="D21" t="str">
        <f t="shared" si="0"/>
        <v>graphite on paper</v>
      </c>
      <c r="E21" t="s">
        <v>90</v>
      </c>
      <c r="F21" t="str">
        <f t="shared" si="1"/>
        <v>Other</v>
      </c>
      <c r="G21" t="str">
        <f t="shared" si="2"/>
        <v>Stable</v>
      </c>
      <c r="H21" t="str">
        <f>VLOOKUP(A21, VolumeData!$A$2:$I$10000, 9, FALSE)</f>
        <v/>
      </c>
      <c r="I21" t="str">
        <f t="shared" si="3"/>
        <v>No Volume</v>
      </c>
      <c r="J21">
        <f t="shared" si="4"/>
        <v>25</v>
      </c>
      <c r="K21">
        <f t="shared" si="5"/>
        <v>0</v>
      </c>
      <c r="L21">
        <f t="shared" si="6"/>
        <v>25</v>
      </c>
      <c r="M21" t="s">
        <v>91</v>
      </c>
      <c r="N21">
        <v>1925</v>
      </c>
      <c r="O21">
        <v>1935</v>
      </c>
      <c r="P21" t="s">
        <v>92</v>
      </c>
      <c r="Q21" t="s">
        <v>35</v>
      </c>
      <c r="R21" t="s">
        <v>12</v>
      </c>
      <c r="S21" t="s">
        <v>12</v>
      </c>
      <c r="T21" s="4" t="s">
        <v>52107</v>
      </c>
    </row>
    <row r="22" spans="1:20" x14ac:dyDescent="0.25">
      <c r="A22">
        <v>98</v>
      </c>
      <c r="B22" t="s">
        <v>93</v>
      </c>
      <c r="C22" t="s">
        <v>7</v>
      </c>
      <c r="D22" t="str">
        <f t="shared" si="0"/>
        <v>charcoal and chalk on paper</v>
      </c>
      <c r="E22" t="s">
        <v>8</v>
      </c>
      <c r="F22" t="str">
        <f t="shared" si="1"/>
        <v>Other</v>
      </c>
      <c r="G22" t="str">
        <f t="shared" si="2"/>
        <v>Stable</v>
      </c>
      <c r="H22" t="str">
        <f>VLOOKUP(A22, VolumeData!$A$2:$I$10000, 9, FALSE)</f>
        <v/>
      </c>
      <c r="I22" t="str">
        <f t="shared" si="3"/>
        <v>No Volume</v>
      </c>
      <c r="J22">
        <f t="shared" si="4"/>
        <v>25</v>
      </c>
      <c r="K22">
        <f t="shared" si="5"/>
        <v>0</v>
      </c>
      <c r="L22">
        <f t="shared" si="6"/>
        <v>25</v>
      </c>
      <c r="M22" t="s">
        <v>94</v>
      </c>
      <c r="N22">
        <v>1943</v>
      </c>
      <c r="O22">
        <v>1943</v>
      </c>
      <c r="P22" t="s">
        <v>95</v>
      </c>
      <c r="Q22" t="s">
        <v>11</v>
      </c>
      <c r="R22" t="s">
        <v>12</v>
      </c>
      <c r="S22" t="s">
        <v>12</v>
      </c>
      <c r="T22" s="4" t="s">
        <v>52107</v>
      </c>
    </row>
    <row r="23" spans="1:20" x14ac:dyDescent="0.25">
      <c r="A23">
        <v>99</v>
      </c>
      <c r="B23" t="s">
        <v>96</v>
      </c>
      <c r="C23" t="s">
        <v>7</v>
      </c>
      <c r="D23" t="str">
        <f t="shared" si="0"/>
        <v>charcoal and opaque white on paper</v>
      </c>
      <c r="E23" t="s">
        <v>97</v>
      </c>
      <c r="F23" t="str">
        <f t="shared" si="1"/>
        <v>Other</v>
      </c>
      <c r="G23" t="str">
        <f t="shared" si="2"/>
        <v>Stable</v>
      </c>
      <c r="H23" t="str">
        <f>VLOOKUP(A23, VolumeData!$A$2:$I$10000, 9, FALSE)</f>
        <v/>
      </c>
      <c r="I23" t="str">
        <f t="shared" si="3"/>
        <v>No Volume</v>
      </c>
      <c r="J23">
        <f t="shared" si="4"/>
        <v>25</v>
      </c>
      <c r="K23">
        <f t="shared" si="5"/>
        <v>0</v>
      </c>
      <c r="L23">
        <f t="shared" si="6"/>
        <v>25</v>
      </c>
      <c r="M23" t="s">
        <v>98</v>
      </c>
      <c r="N23">
        <v>1940</v>
      </c>
      <c r="O23">
        <v>1940</v>
      </c>
      <c r="P23" t="s">
        <v>99</v>
      </c>
      <c r="Q23" t="s">
        <v>11</v>
      </c>
      <c r="R23" t="s">
        <v>12</v>
      </c>
      <c r="S23" t="s">
        <v>12</v>
      </c>
      <c r="T23" s="4" t="s">
        <v>52107</v>
      </c>
    </row>
    <row r="24" spans="1:20" x14ac:dyDescent="0.25">
      <c r="A24">
        <v>126</v>
      </c>
      <c r="B24" t="s">
        <v>100</v>
      </c>
      <c r="C24" t="s">
        <v>101</v>
      </c>
      <c r="D24" t="str">
        <f t="shared" si="0"/>
        <v>ink wash, chalk and cut paper on paper</v>
      </c>
      <c r="E24" t="s">
        <v>102</v>
      </c>
      <c r="F24" t="str">
        <f t="shared" si="1"/>
        <v>Other</v>
      </c>
      <c r="G24" t="str">
        <f t="shared" si="2"/>
        <v>Stable</v>
      </c>
      <c r="H24" t="str">
        <f>VLOOKUP(A24, VolumeData!$A$2:$I$10000, 9, FALSE)</f>
        <v/>
      </c>
      <c r="I24" t="str">
        <f t="shared" si="3"/>
        <v>No Volume</v>
      </c>
      <c r="J24">
        <f t="shared" si="4"/>
        <v>25</v>
      </c>
      <c r="K24">
        <f t="shared" si="5"/>
        <v>0</v>
      </c>
      <c r="L24">
        <f t="shared" si="6"/>
        <v>25</v>
      </c>
      <c r="M24" t="s">
        <v>103</v>
      </c>
      <c r="N24">
        <v>1843</v>
      </c>
      <c r="O24">
        <v>1843</v>
      </c>
      <c r="P24" t="s">
        <v>104</v>
      </c>
      <c r="Q24" t="s">
        <v>105</v>
      </c>
      <c r="R24" t="s">
        <v>12</v>
      </c>
      <c r="S24" t="s">
        <v>12</v>
      </c>
      <c r="T24" s="4" t="s">
        <v>52107</v>
      </c>
    </row>
    <row r="25" spans="1:20" x14ac:dyDescent="0.25">
      <c r="A25">
        <v>129</v>
      </c>
      <c r="B25" t="s">
        <v>106</v>
      </c>
      <c r="C25" t="s">
        <v>31</v>
      </c>
      <c r="D25" t="str">
        <f t="shared" si="0"/>
        <v>aquatint, drypoint and etching on paper</v>
      </c>
      <c r="E25" t="s">
        <v>107</v>
      </c>
      <c r="F25" t="str">
        <f t="shared" si="1"/>
        <v>Other</v>
      </c>
      <c r="G25" t="str">
        <f t="shared" si="2"/>
        <v>Stable</v>
      </c>
      <c r="H25" t="str">
        <f>VLOOKUP(A25, VolumeData!$A$2:$I$10000, 9, FALSE)</f>
        <v/>
      </c>
      <c r="I25" t="str">
        <f t="shared" si="3"/>
        <v>No Volume</v>
      </c>
      <c r="J25">
        <f t="shared" si="4"/>
        <v>25</v>
      </c>
      <c r="K25">
        <f t="shared" si="5"/>
        <v>0</v>
      </c>
      <c r="L25">
        <f t="shared" si="6"/>
        <v>25</v>
      </c>
      <c r="M25" t="s">
        <v>108</v>
      </c>
      <c r="N25">
        <v>1958</v>
      </c>
      <c r="O25">
        <v>1958</v>
      </c>
      <c r="P25" t="s">
        <v>109</v>
      </c>
      <c r="Q25" t="s">
        <v>35</v>
      </c>
      <c r="R25" t="s">
        <v>12</v>
      </c>
      <c r="S25" t="s">
        <v>12</v>
      </c>
      <c r="T25" s="4" t="s">
        <v>52107</v>
      </c>
    </row>
    <row r="26" spans="1:20" x14ac:dyDescent="0.25">
      <c r="A26">
        <v>139</v>
      </c>
      <c r="B26" t="s">
        <v>110</v>
      </c>
      <c r="C26" t="s">
        <v>101</v>
      </c>
      <c r="D26" t="str">
        <f t="shared" si="0"/>
        <v>lithograph, chalk and cut paper on paper</v>
      </c>
      <c r="E26" t="s">
        <v>111</v>
      </c>
      <c r="F26" t="str">
        <f t="shared" si="1"/>
        <v>Other</v>
      </c>
      <c r="G26" t="str">
        <f t="shared" si="2"/>
        <v>Stable</v>
      </c>
      <c r="H26" t="str">
        <f>VLOOKUP(A26, VolumeData!$A$2:$I$10000, 9, FALSE)</f>
        <v/>
      </c>
      <c r="I26" t="str">
        <f t="shared" si="3"/>
        <v>No Volume</v>
      </c>
      <c r="J26">
        <f t="shared" si="4"/>
        <v>25</v>
      </c>
      <c r="K26">
        <f t="shared" si="5"/>
        <v>0</v>
      </c>
      <c r="L26">
        <f t="shared" si="6"/>
        <v>25</v>
      </c>
      <c r="M26" t="s">
        <v>112</v>
      </c>
      <c r="N26">
        <v>1841</v>
      </c>
      <c r="O26">
        <v>1841</v>
      </c>
      <c r="P26" t="s">
        <v>113</v>
      </c>
      <c r="Q26" t="s">
        <v>105</v>
      </c>
      <c r="R26" t="s">
        <v>12</v>
      </c>
      <c r="S26" t="s">
        <v>12</v>
      </c>
      <c r="T26" s="4" t="s">
        <v>52107</v>
      </c>
    </row>
    <row r="27" spans="1:20" x14ac:dyDescent="0.25">
      <c r="A27">
        <v>140</v>
      </c>
      <c r="B27" t="s">
        <v>114</v>
      </c>
      <c r="C27" t="s">
        <v>31</v>
      </c>
      <c r="D27" t="str">
        <f t="shared" si="0"/>
        <v>etching and engraving on paper</v>
      </c>
      <c r="E27" t="s">
        <v>115</v>
      </c>
      <c r="F27" t="str">
        <f t="shared" si="1"/>
        <v>Other</v>
      </c>
      <c r="G27" t="str">
        <f t="shared" si="2"/>
        <v>Stable</v>
      </c>
      <c r="H27" t="str">
        <f>VLOOKUP(A27, VolumeData!$A$2:$I$10000, 9, FALSE)</f>
        <v/>
      </c>
      <c r="I27" t="str">
        <f t="shared" si="3"/>
        <v>No Volume</v>
      </c>
      <c r="J27">
        <f t="shared" si="4"/>
        <v>25</v>
      </c>
      <c r="K27">
        <f t="shared" si="5"/>
        <v>0</v>
      </c>
      <c r="L27">
        <f t="shared" si="6"/>
        <v>25</v>
      </c>
      <c r="M27" t="s">
        <v>116</v>
      </c>
      <c r="N27">
        <v>1797</v>
      </c>
      <c r="O27">
        <v>1797</v>
      </c>
      <c r="P27" t="s">
        <v>117</v>
      </c>
      <c r="Q27" t="s">
        <v>35</v>
      </c>
      <c r="R27" t="s">
        <v>12</v>
      </c>
      <c r="S27" t="s">
        <v>12</v>
      </c>
      <c r="T27" s="4" t="s">
        <v>52107</v>
      </c>
    </row>
    <row r="28" spans="1:20" x14ac:dyDescent="0.25">
      <c r="A28">
        <v>150</v>
      </c>
      <c r="B28" t="s">
        <v>118</v>
      </c>
      <c r="C28" t="s">
        <v>7</v>
      </c>
      <c r="D28" t="str">
        <f t="shared" si="0"/>
        <v>charcoal and white pencil on paper</v>
      </c>
      <c r="E28" t="s">
        <v>119</v>
      </c>
      <c r="F28" t="str">
        <f t="shared" si="1"/>
        <v>Other</v>
      </c>
      <c r="G28" t="str">
        <f t="shared" si="2"/>
        <v>Stable</v>
      </c>
      <c r="H28" t="str">
        <f>VLOOKUP(A28, VolumeData!$A$2:$I$10000, 9, FALSE)</f>
        <v/>
      </c>
      <c r="I28" t="str">
        <f t="shared" si="3"/>
        <v>No Volume</v>
      </c>
      <c r="J28">
        <f t="shared" si="4"/>
        <v>25</v>
      </c>
      <c r="K28">
        <f t="shared" si="5"/>
        <v>0</v>
      </c>
      <c r="L28">
        <f t="shared" si="6"/>
        <v>25</v>
      </c>
      <c r="M28" t="s">
        <v>76</v>
      </c>
      <c r="N28">
        <v>1975</v>
      </c>
      <c r="O28">
        <v>1975</v>
      </c>
      <c r="P28" t="s">
        <v>120</v>
      </c>
      <c r="Q28" t="s">
        <v>121</v>
      </c>
      <c r="R28" t="s">
        <v>12</v>
      </c>
      <c r="S28" t="s">
        <v>12</v>
      </c>
      <c r="T28" s="4" t="s">
        <v>52107</v>
      </c>
    </row>
    <row r="29" spans="1:20" x14ac:dyDescent="0.25">
      <c r="A29">
        <v>163</v>
      </c>
      <c r="B29" t="s">
        <v>122</v>
      </c>
      <c r="C29" t="s">
        <v>7</v>
      </c>
      <c r="D29" t="str">
        <f t="shared" si="0"/>
        <v>gouache and pencil</v>
      </c>
      <c r="E29" t="s">
        <v>123</v>
      </c>
      <c r="F29" t="str">
        <f t="shared" si="1"/>
        <v>Other</v>
      </c>
      <c r="G29" t="str">
        <f t="shared" si="2"/>
        <v>Stable</v>
      </c>
      <c r="H29" t="str">
        <f>VLOOKUP(A29, VolumeData!$A$2:$I$10000, 9, FALSE)</f>
        <v/>
      </c>
      <c r="I29" t="str">
        <f t="shared" si="3"/>
        <v>No Volume</v>
      </c>
      <c r="J29">
        <f t="shared" si="4"/>
        <v>25</v>
      </c>
      <c r="K29">
        <f t="shared" si="5"/>
        <v>0</v>
      </c>
      <c r="L29">
        <f t="shared" si="6"/>
        <v>25</v>
      </c>
      <c r="M29" t="s">
        <v>91</v>
      </c>
      <c r="N29">
        <v>1930</v>
      </c>
      <c r="O29">
        <v>1930</v>
      </c>
      <c r="P29" t="s">
        <v>124</v>
      </c>
      <c r="Q29" t="s">
        <v>35</v>
      </c>
      <c r="R29" t="s">
        <v>12</v>
      </c>
      <c r="S29" t="s">
        <v>12</v>
      </c>
      <c r="T29" s="4" t="s">
        <v>52107</v>
      </c>
    </row>
    <row r="30" spans="1:20" x14ac:dyDescent="0.25">
      <c r="A30">
        <v>164</v>
      </c>
      <c r="B30" t="s">
        <v>125</v>
      </c>
      <c r="C30" t="s">
        <v>41</v>
      </c>
      <c r="D30" t="str">
        <f t="shared" si="0"/>
        <v>gouache on board</v>
      </c>
      <c r="E30" t="s">
        <v>126</v>
      </c>
      <c r="F30" t="str">
        <f t="shared" si="1"/>
        <v>Other</v>
      </c>
      <c r="G30" t="str">
        <f t="shared" si="2"/>
        <v>Stable</v>
      </c>
      <c r="H30" t="str">
        <f>VLOOKUP(A30, VolumeData!$A$2:$I$10000, 9, FALSE)</f>
        <v/>
      </c>
      <c r="I30" t="str">
        <f t="shared" si="3"/>
        <v>No Volume</v>
      </c>
      <c r="J30">
        <f t="shared" si="4"/>
        <v>25</v>
      </c>
      <c r="K30">
        <f t="shared" si="5"/>
        <v>0</v>
      </c>
      <c r="L30">
        <f t="shared" si="6"/>
        <v>25</v>
      </c>
      <c r="M30" t="s">
        <v>127</v>
      </c>
      <c r="N30">
        <v>1981</v>
      </c>
      <c r="O30">
        <v>1981</v>
      </c>
      <c r="P30" t="s">
        <v>128</v>
      </c>
      <c r="Q30" t="s">
        <v>65</v>
      </c>
      <c r="R30" t="s">
        <v>12</v>
      </c>
      <c r="S30" t="s">
        <v>12</v>
      </c>
      <c r="T30" s="4" t="s">
        <v>52107</v>
      </c>
    </row>
    <row r="31" spans="1:20" x14ac:dyDescent="0.25">
      <c r="A31">
        <v>195</v>
      </c>
      <c r="B31" t="s">
        <v>129</v>
      </c>
      <c r="C31" t="s">
        <v>7</v>
      </c>
      <c r="D31" t="str">
        <f t="shared" si="0"/>
        <v>charcoal</v>
      </c>
      <c r="E31" t="s">
        <v>130</v>
      </c>
      <c r="F31" t="str">
        <f t="shared" si="1"/>
        <v>Other</v>
      </c>
      <c r="G31" t="str">
        <f t="shared" si="2"/>
        <v>Stable</v>
      </c>
      <c r="H31" t="str">
        <f>VLOOKUP(A31, VolumeData!$A$2:$I$10000, 9, FALSE)</f>
        <v/>
      </c>
      <c r="I31" t="str">
        <f t="shared" si="3"/>
        <v>No Volume</v>
      </c>
      <c r="J31">
        <f t="shared" si="4"/>
        <v>25</v>
      </c>
      <c r="K31">
        <f t="shared" si="5"/>
        <v>0</v>
      </c>
      <c r="L31">
        <f t="shared" si="6"/>
        <v>25</v>
      </c>
      <c r="M31" t="s">
        <v>131</v>
      </c>
      <c r="N31">
        <v>1938</v>
      </c>
      <c r="O31">
        <v>1948</v>
      </c>
      <c r="P31" t="s">
        <v>132</v>
      </c>
      <c r="Q31" t="s">
        <v>11</v>
      </c>
      <c r="R31" t="s">
        <v>12</v>
      </c>
      <c r="S31" t="s">
        <v>12</v>
      </c>
      <c r="T31" s="4" t="s">
        <v>52107</v>
      </c>
    </row>
    <row r="32" spans="1:20" x14ac:dyDescent="0.25">
      <c r="A32">
        <v>216</v>
      </c>
      <c r="B32" t="s">
        <v>133</v>
      </c>
      <c r="C32" t="s">
        <v>14</v>
      </c>
      <c r="D32" t="str">
        <f t="shared" si="0"/>
        <v>chromogenic print</v>
      </c>
      <c r="E32" t="s">
        <v>75</v>
      </c>
      <c r="F32" t="str">
        <f t="shared" si="1"/>
        <v>Other</v>
      </c>
      <c r="G32" t="str">
        <f t="shared" si="2"/>
        <v>Stable</v>
      </c>
      <c r="H32" t="str">
        <f>VLOOKUP(A32, VolumeData!$A$2:$I$10000, 9, FALSE)</f>
        <v/>
      </c>
      <c r="I32" t="str">
        <f t="shared" si="3"/>
        <v>No Volume</v>
      </c>
      <c r="J32">
        <f t="shared" si="4"/>
        <v>25</v>
      </c>
      <c r="K32">
        <f t="shared" si="5"/>
        <v>0</v>
      </c>
      <c r="L32">
        <f t="shared" si="6"/>
        <v>25</v>
      </c>
      <c r="M32" t="s">
        <v>134</v>
      </c>
      <c r="N32">
        <v>1980</v>
      </c>
      <c r="O32">
        <v>1980</v>
      </c>
      <c r="P32" t="s">
        <v>135</v>
      </c>
      <c r="Q32" t="s">
        <v>65</v>
      </c>
      <c r="R32" t="s">
        <v>12</v>
      </c>
      <c r="S32" t="s">
        <v>136</v>
      </c>
      <c r="T32" s="4" t="s">
        <v>52107</v>
      </c>
    </row>
    <row r="33" spans="1:20" x14ac:dyDescent="0.25">
      <c r="A33">
        <v>219</v>
      </c>
      <c r="B33" t="s">
        <v>137</v>
      </c>
      <c r="C33" t="s">
        <v>14</v>
      </c>
      <c r="D33" t="str">
        <f t="shared" si="0"/>
        <v>color photograph on paper</v>
      </c>
      <c r="E33" t="s">
        <v>138</v>
      </c>
      <c r="F33" t="str">
        <f t="shared" si="1"/>
        <v>Other</v>
      </c>
      <c r="G33" t="str">
        <f t="shared" si="2"/>
        <v>Stable</v>
      </c>
      <c r="H33" t="str">
        <f>VLOOKUP(A33, VolumeData!$A$2:$I$10000, 9, FALSE)</f>
        <v/>
      </c>
      <c r="I33" t="str">
        <f t="shared" si="3"/>
        <v>No Volume</v>
      </c>
      <c r="J33">
        <f t="shared" si="4"/>
        <v>25</v>
      </c>
      <c r="K33">
        <f t="shared" si="5"/>
        <v>0</v>
      </c>
      <c r="L33">
        <f t="shared" si="6"/>
        <v>25</v>
      </c>
      <c r="M33" t="s">
        <v>139</v>
      </c>
      <c r="N33">
        <v>1972</v>
      </c>
      <c r="O33">
        <v>1972</v>
      </c>
      <c r="P33" t="s">
        <v>140</v>
      </c>
      <c r="Q33" t="s">
        <v>65</v>
      </c>
      <c r="R33" t="s">
        <v>12</v>
      </c>
      <c r="S33" t="s">
        <v>12</v>
      </c>
      <c r="T33" s="4" t="s">
        <v>52107</v>
      </c>
    </row>
    <row r="34" spans="1:20" x14ac:dyDescent="0.25">
      <c r="A34">
        <v>227</v>
      </c>
      <c r="B34" t="s">
        <v>141</v>
      </c>
      <c r="C34" t="s">
        <v>31</v>
      </c>
      <c r="D34" t="str">
        <f t="shared" si="0"/>
        <v>lithograph on paper</v>
      </c>
      <c r="E34" t="s">
        <v>142</v>
      </c>
      <c r="F34" t="str">
        <f t="shared" si="1"/>
        <v>Other</v>
      </c>
      <c r="G34" t="str">
        <f t="shared" si="2"/>
        <v>Stable</v>
      </c>
      <c r="H34" t="str">
        <f>VLOOKUP(A34, VolumeData!$A$2:$I$10000, 9, FALSE)</f>
        <v/>
      </c>
      <c r="I34" t="str">
        <f t="shared" si="3"/>
        <v>No Volume</v>
      </c>
      <c r="J34">
        <f t="shared" si="4"/>
        <v>25</v>
      </c>
      <c r="K34">
        <f t="shared" si="5"/>
        <v>0</v>
      </c>
      <c r="L34">
        <f t="shared" si="6"/>
        <v>25</v>
      </c>
      <c r="M34" t="s">
        <v>143</v>
      </c>
      <c r="N34">
        <v>1865</v>
      </c>
      <c r="O34">
        <v>1865</v>
      </c>
      <c r="P34" t="s">
        <v>144</v>
      </c>
      <c r="Q34" t="s">
        <v>35</v>
      </c>
      <c r="R34" t="s">
        <v>12</v>
      </c>
      <c r="S34" t="s">
        <v>12</v>
      </c>
      <c r="T34" s="4" t="s">
        <v>52107</v>
      </c>
    </row>
    <row r="35" spans="1:20" x14ac:dyDescent="0.25">
      <c r="A35">
        <v>228</v>
      </c>
      <c r="B35" t="s">
        <v>145</v>
      </c>
      <c r="C35" t="s">
        <v>14</v>
      </c>
      <c r="D35" t="str">
        <f t="shared" si="0"/>
        <v>photogravure</v>
      </c>
      <c r="E35" t="s">
        <v>146</v>
      </c>
      <c r="F35" t="str">
        <f t="shared" si="1"/>
        <v>Other</v>
      </c>
      <c r="G35" t="str">
        <f t="shared" si="2"/>
        <v>Stable</v>
      </c>
      <c r="H35" t="str">
        <f>VLOOKUP(A35, VolumeData!$A$2:$I$10000, 9, FALSE)</f>
        <v/>
      </c>
      <c r="I35" t="str">
        <f t="shared" si="3"/>
        <v>No Volume</v>
      </c>
      <c r="J35">
        <f t="shared" si="4"/>
        <v>25</v>
      </c>
      <c r="K35">
        <f t="shared" si="5"/>
        <v>0</v>
      </c>
      <c r="L35">
        <f t="shared" si="6"/>
        <v>25</v>
      </c>
      <c r="M35" t="s">
        <v>147</v>
      </c>
      <c r="N35">
        <v>1951</v>
      </c>
      <c r="O35">
        <v>1951</v>
      </c>
      <c r="P35" t="s">
        <v>148</v>
      </c>
      <c r="Q35" t="s">
        <v>35</v>
      </c>
      <c r="R35" t="s">
        <v>12</v>
      </c>
      <c r="S35" t="s">
        <v>12</v>
      </c>
      <c r="T35" s="4" t="s">
        <v>52107</v>
      </c>
    </row>
    <row r="36" spans="1:20" x14ac:dyDescent="0.25">
      <c r="A36">
        <v>229</v>
      </c>
      <c r="B36" t="s">
        <v>149</v>
      </c>
      <c r="C36" t="s">
        <v>14</v>
      </c>
      <c r="D36" t="str">
        <f t="shared" si="0"/>
        <v>gelatin silver print</v>
      </c>
      <c r="E36" t="s">
        <v>15</v>
      </c>
      <c r="F36" t="str">
        <f t="shared" si="1"/>
        <v>Other</v>
      </c>
      <c r="G36" t="str">
        <f t="shared" si="2"/>
        <v>Stable</v>
      </c>
      <c r="H36" t="str">
        <f>VLOOKUP(A36, VolumeData!$A$2:$I$10000, 9, FALSE)</f>
        <v/>
      </c>
      <c r="I36" t="str">
        <f t="shared" si="3"/>
        <v>No Volume</v>
      </c>
      <c r="J36">
        <f t="shared" si="4"/>
        <v>25</v>
      </c>
      <c r="K36">
        <f t="shared" si="5"/>
        <v>0</v>
      </c>
      <c r="L36">
        <f t="shared" si="6"/>
        <v>25</v>
      </c>
      <c r="M36" t="s">
        <v>150</v>
      </c>
      <c r="N36">
        <v>1944</v>
      </c>
      <c r="O36">
        <v>1944</v>
      </c>
      <c r="P36" t="s">
        <v>151</v>
      </c>
      <c r="Q36" t="s">
        <v>35</v>
      </c>
      <c r="R36" t="s">
        <v>12</v>
      </c>
      <c r="S36" t="s">
        <v>12</v>
      </c>
      <c r="T36" s="4" t="s">
        <v>52107</v>
      </c>
    </row>
    <row r="37" spans="1:20" x14ac:dyDescent="0.25">
      <c r="A37">
        <v>268</v>
      </c>
      <c r="B37" t="s">
        <v>152</v>
      </c>
      <c r="C37" t="s">
        <v>31</v>
      </c>
      <c r="D37" t="str">
        <f t="shared" si="0"/>
        <v>engraving on paper</v>
      </c>
      <c r="E37" t="s">
        <v>153</v>
      </c>
      <c r="F37" t="str">
        <f t="shared" si="1"/>
        <v>Other</v>
      </c>
      <c r="G37" t="str">
        <f t="shared" si="2"/>
        <v>Stable</v>
      </c>
      <c r="H37" t="str">
        <f>VLOOKUP(A37, VolumeData!$A$2:$I$10000, 9, FALSE)</f>
        <v/>
      </c>
      <c r="I37" t="str">
        <f t="shared" si="3"/>
        <v>No Volume</v>
      </c>
      <c r="J37">
        <f t="shared" si="4"/>
        <v>25</v>
      </c>
      <c r="K37">
        <f t="shared" si="5"/>
        <v>0</v>
      </c>
      <c r="L37">
        <f t="shared" si="6"/>
        <v>25</v>
      </c>
      <c r="M37" t="s">
        <v>154</v>
      </c>
      <c r="N37">
        <v>1867</v>
      </c>
      <c r="O37">
        <v>1867</v>
      </c>
      <c r="P37" t="s">
        <v>155</v>
      </c>
      <c r="Q37" t="s">
        <v>156</v>
      </c>
      <c r="R37" t="s">
        <v>12</v>
      </c>
      <c r="S37" t="s">
        <v>12</v>
      </c>
      <c r="T37" s="4" t="s">
        <v>52107</v>
      </c>
    </row>
    <row r="38" spans="1:20" x14ac:dyDescent="0.25">
      <c r="A38">
        <v>272</v>
      </c>
      <c r="B38" t="s">
        <v>157</v>
      </c>
      <c r="C38" t="s">
        <v>41</v>
      </c>
      <c r="D38" t="str">
        <f t="shared" si="0"/>
        <v>oil on canvas</v>
      </c>
      <c r="E38" t="s">
        <v>42</v>
      </c>
      <c r="F38" t="str">
        <f t="shared" si="1"/>
        <v>Oil</v>
      </c>
      <c r="G38" t="str">
        <f t="shared" si="2"/>
        <v>Stable</v>
      </c>
      <c r="H38" t="str">
        <f>VLOOKUP(A38, VolumeData!$A$2:$I$10000, 9, FALSE)</f>
        <v/>
      </c>
      <c r="I38" t="str">
        <f t="shared" si="3"/>
        <v>No Volume</v>
      </c>
      <c r="J38">
        <f t="shared" si="4"/>
        <v>25</v>
      </c>
      <c r="K38">
        <f t="shared" si="5"/>
        <v>0</v>
      </c>
      <c r="L38">
        <f t="shared" si="6"/>
        <v>25</v>
      </c>
      <c r="M38" t="s">
        <v>158</v>
      </c>
      <c r="N38">
        <v>1917</v>
      </c>
      <c r="O38">
        <v>1917</v>
      </c>
      <c r="P38" t="s">
        <v>159</v>
      </c>
      <c r="Q38" t="s">
        <v>35</v>
      </c>
      <c r="R38" t="s">
        <v>12</v>
      </c>
      <c r="S38" t="s">
        <v>12</v>
      </c>
      <c r="T38" s="4" t="s">
        <v>52107</v>
      </c>
    </row>
    <row r="39" spans="1:20" x14ac:dyDescent="0.25">
      <c r="A39">
        <v>276</v>
      </c>
      <c r="B39" t="s">
        <v>160</v>
      </c>
      <c r="C39" t="s">
        <v>14</v>
      </c>
      <c r="D39" t="str">
        <f t="shared" si="0"/>
        <v>albumen silver print</v>
      </c>
      <c r="E39" t="s">
        <v>161</v>
      </c>
      <c r="F39" t="str">
        <f t="shared" si="1"/>
        <v>Other</v>
      </c>
      <c r="G39" t="str">
        <f t="shared" si="2"/>
        <v>Stable</v>
      </c>
      <c r="H39" t="str">
        <f>VLOOKUP(A39, VolumeData!$A$2:$I$10000, 9, FALSE)</f>
        <v/>
      </c>
      <c r="I39" t="str">
        <f t="shared" si="3"/>
        <v>No Volume</v>
      </c>
      <c r="J39">
        <f t="shared" si="4"/>
        <v>25</v>
      </c>
      <c r="K39">
        <f t="shared" si="5"/>
        <v>0</v>
      </c>
      <c r="L39">
        <f t="shared" si="6"/>
        <v>25</v>
      </c>
      <c r="M39" t="s">
        <v>162</v>
      </c>
      <c r="N39">
        <v>1865</v>
      </c>
      <c r="O39">
        <v>1875</v>
      </c>
      <c r="P39" t="s">
        <v>163</v>
      </c>
      <c r="Q39" t="s">
        <v>35</v>
      </c>
      <c r="R39" t="s">
        <v>12</v>
      </c>
      <c r="S39" t="s">
        <v>12</v>
      </c>
      <c r="T39" s="4" t="s">
        <v>52107</v>
      </c>
    </row>
    <row r="40" spans="1:20" x14ac:dyDescent="0.25">
      <c r="A40">
        <v>282</v>
      </c>
      <c r="B40" t="s">
        <v>164</v>
      </c>
      <c r="C40" t="s">
        <v>31</v>
      </c>
      <c r="D40" t="str">
        <f t="shared" si="0"/>
        <v>offset lithograph on paper</v>
      </c>
      <c r="E40" t="s">
        <v>165</v>
      </c>
      <c r="F40" t="str">
        <f t="shared" si="1"/>
        <v>Other</v>
      </c>
      <c r="G40" t="str">
        <f t="shared" si="2"/>
        <v>Stable</v>
      </c>
      <c r="H40" t="str">
        <f>VLOOKUP(A40, VolumeData!$A$2:$I$10000, 9, FALSE)</f>
        <v/>
      </c>
      <c r="I40" t="str">
        <f t="shared" si="3"/>
        <v>No Volume</v>
      </c>
      <c r="J40">
        <f t="shared" si="4"/>
        <v>25</v>
      </c>
      <c r="K40">
        <f t="shared" si="5"/>
        <v>0</v>
      </c>
      <c r="L40">
        <f t="shared" si="6"/>
        <v>25</v>
      </c>
      <c r="M40" t="s">
        <v>43</v>
      </c>
      <c r="N40">
        <v>1971</v>
      </c>
      <c r="O40">
        <v>1971</v>
      </c>
      <c r="P40" t="s">
        <v>166</v>
      </c>
      <c r="Q40" t="s">
        <v>35</v>
      </c>
      <c r="R40" t="s">
        <v>12</v>
      </c>
      <c r="S40" t="s">
        <v>12</v>
      </c>
      <c r="T40" s="4" t="s">
        <v>52107</v>
      </c>
    </row>
    <row r="41" spans="1:20" x14ac:dyDescent="0.25">
      <c r="A41">
        <v>297</v>
      </c>
      <c r="B41" t="s">
        <v>167</v>
      </c>
      <c r="C41" t="s">
        <v>14</v>
      </c>
      <c r="D41" t="str">
        <f t="shared" si="0"/>
        <v>gelatin silver print</v>
      </c>
      <c r="E41" t="s">
        <v>15</v>
      </c>
      <c r="F41" t="str">
        <f t="shared" si="1"/>
        <v>Other</v>
      </c>
      <c r="G41" t="str">
        <f t="shared" si="2"/>
        <v>Stable</v>
      </c>
      <c r="H41" t="str">
        <f>VLOOKUP(A41, VolumeData!$A$2:$I$10000, 9, FALSE)</f>
        <v/>
      </c>
      <c r="I41" t="str">
        <f t="shared" si="3"/>
        <v>No Volume</v>
      </c>
      <c r="J41">
        <f t="shared" si="4"/>
        <v>25</v>
      </c>
      <c r="K41">
        <f t="shared" si="5"/>
        <v>0</v>
      </c>
      <c r="L41">
        <f t="shared" si="6"/>
        <v>25</v>
      </c>
      <c r="M41" t="s">
        <v>168</v>
      </c>
      <c r="N41">
        <v>1902</v>
      </c>
      <c r="O41">
        <v>1902</v>
      </c>
      <c r="P41" t="s">
        <v>169</v>
      </c>
      <c r="Q41" t="s">
        <v>35</v>
      </c>
      <c r="R41" t="s">
        <v>12</v>
      </c>
      <c r="S41" t="s">
        <v>12</v>
      </c>
      <c r="T41" s="4" t="s">
        <v>52107</v>
      </c>
    </row>
    <row r="42" spans="1:20" x14ac:dyDescent="0.25">
      <c r="A42">
        <v>300</v>
      </c>
      <c r="B42" t="s">
        <v>170</v>
      </c>
      <c r="C42" t="s">
        <v>171</v>
      </c>
      <c r="D42" t="str">
        <f t="shared" si="0"/>
        <v>color transparency (fujichrome duplicate)</v>
      </c>
      <c r="E42" t="s">
        <v>172</v>
      </c>
      <c r="F42" t="str">
        <f t="shared" si="1"/>
        <v>Other</v>
      </c>
      <c r="G42" t="str">
        <f t="shared" si="2"/>
        <v>Stable</v>
      </c>
      <c r="H42" t="str">
        <f>VLOOKUP(A42, VolumeData!$A$2:$I$10000, 9, FALSE)</f>
        <v/>
      </c>
      <c r="I42" t="str">
        <f t="shared" si="3"/>
        <v>No Volume</v>
      </c>
      <c r="J42">
        <f t="shared" si="4"/>
        <v>25</v>
      </c>
      <c r="K42">
        <f t="shared" si="5"/>
        <v>0</v>
      </c>
      <c r="L42">
        <f t="shared" si="6"/>
        <v>25</v>
      </c>
      <c r="M42" t="s">
        <v>173</v>
      </c>
      <c r="N42">
        <v>1995</v>
      </c>
      <c r="O42">
        <v>1995</v>
      </c>
      <c r="P42" t="s">
        <v>174</v>
      </c>
      <c r="Q42" t="s">
        <v>65</v>
      </c>
      <c r="R42" t="s">
        <v>12</v>
      </c>
      <c r="S42" t="s">
        <v>12</v>
      </c>
      <c r="T42" s="4" t="s">
        <v>52107</v>
      </c>
    </row>
    <row r="43" spans="1:20" x14ac:dyDescent="0.25">
      <c r="A43">
        <v>306</v>
      </c>
      <c r="B43" t="s">
        <v>175</v>
      </c>
      <c r="C43" t="s">
        <v>31</v>
      </c>
      <c r="D43" t="str">
        <f t="shared" si="0"/>
        <v>lithograph on paper</v>
      </c>
      <c r="E43" t="s">
        <v>142</v>
      </c>
      <c r="F43" t="str">
        <f t="shared" si="1"/>
        <v>Other</v>
      </c>
      <c r="G43" t="str">
        <f t="shared" si="2"/>
        <v>Stable</v>
      </c>
      <c r="H43" t="str">
        <f>VLOOKUP(A43, VolumeData!$A$2:$I$10000, 9, FALSE)</f>
        <v/>
      </c>
      <c r="I43" t="str">
        <f t="shared" si="3"/>
        <v>No Volume</v>
      </c>
      <c r="J43">
        <f t="shared" si="4"/>
        <v>25</v>
      </c>
      <c r="K43">
        <f t="shared" si="5"/>
        <v>0</v>
      </c>
      <c r="L43">
        <f t="shared" si="6"/>
        <v>25</v>
      </c>
      <c r="M43" t="s">
        <v>176</v>
      </c>
      <c r="N43">
        <v>1850</v>
      </c>
      <c r="O43">
        <v>1860</v>
      </c>
      <c r="P43" t="s">
        <v>177</v>
      </c>
      <c r="Q43" t="s">
        <v>35</v>
      </c>
      <c r="R43" t="s">
        <v>12</v>
      </c>
      <c r="S43" t="s">
        <v>12</v>
      </c>
      <c r="T43" s="4" t="s">
        <v>52107</v>
      </c>
    </row>
    <row r="44" spans="1:20" x14ac:dyDescent="0.25">
      <c r="A44">
        <v>316</v>
      </c>
      <c r="B44" t="s">
        <v>178</v>
      </c>
      <c r="C44" t="s">
        <v>171</v>
      </c>
      <c r="D44" t="str">
        <f t="shared" si="0"/>
        <v>color transparency (ektachrome duplicate)</v>
      </c>
      <c r="E44" t="s">
        <v>179</v>
      </c>
      <c r="F44" t="str">
        <f t="shared" si="1"/>
        <v>Other</v>
      </c>
      <c r="G44" t="str">
        <f t="shared" si="2"/>
        <v>Stable</v>
      </c>
      <c r="H44" t="str">
        <f>VLOOKUP(A44, VolumeData!$A$2:$I$10000, 9, FALSE)</f>
        <v/>
      </c>
      <c r="I44" t="str">
        <f t="shared" si="3"/>
        <v>No Volume</v>
      </c>
      <c r="J44">
        <f t="shared" si="4"/>
        <v>25</v>
      </c>
      <c r="K44">
        <f t="shared" si="5"/>
        <v>0</v>
      </c>
      <c r="L44">
        <f t="shared" si="6"/>
        <v>25</v>
      </c>
      <c r="M44" t="s">
        <v>180</v>
      </c>
      <c r="N44">
        <v>1993</v>
      </c>
      <c r="O44">
        <v>1993</v>
      </c>
      <c r="P44" t="s">
        <v>174</v>
      </c>
      <c r="Q44" t="s">
        <v>65</v>
      </c>
      <c r="R44" t="s">
        <v>12</v>
      </c>
      <c r="S44" t="s">
        <v>12</v>
      </c>
      <c r="T44" s="4" t="s">
        <v>52107</v>
      </c>
    </row>
    <row r="45" spans="1:20" x14ac:dyDescent="0.25">
      <c r="A45">
        <v>319</v>
      </c>
      <c r="B45" t="s">
        <v>181</v>
      </c>
      <c r="C45" t="s">
        <v>14</v>
      </c>
      <c r="D45" t="str">
        <f t="shared" si="0"/>
        <v>albumen silver print</v>
      </c>
      <c r="E45" t="s">
        <v>161</v>
      </c>
      <c r="F45" t="str">
        <f t="shared" si="1"/>
        <v>Other</v>
      </c>
      <c r="G45" t="str">
        <f t="shared" si="2"/>
        <v>Stable</v>
      </c>
      <c r="H45" t="str">
        <f>VLOOKUP(A45, VolumeData!$A$2:$I$10000, 9, FALSE)</f>
        <v/>
      </c>
      <c r="I45" t="str">
        <f t="shared" si="3"/>
        <v>No Volume</v>
      </c>
      <c r="J45">
        <f t="shared" si="4"/>
        <v>25</v>
      </c>
      <c r="K45">
        <f t="shared" si="5"/>
        <v>0</v>
      </c>
      <c r="L45">
        <f t="shared" si="6"/>
        <v>25</v>
      </c>
      <c r="M45" t="s">
        <v>182</v>
      </c>
      <c r="N45">
        <v>1893</v>
      </c>
      <c r="O45">
        <v>1903</v>
      </c>
      <c r="P45" t="s">
        <v>183</v>
      </c>
      <c r="Q45" t="s">
        <v>184</v>
      </c>
      <c r="R45" t="s">
        <v>12</v>
      </c>
      <c r="S45" t="s">
        <v>185</v>
      </c>
      <c r="T45" s="4" t="s">
        <v>52107</v>
      </c>
    </row>
    <row r="46" spans="1:20" x14ac:dyDescent="0.25">
      <c r="A46">
        <v>330</v>
      </c>
      <c r="B46" t="s">
        <v>186</v>
      </c>
      <c r="C46" t="s">
        <v>7</v>
      </c>
      <c r="D46" t="str">
        <f t="shared" si="0"/>
        <v>pastel on board</v>
      </c>
      <c r="E46" t="s">
        <v>37</v>
      </c>
      <c r="F46" t="str">
        <f t="shared" si="1"/>
        <v>Pastel</v>
      </c>
      <c r="G46" t="str">
        <f t="shared" si="2"/>
        <v>Climate-Sensitive</v>
      </c>
      <c r="H46" t="str">
        <f>VLOOKUP(A46, VolumeData!$A$2:$I$10000, 9, FALSE)</f>
        <v/>
      </c>
      <c r="I46" t="str">
        <f t="shared" si="3"/>
        <v>No Volume</v>
      </c>
      <c r="J46">
        <f t="shared" si="4"/>
        <v>25</v>
      </c>
      <c r="K46">
        <f t="shared" si="5"/>
        <v>15</v>
      </c>
      <c r="L46">
        <f t="shared" si="6"/>
        <v>40</v>
      </c>
      <c r="M46" t="s">
        <v>9</v>
      </c>
      <c r="N46">
        <v>1929</v>
      </c>
      <c r="O46">
        <v>1929</v>
      </c>
      <c r="P46" t="s">
        <v>187</v>
      </c>
      <c r="Q46" t="s">
        <v>35</v>
      </c>
      <c r="R46" t="s">
        <v>12</v>
      </c>
      <c r="S46" t="s">
        <v>188</v>
      </c>
      <c r="T46" s="4" t="s">
        <v>52107</v>
      </c>
    </row>
    <row r="47" spans="1:20" x14ac:dyDescent="0.25">
      <c r="A47">
        <v>331</v>
      </c>
      <c r="B47" t="s">
        <v>189</v>
      </c>
      <c r="C47" t="s">
        <v>41</v>
      </c>
      <c r="D47" t="str">
        <f t="shared" si="0"/>
        <v>acrylic and ink on board</v>
      </c>
      <c r="E47" t="s">
        <v>190</v>
      </c>
      <c r="F47" t="str">
        <f t="shared" si="1"/>
        <v>Acrylic</v>
      </c>
      <c r="G47" t="str">
        <f t="shared" si="2"/>
        <v>Stable</v>
      </c>
      <c r="H47" t="str">
        <f>VLOOKUP(A47, VolumeData!$A$2:$I$10000, 9, FALSE)</f>
        <v/>
      </c>
      <c r="I47" t="str">
        <f t="shared" si="3"/>
        <v>No Volume</v>
      </c>
      <c r="J47">
        <f t="shared" si="4"/>
        <v>25</v>
      </c>
      <c r="K47">
        <f t="shared" si="5"/>
        <v>0</v>
      </c>
      <c r="L47">
        <f t="shared" si="6"/>
        <v>25</v>
      </c>
      <c r="M47" t="s">
        <v>127</v>
      </c>
      <c r="N47">
        <v>1981</v>
      </c>
      <c r="O47">
        <v>1981</v>
      </c>
      <c r="P47" t="s">
        <v>191</v>
      </c>
      <c r="Q47" t="s">
        <v>65</v>
      </c>
      <c r="R47" t="s">
        <v>12</v>
      </c>
      <c r="S47" t="s">
        <v>12</v>
      </c>
      <c r="T47" s="4" t="s">
        <v>52107</v>
      </c>
    </row>
    <row r="48" spans="1:20" x14ac:dyDescent="0.25">
      <c r="A48">
        <v>332</v>
      </c>
      <c r="B48" t="s">
        <v>192</v>
      </c>
      <c r="C48" t="s">
        <v>31</v>
      </c>
      <c r="D48" t="str">
        <f t="shared" si="0"/>
        <v>color halftone poster</v>
      </c>
      <c r="E48" t="s">
        <v>193</v>
      </c>
      <c r="F48" t="str">
        <f t="shared" si="1"/>
        <v>Other</v>
      </c>
      <c r="G48" t="str">
        <f t="shared" si="2"/>
        <v>Stable</v>
      </c>
      <c r="H48" t="str">
        <f>VLOOKUP(A48, VolumeData!$A$2:$I$10000, 9, FALSE)</f>
        <v/>
      </c>
      <c r="I48" t="str">
        <f t="shared" si="3"/>
        <v>No Volume</v>
      </c>
      <c r="J48">
        <f t="shared" si="4"/>
        <v>25</v>
      </c>
      <c r="K48">
        <f t="shared" si="5"/>
        <v>0</v>
      </c>
      <c r="L48">
        <f t="shared" si="6"/>
        <v>25</v>
      </c>
      <c r="M48" t="s">
        <v>194</v>
      </c>
      <c r="N48">
        <v>1918</v>
      </c>
      <c r="O48">
        <v>1918</v>
      </c>
      <c r="P48" t="s">
        <v>195</v>
      </c>
      <c r="Q48" t="s">
        <v>35</v>
      </c>
      <c r="R48" t="s">
        <v>12</v>
      </c>
      <c r="S48" t="s">
        <v>12</v>
      </c>
      <c r="T48" s="4" t="s">
        <v>52107</v>
      </c>
    </row>
    <row r="49" spans="1:20" x14ac:dyDescent="0.25">
      <c r="A49">
        <v>336</v>
      </c>
      <c r="B49" t="s">
        <v>196</v>
      </c>
      <c r="C49" t="s">
        <v>7</v>
      </c>
      <c r="D49" t="str">
        <f t="shared" si="0"/>
        <v>opaque white, watercolor and ink on illustration board</v>
      </c>
      <c r="E49" t="s">
        <v>197</v>
      </c>
      <c r="F49" t="str">
        <f t="shared" si="1"/>
        <v>Watercolor</v>
      </c>
      <c r="G49" t="str">
        <f t="shared" si="2"/>
        <v>Climate-Sensitive</v>
      </c>
      <c r="H49" t="str">
        <f>VLOOKUP(A49, VolumeData!$A$2:$I$10000, 9, FALSE)</f>
        <v/>
      </c>
      <c r="I49" t="str">
        <f t="shared" si="3"/>
        <v>No Volume</v>
      </c>
      <c r="J49">
        <f t="shared" si="4"/>
        <v>25</v>
      </c>
      <c r="K49">
        <f t="shared" si="5"/>
        <v>15</v>
      </c>
      <c r="L49">
        <f t="shared" si="6"/>
        <v>40</v>
      </c>
      <c r="M49" t="s">
        <v>198</v>
      </c>
      <c r="N49">
        <v>1911</v>
      </c>
      <c r="O49">
        <v>1911</v>
      </c>
      <c r="P49" t="s">
        <v>199</v>
      </c>
      <c r="Q49" t="s">
        <v>200</v>
      </c>
      <c r="R49" t="s">
        <v>12</v>
      </c>
      <c r="S49" t="s">
        <v>12</v>
      </c>
      <c r="T49" s="4" t="s">
        <v>52107</v>
      </c>
    </row>
    <row r="50" spans="1:20" x14ac:dyDescent="0.25">
      <c r="A50">
        <v>337</v>
      </c>
      <c r="B50" t="s">
        <v>201</v>
      </c>
      <c r="C50" t="s">
        <v>14</v>
      </c>
      <c r="D50" t="str">
        <f t="shared" si="0"/>
        <v>color photograph on paper</v>
      </c>
      <c r="E50" t="s">
        <v>138</v>
      </c>
      <c r="F50" t="str">
        <f t="shared" si="1"/>
        <v>Other</v>
      </c>
      <c r="G50" t="str">
        <f t="shared" si="2"/>
        <v>Stable</v>
      </c>
      <c r="H50" t="str">
        <f>VLOOKUP(A50, VolumeData!$A$2:$I$10000, 9, FALSE)</f>
        <v/>
      </c>
      <c r="I50" t="str">
        <f t="shared" si="3"/>
        <v>No Volume</v>
      </c>
      <c r="J50">
        <f t="shared" si="4"/>
        <v>25</v>
      </c>
      <c r="K50">
        <f t="shared" si="5"/>
        <v>0</v>
      </c>
      <c r="L50">
        <f t="shared" si="6"/>
        <v>25</v>
      </c>
      <c r="M50" t="s">
        <v>202</v>
      </c>
      <c r="N50">
        <v>1973</v>
      </c>
      <c r="O50">
        <v>1973</v>
      </c>
      <c r="P50" t="s">
        <v>203</v>
      </c>
      <c r="Q50" t="s">
        <v>65</v>
      </c>
      <c r="R50" t="s">
        <v>12</v>
      </c>
      <c r="S50" t="s">
        <v>12</v>
      </c>
      <c r="T50" s="4" t="s">
        <v>52107</v>
      </c>
    </row>
    <row r="51" spans="1:20" x14ac:dyDescent="0.25">
      <c r="A51">
        <v>338</v>
      </c>
      <c r="B51" t="s">
        <v>204</v>
      </c>
      <c r="C51" t="s">
        <v>14</v>
      </c>
      <c r="D51" t="str">
        <f t="shared" si="0"/>
        <v>chromogenic print on paper mounted on paperboard</v>
      </c>
      <c r="E51" t="s">
        <v>205</v>
      </c>
      <c r="F51" t="str">
        <f t="shared" si="1"/>
        <v>Other</v>
      </c>
      <c r="G51" t="str">
        <f t="shared" si="2"/>
        <v>Stable</v>
      </c>
      <c r="H51" t="str">
        <f>VLOOKUP(A51, VolumeData!$A$2:$I$10000, 9, FALSE)</f>
        <v/>
      </c>
      <c r="I51" t="str">
        <f t="shared" si="3"/>
        <v>No Volume</v>
      </c>
      <c r="J51">
        <f t="shared" si="4"/>
        <v>25</v>
      </c>
      <c r="K51">
        <f t="shared" si="5"/>
        <v>0</v>
      </c>
      <c r="L51">
        <f t="shared" si="6"/>
        <v>25</v>
      </c>
      <c r="M51" t="s">
        <v>139</v>
      </c>
      <c r="N51">
        <v>1972</v>
      </c>
      <c r="O51">
        <v>1972</v>
      </c>
      <c r="P51" t="s">
        <v>206</v>
      </c>
      <c r="Q51" t="s">
        <v>65</v>
      </c>
      <c r="R51" t="s">
        <v>12</v>
      </c>
      <c r="S51" t="s">
        <v>207</v>
      </c>
      <c r="T51" s="4" t="s">
        <v>52107</v>
      </c>
    </row>
    <row r="52" spans="1:20" x14ac:dyDescent="0.25">
      <c r="A52">
        <v>354</v>
      </c>
      <c r="B52" t="s">
        <v>208</v>
      </c>
      <c r="C52" t="s">
        <v>7</v>
      </c>
      <c r="D52" t="str">
        <f t="shared" si="0"/>
        <v>gouache and ink on illustration board</v>
      </c>
      <c r="E52" t="s">
        <v>209</v>
      </c>
      <c r="F52" t="str">
        <f t="shared" si="1"/>
        <v>Other</v>
      </c>
      <c r="G52" t="str">
        <f t="shared" si="2"/>
        <v>Stable</v>
      </c>
      <c r="H52" t="str">
        <f>VLOOKUP(A52, VolumeData!$A$2:$I$10000, 9, FALSE)</f>
        <v/>
      </c>
      <c r="I52" t="str">
        <f t="shared" si="3"/>
        <v>No Volume</v>
      </c>
      <c r="J52">
        <f t="shared" si="4"/>
        <v>25</v>
      </c>
      <c r="K52">
        <f t="shared" si="5"/>
        <v>0</v>
      </c>
      <c r="L52">
        <f t="shared" si="6"/>
        <v>25</v>
      </c>
      <c r="M52" t="s">
        <v>210</v>
      </c>
      <c r="N52">
        <v>1905</v>
      </c>
      <c r="O52">
        <v>1917</v>
      </c>
      <c r="P52" t="s">
        <v>211</v>
      </c>
      <c r="Q52" t="s">
        <v>200</v>
      </c>
      <c r="R52" t="s">
        <v>12</v>
      </c>
      <c r="S52" t="s">
        <v>12</v>
      </c>
      <c r="T52" s="4" t="s">
        <v>52107</v>
      </c>
    </row>
    <row r="53" spans="1:20" x14ac:dyDescent="0.25">
      <c r="A53">
        <v>356</v>
      </c>
      <c r="B53" t="s">
        <v>212</v>
      </c>
      <c r="C53" t="s">
        <v>14</v>
      </c>
      <c r="D53" t="str">
        <f t="shared" si="0"/>
        <v>sixth-plate daguerreotype</v>
      </c>
      <c r="E53" t="s">
        <v>213</v>
      </c>
      <c r="F53" t="str">
        <f t="shared" si="1"/>
        <v>Other</v>
      </c>
      <c r="G53" t="str">
        <f t="shared" si="2"/>
        <v>Stable</v>
      </c>
      <c r="H53" t="str">
        <f>VLOOKUP(A53, VolumeData!$A$2:$I$10000, 9, FALSE)</f>
        <v/>
      </c>
      <c r="I53" t="str">
        <f t="shared" si="3"/>
        <v>No Volume</v>
      </c>
      <c r="J53">
        <f t="shared" si="4"/>
        <v>25</v>
      </c>
      <c r="K53">
        <f t="shared" si="5"/>
        <v>0</v>
      </c>
      <c r="L53">
        <f t="shared" si="6"/>
        <v>25</v>
      </c>
      <c r="M53" t="s">
        <v>214</v>
      </c>
      <c r="N53">
        <v>1844</v>
      </c>
      <c r="O53">
        <v>1854</v>
      </c>
      <c r="P53" t="s">
        <v>215</v>
      </c>
      <c r="Q53" t="s">
        <v>35</v>
      </c>
      <c r="R53" t="s">
        <v>12</v>
      </c>
      <c r="S53" t="s">
        <v>216</v>
      </c>
      <c r="T53" s="4" t="s">
        <v>52107</v>
      </c>
    </row>
    <row r="54" spans="1:20" x14ac:dyDescent="0.25">
      <c r="A54">
        <v>365</v>
      </c>
      <c r="B54" t="s">
        <v>217</v>
      </c>
      <c r="C54" t="s">
        <v>31</v>
      </c>
      <c r="D54" t="str">
        <f t="shared" si="0"/>
        <v>lithograph on paper</v>
      </c>
      <c r="E54" t="s">
        <v>142</v>
      </c>
      <c r="F54" t="str">
        <f t="shared" si="1"/>
        <v>Other</v>
      </c>
      <c r="G54" t="str">
        <f t="shared" si="2"/>
        <v>Stable</v>
      </c>
      <c r="H54" t="str">
        <f>VLOOKUP(A54, VolumeData!$A$2:$I$10000, 9, FALSE)</f>
        <v/>
      </c>
      <c r="I54" t="str">
        <f t="shared" si="3"/>
        <v>No Volume</v>
      </c>
      <c r="J54">
        <f t="shared" si="4"/>
        <v>25</v>
      </c>
      <c r="K54">
        <f t="shared" si="5"/>
        <v>0</v>
      </c>
      <c r="L54">
        <f t="shared" si="6"/>
        <v>25</v>
      </c>
      <c r="M54" t="s">
        <v>218</v>
      </c>
      <c r="N54">
        <v>1835</v>
      </c>
      <c r="O54">
        <v>1855</v>
      </c>
      <c r="P54" t="s">
        <v>219</v>
      </c>
      <c r="Q54" t="s">
        <v>35</v>
      </c>
      <c r="R54" t="s">
        <v>12</v>
      </c>
      <c r="S54" t="s">
        <v>12</v>
      </c>
      <c r="T54" s="4" t="s">
        <v>52107</v>
      </c>
    </row>
    <row r="55" spans="1:20" x14ac:dyDescent="0.25">
      <c r="A55">
        <v>373</v>
      </c>
      <c r="B55" t="s">
        <v>220</v>
      </c>
      <c r="C55" t="s">
        <v>14</v>
      </c>
      <c r="D55" t="str">
        <f t="shared" si="0"/>
        <v>color coupler print</v>
      </c>
      <c r="E55" t="s">
        <v>221</v>
      </c>
      <c r="F55" t="str">
        <f t="shared" si="1"/>
        <v>Other</v>
      </c>
      <c r="G55" t="str">
        <f t="shared" si="2"/>
        <v>Stable</v>
      </c>
      <c r="H55" t="str">
        <f>VLOOKUP(A55, VolumeData!$A$2:$I$10000, 9, FALSE)</f>
        <v/>
      </c>
      <c r="I55" t="str">
        <f t="shared" si="3"/>
        <v>No Volume</v>
      </c>
      <c r="J55">
        <f t="shared" si="4"/>
        <v>25</v>
      </c>
      <c r="K55">
        <f t="shared" si="5"/>
        <v>0</v>
      </c>
      <c r="L55">
        <f t="shared" si="6"/>
        <v>25</v>
      </c>
      <c r="M55" t="s">
        <v>222</v>
      </c>
      <c r="N55">
        <v>1984</v>
      </c>
      <c r="O55">
        <v>1984</v>
      </c>
      <c r="P55" t="s">
        <v>223</v>
      </c>
      <c r="Q55" t="s">
        <v>224</v>
      </c>
      <c r="R55" t="s">
        <v>12</v>
      </c>
      <c r="S55" t="s">
        <v>12</v>
      </c>
      <c r="T55" s="4" t="s">
        <v>52107</v>
      </c>
    </row>
    <row r="56" spans="1:20" x14ac:dyDescent="0.25">
      <c r="A56">
        <v>390</v>
      </c>
      <c r="B56" t="s">
        <v>225</v>
      </c>
      <c r="C56" t="s">
        <v>31</v>
      </c>
      <c r="D56" t="str">
        <f t="shared" si="0"/>
        <v>engraving on paper</v>
      </c>
      <c r="E56" t="s">
        <v>153</v>
      </c>
      <c r="F56" t="str">
        <f t="shared" si="1"/>
        <v>Other</v>
      </c>
      <c r="G56" t="str">
        <f t="shared" si="2"/>
        <v>Stable</v>
      </c>
      <c r="H56" t="str">
        <f>VLOOKUP(A56, VolumeData!$A$2:$I$10000, 9, FALSE)</f>
        <v/>
      </c>
      <c r="I56" t="str">
        <f t="shared" si="3"/>
        <v>No Volume</v>
      </c>
      <c r="J56">
        <f t="shared" si="4"/>
        <v>25</v>
      </c>
      <c r="K56">
        <f t="shared" si="5"/>
        <v>0</v>
      </c>
      <c r="L56">
        <f t="shared" si="6"/>
        <v>25</v>
      </c>
      <c r="M56" t="s">
        <v>226</v>
      </c>
      <c r="N56">
        <v>1789</v>
      </c>
      <c r="O56">
        <v>1789</v>
      </c>
      <c r="P56" t="s">
        <v>227</v>
      </c>
      <c r="Q56" t="s">
        <v>156</v>
      </c>
      <c r="R56" t="s">
        <v>12</v>
      </c>
      <c r="S56" t="s">
        <v>12</v>
      </c>
      <c r="T56" s="4" t="s">
        <v>52107</v>
      </c>
    </row>
    <row r="57" spans="1:20" x14ac:dyDescent="0.25">
      <c r="A57">
        <v>391</v>
      </c>
      <c r="B57" t="s">
        <v>228</v>
      </c>
      <c r="C57" t="s">
        <v>31</v>
      </c>
      <c r="D57" t="str">
        <f t="shared" si="0"/>
        <v>wood engraving on paper</v>
      </c>
      <c r="E57" t="s">
        <v>229</v>
      </c>
      <c r="F57" t="str">
        <f t="shared" si="1"/>
        <v>Other</v>
      </c>
      <c r="G57" t="str">
        <f t="shared" si="2"/>
        <v>Stable</v>
      </c>
      <c r="H57" t="str">
        <f>VLOOKUP(A57, VolumeData!$A$2:$I$10000, 9, FALSE)</f>
        <v/>
      </c>
      <c r="I57" t="str">
        <f t="shared" si="3"/>
        <v>No Volume</v>
      </c>
      <c r="J57">
        <f t="shared" si="4"/>
        <v>25</v>
      </c>
      <c r="K57">
        <f t="shared" si="5"/>
        <v>0</v>
      </c>
      <c r="L57">
        <f t="shared" si="6"/>
        <v>25</v>
      </c>
      <c r="M57" t="s">
        <v>230</v>
      </c>
      <c r="N57">
        <v>1877</v>
      </c>
      <c r="O57">
        <v>1877</v>
      </c>
      <c r="P57" t="s">
        <v>231</v>
      </c>
      <c r="Q57" t="s">
        <v>35</v>
      </c>
      <c r="R57" t="s">
        <v>12</v>
      </c>
      <c r="S57" t="s">
        <v>12</v>
      </c>
      <c r="T57" s="4" t="s">
        <v>52107</v>
      </c>
    </row>
    <row r="58" spans="1:20" x14ac:dyDescent="0.25">
      <c r="A58">
        <v>392</v>
      </c>
      <c r="B58" t="s">
        <v>232</v>
      </c>
      <c r="C58" t="s">
        <v>41</v>
      </c>
      <c r="D58" t="str">
        <f t="shared" si="0"/>
        <v>oil on artist board</v>
      </c>
      <c r="E58" t="s">
        <v>233</v>
      </c>
      <c r="F58" t="str">
        <f t="shared" si="1"/>
        <v>Oil</v>
      </c>
      <c r="G58" t="str">
        <f t="shared" si="2"/>
        <v>Stable</v>
      </c>
      <c r="H58" t="str">
        <f>VLOOKUP(A58, VolumeData!$A$2:$I$10000, 9, FALSE)</f>
        <v/>
      </c>
      <c r="I58" t="str">
        <f t="shared" si="3"/>
        <v>No Volume</v>
      </c>
      <c r="J58">
        <f t="shared" si="4"/>
        <v>25</v>
      </c>
      <c r="K58">
        <f t="shared" si="5"/>
        <v>0</v>
      </c>
      <c r="L58">
        <f t="shared" si="6"/>
        <v>25</v>
      </c>
      <c r="M58" t="s">
        <v>194</v>
      </c>
      <c r="N58">
        <v>1918</v>
      </c>
      <c r="O58">
        <v>1918</v>
      </c>
      <c r="P58" t="s">
        <v>234</v>
      </c>
      <c r="Q58" t="s">
        <v>235</v>
      </c>
      <c r="R58" t="s">
        <v>12</v>
      </c>
      <c r="S58" t="s">
        <v>12</v>
      </c>
      <c r="T58" s="4" t="s">
        <v>52107</v>
      </c>
    </row>
    <row r="59" spans="1:20" x14ac:dyDescent="0.25">
      <c r="A59">
        <v>404</v>
      </c>
      <c r="B59" t="s">
        <v>236</v>
      </c>
      <c r="C59" t="s">
        <v>101</v>
      </c>
      <c r="D59" t="str">
        <f t="shared" si="0"/>
        <v>ink wash, chalk and cut paper on paper</v>
      </c>
      <c r="E59" t="s">
        <v>102</v>
      </c>
      <c r="F59" t="str">
        <f t="shared" si="1"/>
        <v>Other</v>
      </c>
      <c r="G59" t="str">
        <f t="shared" si="2"/>
        <v>Stable</v>
      </c>
      <c r="H59" t="str">
        <f>VLOOKUP(A59, VolumeData!$A$2:$I$10000, 9, FALSE)</f>
        <v/>
      </c>
      <c r="I59" t="str">
        <f t="shared" si="3"/>
        <v>No Volume</v>
      </c>
      <c r="J59">
        <f t="shared" si="4"/>
        <v>25</v>
      </c>
      <c r="K59">
        <f t="shared" si="5"/>
        <v>0</v>
      </c>
      <c r="L59">
        <f t="shared" si="6"/>
        <v>25</v>
      </c>
      <c r="M59" t="s">
        <v>237</v>
      </c>
      <c r="N59">
        <v>1844</v>
      </c>
      <c r="O59">
        <v>1844</v>
      </c>
      <c r="P59" t="s">
        <v>238</v>
      </c>
      <c r="Q59" t="s">
        <v>105</v>
      </c>
      <c r="R59" t="s">
        <v>12</v>
      </c>
      <c r="S59" t="s">
        <v>12</v>
      </c>
      <c r="T59" s="4" t="s">
        <v>52107</v>
      </c>
    </row>
    <row r="60" spans="1:20" x14ac:dyDescent="0.25">
      <c r="A60">
        <v>409</v>
      </c>
      <c r="B60" t="s">
        <v>239</v>
      </c>
      <c r="C60" t="s">
        <v>14</v>
      </c>
      <c r="D60" t="str">
        <f t="shared" si="0"/>
        <v>albumen silver print</v>
      </c>
      <c r="E60" t="s">
        <v>161</v>
      </c>
      <c r="F60" t="str">
        <f t="shared" si="1"/>
        <v>Other</v>
      </c>
      <c r="G60" t="str">
        <f t="shared" si="2"/>
        <v>Stable</v>
      </c>
      <c r="H60" t="str">
        <f>VLOOKUP(A60, VolumeData!$A$2:$I$10000, 9, FALSE)</f>
        <v/>
      </c>
      <c r="I60" t="str">
        <f t="shared" si="3"/>
        <v>No Volume</v>
      </c>
      <c r="J60">
        <f t="shared" si="4"/>
        <v>25</v>
      </c>
      <c r="K60">
        <f t="shared" si="5"/>
        <v>0</v>
      </c>
      <c r="L60">
        <f t="shared" si="6"/>
        <v>25</v>
      </c>
      <c r="M60" t="s">
        <v>162</v>
      </c>
      <c r="N60">
        <v>1865</v>
      </c>
      <c r="O60">
        <v>1875</v>
      </c>
      <c r="P60" t="s">
        <v>240</v>
      </c>
      <c r="Q60" t="s">
        <v>35</v>
      </c>
      <c r="R60" t="s">
        <v>12</v>
      </c>
      <c r="S60" t="s">
        <v>12</v>
      </c>
      <c r="T60" s="4" t="s">
        <v>52107</v>
      </c>
    </row>
    <row r="61" spans="1:20" x14ac:dyDescent="0.25">
      <c r="A61">
        <v>411</v>
      </c>
      <c r="B61" t="s">
        <v>241</v>
      </c>
      <c r="C61" t="s">
        <v>7</v>
      </c>
      <c r="D61" t="str">
        <f t="shared" si="0"/>
        <v>crayon on paper</v>
      </c>
      <c r="E61" t="s">
        <v>242</v>
      </c>
      <c r="F61" t="str">
        <f t="shared" si="1"/>
        <v>Other</v>
      </c>
      <c r="G61" t="str">
        <f t="shared" si="2"/>
        <v>Stable</v>
      </c>
      <c r="H61" t="str">
        <f>VLOOKUP(A61, VolumeData!$A$2:$I$10000, 9, FALSE)</f>
        <v/>
      </c>
      <c r="I61" t="str">
        <f t="shared" si="3"/>
        <v>No Volume</v>
      </c>
      <c r="J61">
        <f t="shared" si="4"/>
        <v>25</v>
      </c>
      <c r="K61">
        <f t="shared" si="5"/>
        <v>0</v>
      </c>
      <c r="L61">
        <f t="shared" si="6"/>
        <v>25</v>
      </c>
      <c r="M61" t="s">
        <v>243</v>
      </c>
      <c r="N61">
        <v>1985</v>
      </c>
      <c r="O61">
        <v>1985</v>
      </c>
      <c r="P61" t="s">
        <v>244</v>
      </c>
      <c r="Q61" t="s">
        <v>65</v>
      </c>
      <c r="R61" t="s">
        <v>12</v>
      </c>
      <c r="S61" t="s">
        <v>12</v>
      </c>
      <c r="T61" s="4" t="s">
        <v>52107</v>
      </c>
    </row>
    <row r="62" spans="1:20" x14ac:dyDescent="0.25">
      <c r="A62">
        <v>415</v>
      </c>
      <c r="B62" t="s">
        <v>245</v>
      </c>
      <c r="C62" t="s">
        <v>31</v>
      </c>
      <c r="D62" t="str">
        <f t="shared" si="0"/>
        <v>engraving on paper</v>
      </c>
      <c r="E62" t="s">
        <v>153</v>
      </c>
      <c r="F62" t="str">
        <f t="shared" si="1"/>
        <v>Other</v>
      </c>
      <c r="G62" t="str">
        <f t="shared" si="2"/>
        <v>Stable</v>
      </c>
      <c r="H62" t="str">
        <f>VLOOKUP(A62, VolumeData!$A$2:$I$10000, 9, FALSE)</f>
        <v/>
      </c>
      <c r="I62" t="str">
        <f t="shared" si="3"/>
        <v>No Volume</v>
      </c>
      <c r="J62">
        <f t="shared" si="4"/>
        <v>25</v>
      </c>
      <c r="K62">
        <f t="shared" si="5"/>
        <v>0</v>
      </c>
      <c r="L62">
        <f t="shared" si="6"/>
        <v>25</v>
      </c>
      <c r="M62" t="s">
        <v>246</v>
      </c>
      <c r="N62">
        <v>1800</v>
      </c>
      <c r="O62">
        <v>1800</v>
      </c>
      <c r="P62" t="s">
        <v>247</v>
      </c>
      <c r="Q62" t="s">
        <v>35</v>
      </c>
      <c r="R62" t="s">
        <v>12</v>
      </c>
      <c r="S62" t="s">
        <v>248</v>
      </c>
      <c r="T62" s="4" t="s">
        <v>52107</v>
      </c>
    </row>
    <row r="63" spans="1:20" x14ac:dyDescent="0.25">
      <c r="A63">
        <v>427</v>
      </c>
      <c r="B63" t="s">
        <v>249</v>
      </c>
      <c r="C63" t="s">
        <v>14</v>
      </c>
      <c r="D63" t="str">
        <f t="shared" si="0"/>
        <v>gelatin silver print</v>
      </c>
      <c r="E63" t="s">
        <v>15</v>
      </c>
      <c r="F63" t="str">
        <f t="shared" si="1"/>
        <v>Other</v>
      </c>
      <c r="G63" t="str">
        <f t="shared" si="2"/>
        <v>Stable</v>
      </c>
      <c r="H63" t="str">
        <f>VLOOKUP(A63, VolumeData!$A$2:$I$10000, 9, FALSE)</f>
        <v/>
      </c>
      <c r="I63" t="str">
        <f t="shared" si="3"/>
        <v>No Volume</v>
      </c>
      <c r="J63">
        <f t="shared" si="4"/>
        <v>25</v>
      </c>
      <c r="K63">
        <f t="shared" si="5"/>
        <v>0</v>
      </c>
      <c r="L63">
        <f t="shared" si="6"/>
        <v>25</v>
      </c>
      <c r="M63" t="s">
        <v>250</v>
      </c>
      <c r="N63">
        <v>1953</v>
      </c>
      <c r="O63">
        <v>1953</v>
      </c>
      <c r="P63" t="s">
        <v>251</v>
      </c>
      <c r="Q63" t="s">
        <v>35</v>
      </c>
      <c r="R63" t="s">
        <v>12</v>
      </c>
      <c r="S63" t="s">
        <v>12</v>
      </c>
      <c r="T63" s="4" t="s">
        <v>52107</v>
      </c>
    </row>
    <row r="64" spans="1:20" x14ac:dyDescent="0.25">
      <c r="A64">
        <v>428</v>
      </c>
      <c r="B64" t="s">
        <v>252</v>
      </c>
      <c r="C64" t="s">
        <v>7</v>
      </c>
      <c r="D64" t="str">
        <f t="shared" si="0"/>
        <v>pencil on paper</v>
      </c>
      <c r="E64" t="s">
        <v>20</v>
      </c>
      <c r="F64" t="str">
        <f t="shared" si="1"/>
        <v>Other</v>
      </c>
      <c r="G64" t="str">
        <f t="shared" si="2"/>
        <v>Stable</v>
      </c>
      <c r="H64" t="str">
        <f>VLOOKUP(A64, VolumeData!$A$2:$I$10000, 9, FALSE)</f>
        <v/>
      </c>
      <c r="I64" t="str">
        <f t="shared" si="3"/>
        <v>No Volume</v>
      </c>
      <c r="J64">
        <f t="shared" si="4"/>
        <v>25</v>
      </c>
      <c r="K64">
        <f t="shared" si="5"/>
        <v>0</v>
      </c>
      <c r="L64">
        <f t="shared" si="6"/>
        <v>25</v>
      </c>
      <c r="M64" t="s">
        <v>253</v>
      </c>
      <c r="N64">
        <v>1955</v>
      </c>
      <c r="O64">
        <v>1965</v>
      </c>
      <c r="P64" t="s">
        <v>254</v>
      </c>
      <c r="Q64" t="s">
        <v>23</v>
      </c>
      <c r="R64" t="s">
        <v>12</v>
      </c>
      <c r="S64" t="s">
        <v>12</v>
      </c>
      <c r="T64" s="4" t="s">
        <v>52107</v>
      </c>
    </row>
    <row r="65" spans="1:20" x14ac:dyDescent="0.25">
      <c r="A65">
        <v>434</v>
      </c>
      <c r="B65" t="s">
        <v>255</v>
      </c>
      <c r="C65" t="s">
        <v>41</v>
      </c>
      <c r="D65" t="str">
        <f t="shared" si="0"/>
        <v>acrylic on board</v>
      </c>
      <c r="E65" t="s">
        <v>256</v>
      </c>
      <c r="F65" t="str">
        <f t="shared" si="1"/>
        <v>Acrylic</v>
      </c>
      <c r="G65" t="str">
        <f t="shared" si="2"/>
        <v>Stable</v>
      </c>
      <c r="H65" t="str">
        <f>VLOOKUP(A65, VolumeData!$A$2:$I$10000, 9, FALSE)</f>
        <v/>
      </c>
      <c r="I65" t="str">
        <f t="shared" si="3"/>
        <v>No Volume</v>
      </c>
      <c r="J65">
        <f t="shared" si="4"/>
        <v>25</v>
      </c>
      <c r="K65">
        <f t="shared" si="5"/>
        <v>0</v>
      </c>
      <c r="L65">
        <f t="shared" si="6"/>
        <v>25</v>
      </c>
      <c r="M65" t="s">
        <v>76</v>
      </c>
      <c r="N65">
        <v>1975</v>
      </c>
      <c r="O65">
        <v>1975</v>
      </c>
      <c r="P65" t="s">
        <v>257</v>
      </c>
      <c r="Q65" t="s">
        <v>65</v>
      </c>
      <c r="R65" t="s">
        <v>12</v>
      </c>
      <c r="S65" t="s">
        <v>12</v>
      </c>
      <c r="T65" s="4" t="s">
        <v>52107</v>
      </c>
    </row>
    <row r="66" spans="1:20" x14ac:dyDescent="0.25">
      <c r="A66">
        <v>438</v>
      </c>
      <c r="B66" t="s">
        <v>258</v>
      </c>
      <c r="C66" t="s">
        <v>14</v>
      </c>
      <c r="D66" t="str">
        <f t="shared" ref="D66:D129" si="7">LOWER(TRIM(CLEAN(E66)))</f>
        <v>albumen silver print</v>
      </c>
      <c r="E66" t="s">
        <v>161</v>
      </c>
      <c r="F66" t="str">
        <f t="shared" ref="F66:F129" si="8">IF(ISNUMBER(SEARCH("acrylic", D66)), "Acrylic",
IF(ISNUMBER(SEARCH("watercolor", D66)), "Watercolor",
IF(ISNUMBER(SEARCH("oil", D66)), "Oil",
IF(ISNUMBER(SEARCH("pastel", D66)), "Pastel",
IF(ISNUMBER(SEARCH("canvas", D66)), "Canvas",
IF(ISNUMBER(SEARCH("linen", D66)), "Linen",
IF(ISNUMBER(SEARCH("bronze", D66)), "Bronze", "Other")))))))</f>
        <v>Other</v>
      </c>
      <c r="G66" t="str">
        <f t="shared" ref="G66:G129" si="9">IF(OR(F66="Watercolor", F66="Pastel", F66="Canvas", F66="Linen"), "Climate-Sensitive", "Stable")</f>
        <v>Stable</v>
      </c>
      <c r="H66" t="str">
        <f>VLOOKUP(A66, VolumeData!$A$2:$I$10000, 9, FALSE)</f>
        <v/>
      </c>
      <c r="I66" t="str">
        <f t="shared" ref="I66:I129" si="10">IF(H66="", "No Volume", IF(H66 &lt; 5000, "Small", IF(H66 &lt; 15000, "Medium", "Large")))</f>
        <v>No Volume</v>
      </c>
      <c r="J66">
        <f t="shared" ref="J66:J129" si="11">IF(I66="Small", 20, IF(I66="Medium", 50, IF(I66="Large", 100, 25)))</f>
        <v>25</v>
      </c>
      <c r="K66">
        <f t="shared" ref="K66:K129" si="12">IF(G66="Climate-Sensitive", 15, 0)</f>
        <v>0</v>
      </c>
      <c r="L66">
        <f t="shared" ref="L66:L129" si="13">J66 + K66</f>
        <v>25</v>
      </c>
      <c r="M66" t="s">
        <v>162</v>
      </c>
      <c r="N66">
        <v>1865</v>
      </c>
      <c r="O66">
        <v>1875</v>
      </c>
      <c r="P66" t="s">
        <v>259</v>
      </c>
      <c r="Q66" t="s">
        <v>35</v>
      </c>
      <c r="R66" t="s">
        <v>12</v>
      </c>
      <c r="S66" t="s">
        <v>12</v>
      </c>
      <c r="T66" s="4" t="s">
        <v>52107</v>
      </c>
    </row>
    <row r="67" spans="1:20" x14ac:dyDescent="0.25">
      <c r="A67">
        <v>456</v>
      </c>
      <c r="B67" t="s">
        <v>260</v>
      </c>
      <c r="C67" t="s">
        <v>41</v>
      </c>
      <c r="D67" t="str">
        <f t="shared" si="7"/>
        <v>watercolor and airbrush on board</v>
      </c>
      <c r="E67" t="s">
        <v>261</v>
      </c>
      <c r="F67" t="str">
        <f t="shared" si="8"/>
        <v>Watercolor</v>
      </c>
      <c r="G67" t="str">
        <f t="shared" si="9"/>
        <v>Climate-Sensitive</v>
      </c>
      <c r="H67" t="str">
        <f>VLOOKUP(A67, VolumeData!$A$2:$I$10000, 9, FALSE)</f>
        <v/>
      </c>
      <c r="I67" t="str">
        <f t="shared" si="10"/>
        <v>No Volume</v>
      </c>
      <c r="J67">
        <f t="shared" si="11"/>
        <v>25</v>
      </c>
      <c r="K67">
        <f t="shared" si="12"/>
        <v>15</v>
      </c>
      <c r="L67">
        <f t="shared" si="13"/>
        <v>40</v>
      </c>
      <c r="M67" t="s">
        <v>262</v>
      </c>
      <c r="N67">
        <v>1986</v>
      </c>
      <c r="O67">
        <v>1986</v>
      </c>
      <c r="P67" t="s">
        <v>263</v>
      </c>
      <c r="Q67" t="s">
        <v>65</v>
      </c>
      <c r="R67" t="s">
        <v>12</v>
      </c>
      <c r="S67" t="s">
        <v>12</v>
      </c>
      <c r="T67" s="4" t="s">
        <v>52107</v>
      </c>
    </row>
    <row r="68" spans="1:20" x14ac:dyDescent="0.25">
      <c r="A68">
        <v>468</v>
      </c>
      <c r="B68" t="s">
        <v>264</v>
      </c>
      <c r="C68" t="s">
        <v>41</v>
      </c>
      <c r="D68" t="str">
        <f t="shared" si="7"/>
        <v>oil on canvas</v>
      </c>
      <c r="E68" t="s">
        <v>42</v>
      </c>
      <c r="F68" t="str">
        <f t="shared" si="8"/>
        <v>Oil</v>
      </c>
      <c r="G68" t="str">
        <f t="shared" si="9"/>
        <v>Stable</v>
      </c>
      <c r="H68" t="str">
        <f>VLOOKUP(A68, VolumeData!$A$2:$I$10000, 9, FALSE)</f>
        <v/>
      </c>
      <c r="I68" t="str">
        <f t="shared" si="10"/>
        <v>No Volume</v>
      </c>
      <c r="J68">
        <f t="shared" si="11"/>
        <v>25</v>
      </c>
      <c r="K68">
        <f t="shared" si="12"/>
        <v>0</v>
      </c>
      <c r="L68">
        <f t="shared" si="13"/>
        <v>25</v>
      </c>
      <c r="M68" t="s">
        <v>265</v>
      </c>
      <c r="N68">
        <v>1910</v>
      </c>
      <c r="O68">
        <v>1910</v>
      </c>
      <c r="P68" t="s">
        <v>266</v>
      </c>
      <c r="Q68" t="s">
        <v>267</v>
      </c>
      <c r="R68" t="s">
        <v>12</v>
      </c>
      <c r="S68" t="s">
        <v>268</v>
      </c>
      <c r="T68" s="4" t="s">
        <v>52107</v>
      </c>
    </row>
    <row r="69" spans="1:20" x14ac:dyDescent="0.25">
      <c r="A69">
        <v>480</v>
      </c>
      <c r="B69" t="s">
        <v>269</v>
      </c>
      <c r="C69" t="s">
        <v>14</v>
      </c>
      <c r="D69" t="str">
        <f t="shared" si="7"/>
        <v>gelatin silver print</v>
      </c>
      <c r="E69" t="s">
        <v>15</v>
      </c>
      <c r="F69" t="str">
        <f t="shared" si="8"/>
        <v>Other</v>
      </c>
      <c r="G69" t="str">
        <f t="shared" si="9"/>
        <v>Stable</v>
      </c>
      <c r="H69" t="str">
        <f>VLOOKUP(A69, VolumeData!$A$2:$I$10000, 9, FALSE)</f>
        <v/>
      </c>
      <c r="I69" t="str">
        <f t="shared" si="10"/>
        <v>No Volume</v>
      </c>
      <c r="J69">
        <f t="shared" si="11"/>
        <v>25</v>
      </c>
      <c r="K69">
        <f t="shared" si="12"/>
        <v>0</v>
      </c>
      <c r="L69">
        <f t="shared" si="13"/>
        <v>25</v>
      </c>
      <c r="M69" t="s">
        <v>270</v>
      </c>
      <c r="N69">
        <v>1942</v>
      </c>
      <c r="O69">
        <v>1952</v>
      </c>
      <c r="P69" t="s">
        <v>271</v>
      </c>
      <c r="Q69" t="s">
        <v>272</v>
      </c>
      <c r="R69" t="s">
        <v>12</v>
      </c>
      <c r="S69" t="s">
        <v>49</v>
      </c>
      <c r="T69" s="4" t="s">
        <v>52107</v>
      </c>
    </row>
    <row r="70" spans="1:20" x14ac:dyDescent="0.25">
      <c r="A70">
        <v>481</v>
      </c>
      <c r="B70" t="s">
        <v>273</v>
      </c>
      <c r="C70" t="s">
        <v>14</v>
      </c>
      <c r="D70" t="str">
        <f t="shared" si="7"/>
        <v>chromogenic print</v>
      </c>
      <c r="E70" t="s">
        <v>75</v>
      </c>
      <c r="F70" t="str">
        <f t="shared" si="8"/>
        <v>Other</v>
      </c>
      <c r="G70" t="str">
        <f t="shared" si="9"/>
        <v>Stable</v>
      </c>
      <c r="H70" t="str">
        <f>VLOOKUP(A70, VolumeData!$A$2:$I$10000, 9, FALSE)</f>
        <v/>
      </c>
      <c r="I70" t="str">
        <f t="shared" si="10"/>
        <v>No Volume</v>
      </c>
      <c r="J70">
        <f t="shared" si="11"/>
        <v>25</v>
      </c>
      <c r="K70">
        <f t="shared" si="12"/>
        <v>0</v>
      </c>
      <c r="L70">
        <f t="shared" si="13"/>
        <v>25</v>
      </c>
      <c r="M70" t="s">
        <v>274</v>
      </c>
      <c r="N70">
        <v>1965</v>
      </c>
      <c r="O70">
        <v>1975</v>
      </c>
      <c r="P70" t="s">
        <v>275</v>
      </c>
      <c r="Q70" t="s">
        <v>272</v>
      </c>
      <c r="R70" t="s">
        <v>12</v>
      </c>
      <c r="S70" t="s">
        <v>12</v>
      </c>
      <c r="T70" s="4" t="s">
        <v>52107</v>
      </c>
    </row>
    <row r="71" spans="1:20" x14ac:dyDescent="0.25">
      <c r="A71">
        <v>492</v>
      </c>
      <c r="B71" t="s">
        <v>276</v>
      </c>
      <c r="C71" t="s">
        <v>41</v>
      </c>
      <c r="D71" t="str">
        <f t="shared" si="7"/>
        <v>oil on canvas mounted on wood</v>
      </c>
      <c r="E71" t="s">
        <v>277</v>
      </c>
      <c r="F71" t="str">
        <f t="shared" si="8"/>
        <v>Oil</v>
      </c>
      <c r="G71" t="str">
        <f t="shared" si="9"/>
        <v>Stable</v>
      </c>
      <c r="H71" t="str">
        <f>VLOOKUP(A71, VolumeData!$A$2:$I$10000, 9, FALSE)</f>
        <v/>
      </c>
      <c r="I71" t="str">
        <f t="shared" si="10"/>
        <v>No Volume</v>
      </c>
      <c r="J71">
        <f t="shared" si="11"/>
        <v>25</v>
      </c>
      <c r="K71">
        <f t="shared" si="12"/>
        <v>0</v>
      </c>
      <c r="L71">
        <f t="shared" si="13"/>
        <v>25</v>
      </c>
      <c r="M71" t="s">
        <v>278</v>
      </c>
      <c r="N71">
        <v>1879</v>
      </c>
      <c r="O71">
        <v>1890</v>
      </c>
      <c r="P71" t="s">
        <v>279</v>
      </c>
      <c r="Q71" t="s">
        <v>280</v>
      </c>
      <c r="R71" t="s">
        <v>12</v>
      </c>
      <c r="S71" t="s">
        <v>12</v>
      </c>
      <c r="T71" s="4" t="s">
        <v>52107</v>
      </c>
    </row>
    <row r="72" spans="1:20" x14ac:dyDescent="0.25">
      <c r="A72">
        <v>493</v>
      </c>
      <c r="B72" t="s">
        <v>281</v>
      </c>
      <c r="C72" t="s">
        <v>41</v>
      </c>
      <c r="D72" t="str">
        <f t="shared" si="7"/>
        <v>oil on canvas</v>
      </c>
      <c r="E72" t="s">
        <v>42</v>
      </c>
      <c r="F72" t="str">
        <f t="shared" si="8"/>
        <v>Oil</v>
      </c>
      <c r="G72" t="str">
        <f t="shared" si="9"/>
        <v>Stable</v>
      </c>
      <c r="H72">
        <f>VLOOKUP(A72, VolumeData!$A$2:$I$10000, 9, FALSE)</f>
        <v>104551.25881071985</v>
      </c>
      <c r="I72" t="str">
        <f t="shared" si="10"/>
        <v>Large</v>
      </c>
      <c r="J72">
        <f t="shared" si="11"/>
        <v>100</v>
      </c>
      <c r="K72">
        <f t="shared" si="12"/>
        <v>0</v>
      </c>
      <c r="L72">
        <f t="shared" si="13"/>
        <v>100</v>
      </c>
      <c r="M72" t="s">
        <v>282</v>
      </c>
      <c r="N72">
        <v>1912</v>
      </c>
      <c r="O72">
        <v>1912</v>
      </c>
      <c r="P72" t="s">
        <v>283</v>
      </c>
      <c r="Q72" t="s">
        <v>284</v>
      </c>
      <c r="R72" t="s">
        <v>12</v>
      </c>
      <c r="S72" t="s">
        <v>12</v>
      </c>
      <c r="T72" s="4" t="s">
        <v>52107</v>
      </c>
    </row>
    <row r="73" spans="1:20" x14ac:dyDescent="0.25">
      <c r="A73">
        <v>499</v>
      </c>
      <c r="B73" t="s">
        <v>285</v>
      </c>
      <c r="C73" t="s">
        <v>286</v>
      </c>
      <c r="D73" t="str">
        <f t="shared" si="7"/>
        <v>bronze</v>
      </c>
      <c r="E73" t="s">
        <v>287</v>
      </c>
      <c r="F73" t="str">
        <f t="shared" si="8"/>
        <v>Bronze</v>
      </c>
      <c r="G73" t="str">
        <f t="shared" si="9"/>
        <v>Stable</v>
      </c>
      <c r="H73" t="str">
        <f>VLOOKUP(A73, VolumeData!$A$2:$I$10000, 9, FALSE)</f>
        <v/>
      </c>
      <c r="I73" t="str">
        <f t="shared" si="10"/>
        <v>No Volume</v>
      </c>
      <c r="J73">
        <f t="shared" si="11"/>
        <v>25</v>
      </c>
      <c r="K73">
        <f t="shared" si="12"/>
        <v>0</v>
      </c>
      <c r="L73">
        <f t="shared" si="13"/>
        <v>25</v>
      </c>
      <c r="M73" t="s">
        <v>288</v>
      </c>
      <c r="N73">
        <v>1944</v>
      </c>
      <c r="O73">
        <v>1944</v>
      </c>
      <c r="P73" t="s">
        <v>289</v>
      </c>
      <c r="Q73" t="s">
        <v>290</v>
      </c>
      <c r="R73" t="s">
        <v>12</v>
      </c>
      <c r="S73" t="s">
        <v>12</v>
      </c>
      <c r="T73" s="4" t="s">
        <v>52107</v>
      </c>
    </row>
    <row r="74" spans="1:20" x14ac:dyDescent="0.25">
      <c r="A74">
        <v>529</v>
      </c>
      <c r="B74" t="s">
        <v>291</v>
      </c>
      <c r="C74" t="s">
        <v>41</v>
      </c>
      <c r="D74" t="str">
        <f t="shared" si="7"/>
        <v>oil on canvas</v>
      </c>
      <c r="E74" t="s">
        <v>42</v>
      </c>
      <c r="F74" t="str">
        <f t="shared" si="8"/>
        <v>Oil</v>
      </c>
      <c r="G74" t="str">
        <f t="shared" si="9"/>
        <v>Stable</v>
      </c>
      <c r="H74" t="str">
        <f>VLOOKUP(A74, VolumeData!$A$2:$I$10000, 9, FALSE)</f>
        <v/>
      </c>
      <c r="I74" t="str">
        <f t="shared" si="10"/>
        <v>No Volume</v>
      </c>
      <c r="J74">
        <f t="shared" si="11"/>
        <v>25</v>
      </c>
      <c r="K74">
        <f t="shared" si="12"/>
        <v>0</v>
      </c>
      <c r="L74">
        <f t="shared" si="13"/>
        <v>25</v>
      </c>
      <c r="M74" t="s">
        <v>292</v>
      </c>
      <c r="N74">
        <v>1810</v>
      </c>
      <c r="O74">
        <v>1820</v>
      </c>
      <c r="P74" t="s">
        <v>293</v>
      </c>
      <c r="Q74" t="s">
        <v>294</v>
      </c>
      <c r="R74" t="s">
        <v>12</v>
      </c>
      <c r="S74" t="s">
        <v>12</v>
      </c>
      <c r="T74" s="4" t="s">
        <v>52107</v>
      </c>
    </row>
    <row r="75" spans="1:20" x14ac:dyDescent="0.25">
      <c r="A75">
        <v>543</v>
      </c>
      <c r="B75" t="s">
        <v>295</v>
      </c>
      <c r="C75" t="s">
        <v>7</v>
      </c>
      <c r="D75" t="str">
        <f t="shared" si="7"/>
        <v>ink on paper</v>
      </c>
      <c r="E75" t="s">
        <v>296</v>
      </c>
      <c r="F75" t="str">
        <f t="shared" si="8"/>
        <v>Other</v>
      </c>
      <c r="G75" t="str">
        <f t="shared" si="9"/>
        <v>Stable</v>
      </c>
      <c r="H75" t="str">
        <f>VLOOKUP(A75, VolumeData!$A$2:$I$10000, 9, FALSE)</f>
        <v/>
      </c>
      <c r="I75" t="str">
        <f t="shared" si="10"/>
        <v>No Volume</v>
      </c>
      <c r="J75">
        <f t="shared" si="11"/>
        <v>25</v>
      </c>
      <c r="K75">
        <f t="shared" si="12"/>
        <v>0</v>
      </c>
      <c r="L75">
        <f t="shared" si="13"/>
        <v>25</v>
      </c>
      <c r="M75" t="s">
        <v>297</v>
      </c>
      <c r="N75">
        <v>1935</v>
      </c>
      <c r="O75">
        <v>1935</v>
      </c>
      <c r="P75" t="s">
        <v>298</v>
      </c>
      <c r="Q75" t="s">
        <v>200</v>
      </c>
      <c r="R75" t="s">
        <v>12</v>
      </c>
      <c r="S75" t="s">
        <v>12</v>
      </c>
      <c r="T75" s="4" t="s">
        <v>52107</v>
      </c>
    </row>
    <row r="76" spans="1:20" x14ac:dyDescent="0.25">
      <c r="A76">
        <v>550</v>
      </c>
      <c r="B76" t="s">
        <v>299</v>
      </c>
      <c r="C76" t="s">
        <v>31</v>
      </c>
      <c r="D76" t="str">
        <f t="shared" si="7"/>
        <v>screenprint on paper faced with wood veneer</v>
      </c>
      <c r="E76" t="s">
        <v>300</v>
      </c>
      <c r="F76" t="str">
        <f t="shared" si="8"/>
        <v>Other</v>
      </c>
      <c r="G76" t="str">
        <f t="shared" si="9"/>
        <v>Stable</v>
      </c>
      <c r="H76" t="str">
        <f>VLOOKUP(A76, VolumeData!$A$2:$I$10000, 9, FALSE)</f>
        <v/>
      </c>
      <c r="I76" t="str">
        <f t="shared" si="10"/>
        <v>No Volume</v>
      </c>
      <c r="J76">
        <f t="shared" si="11"/>
        <v>25</v>
      </c>
      <c r="K76">
        <f t="shared" si="12"/>
        <v>0</v>
      </c>
      <c r="L76">
        <f t="shared" si="13"/>
        <v>25</v>
      </c>
      <c r="M76" t="s">
        <v>21</v>
      </c>
      <c r="N76">
        <v>1969</v>
      </c>
      <c r="O76">
        <v>1969</v>
      </c>
      <c r="P76" t="s">
        <v>301</v>
      </c>
      <c r="Q76" t="s">
        <v>35</v>
      </c>
      <c r="R76" t="s">
        <v>12</v>
      </c>
      <c r="S76" t="s">
        <v>12</v>
      </c>
      <c r="T76" s="4" t="s">
        <v>52107</v>
      </c>
    </row>
    <row r="77" spans="1:20" x14ac:dyDescent="0.25">
      <c r="A77">
        <v>554</v>
      </c>
      <c r="B77" t="s">
        <v>302</v>
      </c>
      <c r="C77" t="s">
        <v>41</v>
      </c>
      <c r="D77" t="str">
        <f t="shared" si="7"/>
        <v>acrylic on board</v>
      </c>
      <c r="E77" t="s">
        <v>256</v>
      </c>
      <c r="F77" t="str">
        <f t="shared" si="8"/>
        <v>Acrylic</v>
      </c>
      <c r="G77" t="str">
        <f t="shared" si="9"/>
        <v>Stable</v>
      </c>
      <c r="H77" t="str">
        <f>VLOOKUP(A77, VolumeData!$A$2:$I$10000, 9, FALSE)</f>
        <v/>
      </c>
      <c r="I77" t="str">
        <f t="shared" si="10"/>
        <v>No Volume</v>
      </c>
      <c r="J77">
        <f t="shared" si="11"/>
        <v>25</v>
      </c>
      <c r="K77">
        <f t="shared" si="12"/>
        <v>0</v>
      </c>
      <c r="L77">
        <f t="shared" si="13"/>
        <v>25</v>
      </c>
      <c r="M77" t="s">
        <v>222</v>
      </c>
      <c r="N77">
        <v>1984</v>
      </c>
      <c r="O77">
        <v>1984</v>
      </c>
      <c r="P77" t="s">
        <v>303</v>
      </c>
      <c r="Q77" t="s">
        <v>65</v>
      </c>
      <c r="R77" t="s">
        <v>12</v>
      </c>
      <c r="S77" t="s">
        <v>12</v>
      </c>
      <c r="T77" s="4" t="s">
        <v>52107</v>
      </c>
    </row>
    <row r="78" spans="1:20" x14ac:dyDescent="0.25">
      <c r="A78">
        <v>562</v>
      </c>
      <c r="B78" t="s">
        <v>304</v>
      </c>
      <c r="C78" t="s">
        <v>31</v>
      </c>
      <c r="D78" t="str">
        <f t="shared" si="7"/>
        <v>stipple and line engraving on paper</v>
      </c>
      <c r="E78" t="s">
        <v>305</v>
      </c>
      <c r="F78" t="str">
        <f t="shared" si="8"/>
        <v>Other</v>
      </c>
      <c r="G78" t="str">
        <f t="shared" si="9"/>
        <v>Stable</v>
      </c>
      <c r="H78" t="str">
        <f>VLOOKUP(A78, VolumeData!$A$2:$I$10000, 9, FALSE)</f>
        <v/>
      </c>
      <c r="I78" t="str">
        <f t="shared" si="10"/>
        <v>No Volume</v>
      </c>
      <c r="J78">
        <f t="shared" si="11"/>
        <v>25</v>
      </c>
      <c r="K78">
        <f t="shared" si="12"/>
        <v>0</v>
      </c>
      <c r="L78">
        <f t="shared" si="13"/>
        <v>25</v>
      </c>
      <c r="M78" t="s">
        <v>306</v>
      </c>
      <c r="N78">
        <v>1814</v>
      </c>
      <c r="O78">
        <v>1814</v>
      </c>
      <c r="P78" t="s">
        <v>307</v>
      </c>
      <c r="Q78" t="s">
        <v>35</v>
      </c>
      <c r="R78" t="s">
        <v>12</v>
      </c>
      <c r="S78" t="s">
        <v>12</v>
      </c>
      <c r="T78" s="4" t="s">
        <v>52107</v>
      </c>
    </row>
    <row r="79" spans="1:20" x14ac:dyDescent="0.25">
      <c r="A79">
        <v>573</v>
      </c>
      <c r="B79" t="s">
        <v>308</v>
      </c>
      <c r="C79" t="s">
        <v>31</v>
      </c>
      <c r="D79" t="str">
        <f t="shared" si="7"/>
        <v>relief print and watercolor on paper</v>
      </c>
      <c r="E79" t="s">
        <v>309</v>
      </c>
      <c r="F79" t="str">
        <f t="shared" si="8"/>
        <v>Watercolor</v>
      </c>
      <c r="G79" t="str">
        <f t="shared" si="9"/>
        <v>Climate-Sensitive</v>
      </c>
      <c r="H79" t="str">
        <f>VLOOKUP(A79, VolumeData!$A$2:$I$10000, 9, FALSE)</f>
        <v/>
      </c>
      <c r="I79" t="str">
        <f t="shared" si="10"/>
        <v>No Volume</v>
      </c>
      <c r="J79">
        <f t="shared" si="11"/>
        <v>25</v>
      </c>
      <c r="K79">
        <f t="shared" si="12"/>
        <v>15</v>
      </c>
      <c r="L79">
        <f t="shared" si="13"/>
        <v>40</v>
      </c>
      <c r="M79" t="s">
        <v>310</v>
      </c>
      <c r="N79">
        <v>1937</v>
      </c>
      <c r="O79">
        <v>1937</v>
      </c>
      <c r="P79" t="s">
        <v>311</v>
      </c>
      <c r="Q79" t="s">
        <v>312</v>
      </c>
      <c r="R79" t="s">
        <v>12</v>
      </c>
      <c r="S79" t="s">
        <v>12</v>
      </c>
      <c r="T79" s="4" t="s">
        <v>52107</v>
      </c>
    </row>
    <row r="80" spans="1:20" x14ac:dyDescent="0.25">
      <c r="A80">
        <v>587</v>
      </c>
      <c r="B80" t="s">
        <v>313</v>
      </c>
      <c r="C80" t="s">
        <v>14</v>
      </c>
      <c r="D80" t="str">
        <f t="shared" si="7"/>
        <v>albumen silver print</v>
      </c>
      <c r="E80" t="s">
        <v>161</v>
      </c>
      <c r="F80" t="str">
        <f t="shared" si="8"/>
        <v>Other</v>
      </c>
      <c r="G80" t="str">
        <f t="shared" si="9"/>
        <v>Stable</v>
      </c>
      <c r="H80" t="str">
        <f>VLOOKUP(A80, VolumeData!$A$2:$I$10000, 9, FALSE)</f>
        <v/>
      </c>
      <c r="I80" t="str">
        <f t="shared" si="10"/>
        <v>No Volume</v>
      </c>
      <c r="J80">
        <f t="shared" si="11"/>
        <v>25</v>
      </c>
      <c r="K80">
        <f t="shared" si="12"/>
        <v>0</v>
      </c>
      <c r="L80">
        <f t="shared" si="13"/>
        <v>25</v>
      </c>
      <c r="M80" t="s">
        <v>314</v>
      </c>
      <c r="N80">
        <v>1862</v>
      </c>
      <c r="O80">
        <v>1862</v>
      </c>
      <c r="P80" t="s">
        <v>315</v>
      </c>
      <c r="Q80" t="s">
        <v>35</v>
      </c>
      <c r="R80" t="s">
        <v>12</v>
      </c>
      <c r="S80" t="s">
        <v>12</v>
      </c>
      <c r="T80" s="4" t="s">
        <v>52107</v>
      </c>
    </row>
    <row r="81" spans="1:20" x14ac:dyDescent="0.25">
      <c r="A81">
        <v>589</v>
      </c>
      <c r="B81" t="s">
        <v>316</v>
      </c>
      <c r="C81" t="s">
        <v>7</v>
      </c>
      <c r="D81" t="str">
        <f t="shared" si="7"/>
        <v>pencil and watercolor on paper</v>
      </c>
      <c r="E81" t="s">
        <v>317</v>
      </c>
      <c r="F81" t="str">
        <f t="shared" si="8"/>
        <v>Watercolor</v>
      </c>
      <c r="G81" t="str">
        <f t="shared" si="9"/>
        <v>Climate-Sensitive</v>
      </c>
      <c r="H81" t="str">
        <f>VLOOKUP(A81, VolumeData!$A$2:$I$10000, 9, FALSE)</f>
        <v/>
      </c>
      <c r="I81" t="str">
        <f t="shared" si="10"/>
        <v>No Volume</v>
      </c>
      <c r="J81">
        <f t="shared" si="11"/>
        <v>25</v>
      </c>
      <c r="K81">
        <f t="shared" si="12"/>
        <v>15</v>
      </c>
      <c r="L81">
        <f t="shared" si="13"/>
        <v>40</v>
      </c>
      <c r="M81" t="s">
        <v>318</v>
      </c>
      <c r="N81">
        <v>1950</v>
      </c>
      <c r="O81">
        <v>1960</v>
      </c>
      <c r="P81" t="s">
        <v>319</v>
      </c>
      <c r="Q81" t="s">
        <v>23</v>
      </c>
      <c r="R81" t="s">
        <v>12</v>
      </c>
      <c r="S81" t="s">
        <v>12</v>
      </c>
      <c r="T81" s="4" t="s">
        <v>52107</v>
      </c>
    </row>
    <row r="82" spans="1:20" x14ac:dyDescent="0.25">
      <c r="A82">
        <v>590</v>
      </c>
      <c r="B82" t="s">
        <v>320</v>
      </c>
      <c r="C82" t="s">
        <v>7</v>
      </c>
      <c r="D82" t="str">
        <f t="shared" si="7"/>
        <v>pencil on paper</v>
      </c>
      <c r="E82" t="s">
        <v>20</v>
      </c>
      <c r="F82" t="str">
        <f t="shared" si="8"/>
        <v>Other</v>
      </c>
      <c r="G82" t="str">
        <f t="shared" si="9"/>
        <v>Stable</v>
      </c>
      <c r="H82" t="str">
        <f>VLOOKUP(A82, VolumeData!$A$2:$I$10000, 9, FALSE)</f>
        <v/>
      </c>
      <c r="I82" t="str">
        <f t="shared" si="10"/>
        <v>No Volume</v>
      </c>
      <c r="J82">
        <f t="shared" si="11"/>
        <v>25</v>
      </c>
      <c r="K82">
        <f t="shared" si="12"/>
        <v>0</v>
      </c>
      <c r="L82">
        <f t="shared" si="13"/>
        <v>25</v>
      </c>
      <c r="M82" t="s">
        <v>21</v>
      </c>
      <c r="N82">
        <v>1969</v>
      </c>
      <c r="O82">
        <v>1969</v>
      </c>
      <c r="P82" t="s">
        <v>25</v>
      </c>
      <c r="Q82" t="s">
        <v>23</v>
      </c>
      <c r="R82" t="s">
        <v>12</v>
      </c>
      <c r="S82" t="s">
        <v>12</v>
      </c>
      <c r="T82" s="4" t="s">
        <v>52107</v>
      </c>
    </row>
    <row r="83" spans="1:20" x14ac:dyDescent="0.25">
      <c r="A83">
        <v>591</v>
      </c>
      <c r="B83" t="s">
        <v>321</v>
      </c>
      <c r="C83" t="s">
        <v>7</v>
      </c>
      <c r="D83" t="str">
        <f t="shared" si="7"/>
        <v>pencil on paper</v>
      </c>
      <c r="E83" t="s">
        <v>20</v>
      </c>
      <c r="F83" t="str">
        <f t="shared" si="8"/>
        <v>Other</v>
      </c>
      <c r="G83" t="str">
        <f t="shared" si="9"/>
        <v>Stable</v>
      </c>
      <c r="H83" t="str">
        <f>VLOOKUP(A83, VolumeData!$A$2:$I$10000, 9, FALSE)</f>
        <v/>
      </c>
      <c r="I83" t="str">
        <f t="shared" si="10"/>
        <v>No Volume</v>
      </c>
      <c r="J83">
        <f t="shared" si="11"/>
        <v>25</v>
      </c>
      <c r="K83">
        <f t="shared" si="12"/>
        <v>0</v>
      </c>
      <c r="L83">
        <f t="shared" si="13"/>
        <v>25</v>
      </c>
      <c r="M83" t="s">
        <v>322</v>
      </c>
      <c r="N83">
        <v>1970</v>
      </c>
      <c r="O83">
        <v>1970</v>
      </c>
      <c r="P83" t="s">
        <v>323</v>
      </c>
      <c r="Q83" t="s">
        <v>23</v>
      </c>
      <c r="R83" t="s">
        <v>12</v>
      </c>
      <c r="S83" t="s">
        <v>12</v>
      </c>
      <c r="T83" s="4" t="s">
        <v>52107</v>
      </c>
    </row>
    <row r="84" spans="1:20" x14ac:dyDescent="0.25">
      <c r="A84">
        <v>604</v>
      </c>
      <c r="B84" t="s">
        <v>324</v>
      </c>
      <c r="C84" t="s">
        <v>286</v>
      </c>
      <c r="D84" t="str">
        <f t="shared" si="7"/>
        <v>polychromed bronze</v>
      </c>
      <c r="E84" t="s">
        <v>325</v>
      </c>
      <c r="F84" t="str">
        <f t="shared" si="8"/>
        <v>Bronze</v>
      </c>
      <c r="G84" t="str">
        <f t="shared" si="9"/>
        <v>Stable</v>
      </c>
      <c r="H84">
        <f>VLOOKUP(A84, VolumeData!$A$2:$I$10000, 9, FALSE)</f>
        <v>198228.5003999914</v>
      </c>
      <c r="I84" t="str">
        <f t="shared" si="10"/>
        <v>Large</v>
      </c>
      <c r="J84">
        <f t="shared" si="11"/>
        <v>100</v>
      </c>
      <c r="K84">
        <f t="shared" si="12"/>
        <v>0</v>
      </c>
      <c r="L84">
        <f t="shared" si="13"/>
        <v>100</v>
      </c>
      <c r="M84" t="s">
        <v>21</v>
      </c>
      <c r="N84">
        <v>1969</v>
      </c>
      <c r="O84">
        <v>1969</v>
      </c>
      <c r="P84" t="s">
        <v>326</v>
      </c>
      <c r="Q84" t="s">
        <v>65</v>
      </c>
      <c r="R84" t="s">
        <v>12</v>
      </c>
      <c r="S84" t="s">
        <v>327</v>
      </c>
      <c r="T84" s="4" t="s">
        <v>52107</v>
      </c>
    </row>
    <row r="85" spans="1:20" x14ac:dyDescent="0.25">
      <c r="A85">
        <v>618</v>
      </c>
      <c r="B85" t="s">
        <v>328</v>
      </c>
      <c r="C85" t="s">
        <v>7</v>
      </c>
      <c r="D85" t="str">
        <f t="shared" si="7"/>
        <v>charcoal, marker and gouache on paper</v>
      </c>
      <c r="E85" t="s">
        <v>329</v>
      </c>
      <c r="F85" t="str">
        <f t="shared" si="8"/>
        <v>Other</v>
      </c>
      <c r="G85" t="str">
        <f t="shared" si="9"/>
        <v>Stable</v>
      </c>
      <c r="H85" t="str">
        <f>VLOOKUP(A85, VolumeData!$A$2:$I$10000, 9, FALSE)</f>
        <v/>
      </c>
      <c r="I85" t="str">
        <f t="shared" si="10"/>
        <v>No Volume</v>
      </c>
      <c r="J85">
        <f t="shared" si="11"/>
        <v>25</v>
      </c>
      <c r="K85">
        <f t="shared" si="12"/>
        <v>0</v>
      </c>
      <c r="L85">
        <f t="shared" si="13"/>
        <v>25</v>
      </c>
      <c r="M85" t="s">
        <v>330</v>
      </c>
      <c r="N85">
        <v>1954</v>
      </c>
      <c r="O85">
        <v>1959</v>
      </c>
      <c r="P85" t="s">
        <v>331</v>
      </c>
      <c r="Q85" t="s">
        <v>332</v>
      </c>
      <c r="R85" t="s">
        <v>12</v>
      </c>
      <c r="S85" t="s">
        <v>12</v>
      </c>
      <c r="T85" s="4" t="s">
        <v>52107</v>
      </c>
    </row>
    <row r="86" spans="1:20" x14ac:dyDescent="0.25">
      <c r="A86">
        <v>622</v>
      </c>
      <c r="B86" t="s">
        <v>333</v>
      </c>
      <c r="C86" t="s">
        <v>7</v>
      </c>
      <c r="D86" t="str">
        <f t="shared" si="7"/>
        <v>charcoal on paper</v>
      </c>
      <c r="E86" t="s">
        <v>334</v>
      </c>
      <c r="F86" t="str">
        <f t="shared" si="8"/>
        <v>Other</v>
      </c>
      <c r="G86" t="str">
        <f t="shared" si="9"/>
        <v>Stable</v>
      </c>
      <c r="H86" t="str">
        <f>VLOOKUP(A86, VolumeData!$A$2:$I$10000, 9, FALSE)</f>
        <v/>
      </c>
      <c r="I86" t="str">
        <f t="shared" si="10"/>
        <v>No Volume</v>
      </c>
      <c r="J86">
        <f t="shared" si="11"/>
        <v>25</v>
      </c>
      <c r="K86">
        <f t="shared" si="12"/>
        <v>0</v>
      </c>
      <c r="L86">
        <f t="shared" si="13"/>
        <v>25</v>
      </c>
      <c r="M86" t="s">
        <v>12</v>
      </c>
      <c r="N86">
        <v>0</v>
      </c>
      <c r="O86">
        <v>0</v>
      </c>
      <c r="P86" t="s">
        <v>335</v>
      </c>
      <c r="Q86" t="s">
        <v>336</v>
      </c>
      <c r="R86" t="s">
        <v>12</v>
      </c>
      <c r="S86" t="s">
        <v>12</v>
      </c>
      <c r="T86" s="4" t="s">
        <v>52107</v>
      </c>
    </row>
    <row r="87" spans="1:20" x14ac:dyDescent="0.25">
      <c r="A87">
        <v>629</v>
      </c>
      <c r="B87" t="s">
        <v>337</v>
      </c>
      <c r="C87" t="s">
        <v>31</v>
      </c>
      <c r="D87" t="str">
        <f t="shared" si="7"/>
        <v>engraving on paper</v>
      </c>
      <c r="E87" t="s">
        <v>153</v>
      </c>
      <c r="F87" t="str">
        <f t="shared" si="8"/>
        <v>Other</v>
      </c>
      <c r="G87" t="str">
        <f t="shared" si="9"/>
        <v>Stable</v>
      </c>
      <c r="H87" t="str">
        <f>VLOOKUP(A87, VolumeData!$A$2:$I$10000, 9, FALSE)</f>
        <v/>
      </c>
      <c r="I87" t="str">
        <f t="shared" si="10"/>
        <v>No Volume</v>
      </c>
      <c r="J87">
        <f t="shared" si="11"/>
        <v>25</v>
      </c>
      <c r="K87">
        <f t="shared" si="12"/>
        <v>0</v>
      </c>
      <c r="L87">
        <f t="shared" si="13"/>
        <v>25</v>
      </c>
      <c r="M87" t="s">
        <v>338</v>
      </c>
      <c r="N87">
        <v>1825</v>
      </c>
      <c r="O87">
        <v>1825</v>
      </c>
      <c r="P87" t="s">
        <v>339</v>
      </c>
      <c r="Q87" t="s">
        <v>35</v>
      </c>
      <c r="R87" t="s">
        <v>12</v>
      </c>
      <c r="S87" t="s">
        <v>12</v>
      </c>
      <c r="T87" s="4" t="s">
        <v>52107</v>
      </c>
    </row>
    <row r="88" spans="1:20" x14ac:dyDescent="0.25">
      <c r="A88">
        <v>631</v>
      </c>
      <c r="B88" t="s">
        <v>340</v>
      </c>
      <c r="C88" t="s">
        <v>7</v>
      </c>
      <c r="D88" t="str">
        <f t="shared" si="7"/>
        <v>charcoal and chalk on paper</v>
      </c>
      <c r="E88" t="s">
        <v>8</v>
      </c>
      <c r="F88" t="str">
        <f t="shared" si="8"/>
        <v>Other</v>
      </c>
      <c r="G88" t="str">
        <f t="shared" si="9"/>
        <v>Stable</v>
      </c>
      <c r="H88" t="str">
        <f>VLOOKUP(A88, VolumeData!$A$2:$I$10000, 9, FALSE)</f>
        <v/>
      </c>
      <c r="I88" t="str">
        <f t="shared" si="10"/>
        <v>No Volume</v>
      </c>
      <c r="J88">
        <f t="shared" si="11"/>
        <v>25</v>
      </c>
      <c r="K88">
        <f t="shared" si="12"/>
        <v>0</v>
      </c>
      <c r="L88">
        <f t="shared" si="13"/>
        <v>25</v>
      </c>
      <c r="M88" t="s">
        <v>341</v>
      </c>
      <c r="N88">
        <v>1931</v>
      </c>
      <c r="O88">
        <v>1931</v>
      </c>
      <c r="P88" t="s">
        <v>342</v>
      </c>
      <c r="Q88" t="s">
        <v>35</v>
      </c>
      <c r="R88" t="s">
        <v>12</v>
      </c>
      <c r="S88" t="s">
        <v>12</v>
      </c>
      <c r="T88" s="4" t="s">
        <v>52107</v>
      </c>
    </row>
    <row r="89" spans="1:20" x14ac:dyDescent="0.25">
      <c r="A89">
        <v>636</v>
      </c>
      <c r="B89" t="s">
        <v>343</v>
      </c>
      <c r="C89" t="s">
        <v>7</v>
      </c>
      <c r="D89" t="str">
        <f t="shared" si="7"/>
        <v>pencil on paper</v>
      </c>
      <c r="E89" t="s">
        <v>20</v>
      </c>
      <c r="F89" t="str">
        <f t="shared" si="8"/>
        <v>Other</v>
      </c>
      <c r="G89" t="str">
        <f t="shared" si="9"/>
        <v>Stable</v>
      </c>
      <c r="H89" t="str">
        <f>VLOOKUP(A89, VolumeData!$A$2:$I$10000, 9, FALSE)</f>
        <v/>
      </c>
      <c r="I89" t="str">
        <f t="shared" si="10"/>
        <v>No Volume</v>
      </c>
      <c r="J89">
        <f t="shared" si="11"/>
        <v>25</v>
      </c>
      <c r="K89">
        <f t="shared" si="12"/>
        <v>0</v>
      </c>
      <c r="L89">
        <f t="shared" si="13"/>
        <v>25</v>
      </c>
      <c r="M89" t="s">
        <v>318</v>
      </c>
      <c r="N89">
        <v>1950</v>
      </c>
      <c r="O89">
        <v>1960</v>
      </c>
      <c r="P89" t="s">
        <v>344</v>
      </c>
      <c r="Q89" t="s">
        <v>23</v>
      </c>
      <c r="R89" t="s">
        <v>12</v>
      </c>
      <c r="S89" t="s">
        <v>12</v>
      </c>
      <c r="T89" s="4" t="s">
        <v>52107</v>
      </c>
    </row>
    <row r="90" spans="1:20" x14ac:dyDescent="0.25">
      <c r="A90">
        <v>641</v>
      </c>
      <c r="B90" t="s">
        <v>345</v>
      </c>
      <c r="C90" t="s">
        <v>7</v>
      </c>
      <c r="D90" t="str">
        <f t="shared" si="7"/>
        <v>pencil on paper</v>
      </c>
      <c r="E90" t="s">
        <v>20</v>
      </c>
      <c r="F90" t="str">
        <f t="shared" si="8"/>
        <v>Other</v>
      </c>
      <c r="G90" t="str">
        <f t="shared" si="9"/>
        <v>Stable</v>
      </c>
      <c r="H90" t="str">
        <f>VLOOKUP(A90, VolumeData!$A$2:$I$10000, 9, FALSE)</f>
        <v/>
      </c>
      <c r="I90" t="str">
        <f t="shared" si="10"/>
        <v>No Volume</v>
      </c>
      <c r="J90">
        <f t="shared" si="11"/>
        <v>25</v>
      </c>
      <c r="K90">
        <f t="shared" si="12"/>
        <v>0</v>
      </c>
      <c r="L90">
        <f t="shared" si="13"/>
        <v>25</v>
      </c>
      <c r="M90" t="s">
        <v>346</v>
      </c>
      <c r="N90">
        <v>1852</v>
      </c>
      <c r="O90">
        <v>1852</v>
      </c>
      <c r="P90" t="s">
        <v>347</v>
      </c>
      <c r="Q90" t="s">
        <v>348</v>
      </c>
      <c r="R90" t="s">
        <v>12</v>
      </c>
      <c r="S90" t="s">
        <v>12</v>
      </c>
      <c r="T90" s="4" t="s">
        <v>52107</v>
      </c>
    </row>
    <row r="91" spans="1:20" x14ac:dyDescent="0.25">
      <c r="A91">
        <v>642</v>
      </c>
      <c r="B91" t="s">
        <v>349</v>
      </c>
      <c r="C91" t="s">
        <v>14</v>
      </c>
      <c r="D91" t="str">
        <f t="shared" si="7"/>
        <v>color coupler print on paper</v>
      </c>
      <c r="E91" t="s">
        <v>67</v>
      </c>
      <c r="F91" t="str">
        <f t="shared" si="8"/>
        <v>Other</v>
      </c>
      <c r="G91" t="str">
        <f t="shared" si="9"/>
        <v>Stable</v>
      </c>
      <c r="H91" t="str">
        <f>VLOOKUP(A91, VolumeData!$A$2:$I$10000, 9, FALSE)</f>
        <v/>
      </c>
      <c r="I91" t="str">
        <f t="shared" si="10"/>
        <v>No Volume</v>
      </c>
      <c r="J91">
        <f t="shared" si="11"/>
        <v>25</v>
      </c>
      <c r="K91">
        <f t="shared" si="12"/>
        <v>0</v>
      </c>
      <c r="L91">
        <f t="shared" si="13"/>
        <v>25</v>
      </c>
      <c r="M91" t="s">
        <v>68</v>
      </c>
      <c r="N91">
        <v>1982</v>
      </c>
      <c r="O91">
        <v>1982</v>
      </c>
      <c r="P91" t="s">
        <v>350</v>
      </c>
      <c r="Q91" t="s">
        <v>65</v>
      </c>
      <c r="R91" t="s">
        <v>12</v>
      </c>
      <c r="S91" t="s">
        <v>12</v>
      </c>
      <c r="T91" s="4" t="s">
        <v>52107</v>
      </c>
    </row>
    <row r="92" spans="1:20" x14ac:dyDescent="0.25">
      <c r="A92">
        <v>650</v>
      </c>
      <c r="B92" t="s">
        <v>351</v>
      </c>
      <c r="C92" t="s">
        <v>31</v>
      </c>
      <c r="D92" t="str">
        <f t="shared" si="7"/>
        <v>lithograph on paper</v>
      </c>
      <c r="E92" t="s">
        <v>142</v>
      </c>
      <c r="F92" t="str">
        <f t="shared" si="8"/>
        <v>Other</v>
      </c>
      <c r="G92" t="str">
        <f t="shared" si="9"/>
        <v>Stable</v>
      </c>
      <c r="H92" t="str">
        <f>VLOOKUP(A92, VolumeData!$A$2:$I$10000, 9, FALSE)</f>
        <v/>
      </c>
      <c r="I92" t="str">
        <f t="shared" si="10"/>
        <v>No Volume</v>
      </c>
      <c r="J92">
        <f t="shared" si="11"/>
        <v>25</v>
      </c>
      <c r="K92">
        <f t="shared" si="12"/>
        <v>0</v>
      </c>
      <c r="L92">
        <f t="shared" si="13"/>
        <v>25</v>
      </c>
      <c r="M92" t="s">
        <v>112</v>
      </c>
      <c r="N92">
        <v>1841</v>
      </c>
      <c r="O92">
        <v>1841</v>
      </c>
      <c r="P92" t="s">
        <v>352</v>
      </c>
      <c r="Q92" t="s">
        <v>353</v>
      </c>
      <c r="R92" t="s">
        <v>12</v>
      </c>
      <c r="S92" t="s">
        <v>12</v>
      </c>
      <c r="T92" s="4" t="s">
        <v>52107</v>
      </c>
    </row>
    <row r="93" spans="1:20" x14ac:dyDescent="0.25">
      <c r="A93">
        <v>659</v>
      </c>
      <c r="B93" t="s">
        <v>354</v>
      </c>
      <c r="C93" t="s">
        <v>31</v>
      </c>
      <c r="D93" t="str">
        <f t="shared" si="7"/>
        <v>color halftone poster</v>
      </c>
      <c r="E93" t="s">
        <v>193</v>
      </c>
      <c r="F93" t="str">
        <f t="shared" si="8"/>
        <v>Other</v>
      </c>
      <c r="G93" t="str">
        <f t="shared" si="9"/>
        <v>Stable</v>
      </c>
      <c r="H93" t="str">
        <f>VLOOKUP(A93, VolumeData!$A$2:$I$10000, 9, FALSE)</f>
        <v/>
      </c>
      <c r="I93" t="str">
        <f t="shared" si="10"/>
        <v>No Volume</v>
      </c>
      <c r="J93">
        <f t="shared" si="11"/>
        <v>25</v>
      </c>
      <c r="K93">
        <f t="shared" si="12"/>
        <v>0</v>
      </c>
      <c r="L93">
        <f t="shared" si="13"/>
        <v>25</v>
      </c>
      <c r="M93" t="s">
        <v>98</v>
      </c>
      <c r="N93">
        <v>1940</v>
      </c>
      <c r="O93">
        <v>1940</v>
      </c>
      <c r="P93" t="s">
        <v>355</v>
      </c>
      <c r="Q93" t="s">
        <v>35</v>
      </c>
      <c r="R93" t="s">
        <v>12</v>
      </c>
      <c r="S93" t="s">
        <v>12</v>
      </c>
      <c r="T93" s="4" t="s">
        <v>52107</v>
      </c>
    </row>
    <row r="94" spans="1:20" x14ac:dyDescent="0.25">
      <c r="A94">
        <v>664</v>
      </c>
      <c r="B94" t="s">
        <v>356</v>
      </c>
      <c r="C94" t="s">
        <v>7</v>
      </c>
      <c r="D94" t="str">
        <f t="shared" si="7"/>
        <v>ink and graphite on paper</v>
      </c>
      <c r="E94" t="s">
        <v>357</v>
      </c>
      <c r="F94" t="str">
        <f t="shared" si="8"/>
        <v>Other</v>
      </c>
      <c r="G94" t="str">
        <f t="shared" si="9"/>
        <v>Stable</v>
      </c>
      <c r="H94" t="str">
        <f>VLOOKUP(A94, VolumeData!$A$2:$I$10000, 9, FALSE)</f>
        <v/>
      </c>
      <c r="I94" t="str">
        <f t="shared" si="10"/>
        <v>No Volume</v>
      </c>
      <c r="J94">
        <f t="shared" si="11"/>
        <v>25</v>
      </c>
      <c r="K94">
        <f t="shared" si="12"/>
        <v>0</v>
      </c>
      <c r="L94">
        <f t="shared" si="13"/>
        <v>25</v>
      </c>
      <c r="M94" t="s">
        <v>358</v>
      </c>
      <c r="N94">
        <v>1957</v>
      </c>
      <c r="O94">
        <v>1957</v>
      </c>
      <c r="P94" t="s">
        <v>359</v>
      </c>
      <c r="Q94" t="s">
        <v>35</v>
      </c>
      <c r="R94" t="s">
        <v>12</v>
      </c>
      <c r="S94" t="s">
        <v>12</v>
      </c>
      <c r="T94" s="4" t="s">
        <v>52107</v>
      </c>
    </row>
    <row r="95" spans="1:20" x14ac:dyDescent="0.25">
      <c r="A95">
        <v>665</v>
      </c>
      <c r="B95" t="s">
        <v>360</v>
      </c>
      <c r="C95" t="s">
        <v>7</v>
      </c>
      <c r="D95" t="str">
        <f t="shared" si="7"/>
        <v>lithographic crayon on paper</v>
      </c>
      <c r="E95" t="s">
        <v>361</v>
      </c>
      <c r="F95" t="str">
        <f t="shared" si="8"/>
        <v>Other</v>
      </c>
      <c r="G95" t="str">
        <f t="shared" si="9"/>
        <v>Stable</v>
      </c>
      <c r="H95" t="str">
        <f>VLOOKUP(A95, VolumeData!$A$2:$I$10000, 9, FALSE)</f>
        <v/>
      </c>
      <c r="I95" t="str">
        <f t="shared" si="10"/>
        <v>No Volume</v>
      </c>
      <c r="J95">
        <f t="shared" si="11"/>
        <v>25</v>
      </c>
      <c r="K95">
        <f t="shared" si="12"/>
        <v>0</v>
      </c>
      <c r="L95">
        <f t="shared" si="13"/>
        <v>25</v>
      </c>
      <c r="M95" t="s">
        <v>94</v>
      </c>
      <c r="N95">
        <v>1943</v>
      </c>
      <c r="O95">
        <v>1943</v>
      </c>
      <c r="P95" t="s">
        <v>362</v>
      </c>
      <c r="Q95" t="s">
        <v>35</v>
      </c>
      <c r="R95" t="s">
        <v>12</v>
      </c>
      <c r="S95" t="s">
        <v>363</v>
      </c>
      <c r="T95" s="4" t="s">
        <v>52107</v>
      </c>
    </row>
    <row r="96" spans="1:20" x14ac:dyDescent="0.25">
      <c r="A96">
        <v>666</v>
      </c>
      <c r="B96" t="s">
        <v>364</v>
      </c>
      <c r="C96" t="s">
        <v>14</v>
      </c>
      <c r="D96" t="str">
        <f t="shared" si="7"/>
        <v>gelatin silver print</v>
      </c>
      <c r="E96" t="s">
        <v>15</v>
      </c>
      <c r="F96" t="str">
        <f t="shared" si="8"/>
        <v>Other</v>
      </c>
      <c r="G96" t="str">
        <f t="shared" si="9"/>
        <v>Stable</v>
      </c>
      <c r="H96" t="str">
        <f>VLOOKUP(A96, VolumeData!$A$2:$I$10000, 9, FALSE)</f>
        <v/>
      </c>
      <c r="I96" t="str">
        <f t="shared" si="10"/>
        <v>No Volume</v>
      </c>
      <c r="J96">
        <f t="shared" si="11"/>
        <v>25</v>
      </c>
      <c r="K96">
        <f t="shared" si="12"/>
        <v>0</v>
      </c>
      <c r="L96">
        <f t="shared" si="13"/>
        <v>25</v>
      </c>
      <c r="M96" t="s">
        <v>79</v>
      </c>
      <c r="N96">
        <v>1979</v>
      </c>
      <c r="O96">
        <v>1989</v>
      </c>
      <c r="P96" t="s">
        <v>365</v>
      </c>
      <c r="Q96" t="s">
        <v>81</v>
      </c>
      <c r="R96" t="s">
        <v>12</v>
      </c>
      <c r="S96" t="s">
        <v>12</v>
      </c>
      <c r="T96" s="4" t="s">
        <v>52107</v>
      </c>
    </row>
    <row r="97" spans="1:20" x14ac:dyDescent="0.25">
      <c r="A97">
        <v>668</v>
      </c>
      <c r="B97" t="s">
        <v>366</v>
      </c>
      <c r="C97" t="s">
        <v>7</v>
      </c>
      <c r="D97" t="str">
        <f t="shared" si="7"/>
        <v>ink on paper</v>
      </c>
      <c r="E97" t="s">
        <v>296</v>
      </c>
      <c r="F97" t="str">
        <f t="shared" si="8"/>
        <v>Other</v>
      </c>
      <c r="G97" t="str">
        <f t="shared" si="9"/>
        <v>Stable</v>
      </c>
      <c r="H97" t="str">
        <f>VLOOKUP(A97, VolumeData!$A$2:$I$10000, 9, FALSE)</f>
        <v/>
      </c>
      <c r="I97" t="str">
        <f t="shared" si="10"/>
        <v>No Volume</v>
      </c>
      <c r="J97">
        <f t="shared" si="11"/>
        <v>25</v>
      </c>
      <c r="K97">
        <f t="shared" si="12"/>
        <v>0</v>
      </c>
      <c r="L97">
        <f t="shared" si="13"/>
        <v>25</v>
      </c>
      <c r="M97" t="s">
        <v>12</v>
      </c>
      <c r="N97">
        <v>0</v>
      </c>
      <c r="O97">
        <v>0</v>
      </c>
      <c r="P97" t="s">
        <v>367</v>
      </c>
      <c r="Q97" t="s">
        <v>35</v>
      </c>
      <c r="R97" t="s">
        <v>12</v>
      </c>
      <c r="S97" t="s">
        <v>12</v>
      </c>
      <c r="T97" s="4" t="s">
        <v>52107</v>
      </c>
    </row>
    <row r="98" spans="1:20" x14ac:dyDescent="0.25">
      <c r="A98">
        <v>680</v>
      </c>
      <c r="B98" t="s">
        <v>368</v>
      </c>
      <c r="C98" t="s">
        <v>41</v>
      </c>
      <c r="D98" t="str">
        <f t="shared" si="7"/>
        <v>oil on canvas</v>
      </c>
      <c r="E98" t="s">
        <v>42</v>
      </c>
      <c r="F98" t="str">
        <f t="shared" si="8"/>
        <v>Oil</v>
      </c>
      <c r="G98" t="str">
        <f t="shared" si="9"/>
        <v>Stable</v>
      </c>
      <c r="H98" t="str">
        <f>VLOOKUP(A98, VolumeData!$A$2:$I$10000, 9, FALSE)</f>
        <v/>
      </c>
      <c r="I98" t="str">
        <f t="shared" si="10"/>
        <v>No Volume</v>
      </c>
      <c r="J98">
        <f t="shared" si="11"/>
        <v>25</v>
      </c>
      <c r="K98">
        <f t="shared" si="12"/>
        <v>0</v>
      </c>
      <c r="L98">
        <f t="shared" si="13"/>
        <v>25</v>
      </c>
      <c r="M98" t="s">
        <v>12</v>
      </c>
      <c r="N98">
        <v>0</v>
      </c>
      <c r="O98">
        <v>0</v>
      </c>
      <c r="P98" t="s">
        <v>369</v>
      </c>
      <c r="Q98" t="s">
        <v>370</v>
      </c>
      <c r="R98" t="s">
        <v>12</v>
      </c>
      <c r="S98" t="s">
        <v>12</v>
      </c>
      <c r="T98" s="4" t="s">
        <v>52107</v>
      </c>
    </row>
    <row r="99" spans="1:20" x14ac:dyDescent="0.25">
      <c r="A99">
        <v>683</v>
      </c>
      <c r="B99" t="s">
        <v>371</v>
      </c>
      <c r="C99" t="s">
        <v>14</v>
      </c>
      <c r="D99" t="str">
        <f t="shared" si="7"/>
        <v>albumenized salted paper print</v>
      </c>
      <c r="E99" t="s">
        <v>372</v>
      </c>
      <c r="F99" t="str">
        <f t="shared" si="8"/>
        <v>Other</v>
      </c>
      <c r="G99" t="str">
        <f t="shared" si="9"/>
        <v>Stable</v>
      </c>
      <c r="H99" t="str">
        <f>VLOOKUP(A99, VolumeData!$A$2:$I$10000, 9, FALSE)</f>
        <v/>
      </c>
      <c r="I99" t="str">
        <f t="shared" si="10"/>
        <v>No Volume</v>
      </c>
      <c r="J99">
        <f t="shared" si="11"/>
        <v>25</v>
      </c>
      <c r="K99">
        <f t="shared" si="12"/>
        <v>0</v>
      </c>
      <c r="L99">
        <f t="shared" si="13"/>
        <v>25</v>
      </c>
      <c r="M99" t="s">
        <v>176</v>
      </c>
      <c r="N99">
        <v>1850</v>
      </c>
      <c r="O99">
        <v>1860</v>
      </c>
      <c r="P99" t="s">
        <v>373</v>
      </c>
      <c r="Q99" t="s">
        <v>374</v>
      </c>
      <c r="R99" t="s">
        <v>12</v>
      </c>
      <c r="S99" t="s">
        <v>12</v>
      </c>
      <c r="T99" s="4" t="s">
        <v>52107</v>
      </c>
    </row>
    <row r="100" spans="1:20" x14ac:dyDescent="0.25">
      <c r="A100">
        <v>684</v>
      </c>
      <c r="B100" t="s">
        <v>375</v>
      </c>
      <c r="C100" t="s">
        <v>14</v>
      </c>
      <c r="D100" t="str">
        <f t="shared" si="7"/>
        <v>platinum print</v>
      </c>
      <c r="E100" t="s">
        <v>376</v>
      </c>
      <c r="F100" t="str">
        <f t="shared" si="8"/>
        <v>Other</v>
      </c>
      <c r="G100" t="str">
        <f t="shared" si="9"/>
        <v>Stable</v>
      </c>
      <c r="H100" t="str">
        <f>VLOOKUP(A100, VolumeData!$A$2:$I$10000, 9, FALSE)</f>
        <v/>
      </c>
      <c r="I100" t="str">
        <f t="shared" si="10"/>
        <v>No Volume</v>
      </c>
      <c r="J100">
        <f t="shared" si="11"/>
        <v>25</v>
      </c>
      <c r="K100">
        <f t="shared" si="12"/>
        <v>0</v>
      </c>
      <c r="L100">
        <f t="shared" si="13"/>
        <v>25</v>
      </c>
      <c r="M100" t="s">
        <v>377</v>
      </c>
      <c r="N100">
        <v>1919</v>
      </c>
      <c r="O100">
        <v>1929</v>
      </c>
      <c r="P100" t="s">
        <v>378</v>
      </c>
      <c r="Q100" t="s">
        <v>35</v>
      </c>
      <c r="R100" t="s">
        <v>12</v>
      </c>
      <c r="S100" t="s">
        <v>12</v>
      </c>
      <c r="T100" s="4" t="s">
        <v>52107</v>
      </c>
    </row>
    <row r="101" spans="1:20" x14ac:dyDescent="0.25">
      <c r="A101">
        <v>685</v>
      </c>
      <c r="B101" t="s">
        <v>379</v>
      </c>
      <c r="C101" t="s">
        <v>14</v>
      </c>
      <c r="D101" t="str">
        <f t="shared" si="7"/>
        <v>sixth-plate daguerreotype</v>
      </c>
      <c r="E101" t="s">
        <v>213</v>
      </c>
      <c r="F101" t="str">
        <f t="shared" si="8"/>
        <v>Other</v>
      </c>
      <c r="G101" t="str">
        <f t="shared" si="9"/>
        <v>Stable</v>
      </c>
      <c r="H101" t="str">
        <f>VLOOKUP(A101, VolumeData!$A$2:$I$10000, 9, FALSE)</f>
        <v/>
      </c>
      <c r="I101" t="str">
        <f t="shared" si="10"/>
        <v>No Volume</v>
      </c>
      <c r="J101">
        <f t="shared" si="11"/>
        <v>25</v>
      </c>
      <c r="K101">
        <f t="shared" si="12"/>
        <v>0</v>
      </c>
      <c r="L101">
        <f t="shared" si="13"/>
        <v>25</v>
      </c>
      <c r="M101" t="s">
        <v>380</v>
      </c>
      <c r="N101">
        <v>1846</v>
      </c>
      <c r="O101">
        <v>1846</v>
      </c>
      <c r="P101" t="s">
        <v>381</v>
      </c>
      <c r="Q101" t="s">
        <v>348</v>
      </c>
      <c r="R101" t="s">
        <v>12</v>
      </c>
      <c r="S101" t="s">
        <v>216</v>
      </c>
      <c r="T101" s="4" t="s">
        <v>52107</v>
      </c>
    </row>
    <row r="102" spans="1:20" x14ac:dyDescent="0.25">
      <c r="A102">
        <v>689</v>
      </c>
      <c r="B102" t="s">
        <v>382</v>
      </c>
      <c r="C102" t="s">
        <v>7</v>
      </c>
      <c r="D102" t="str">
        <f t="shared" si="7"/>
        <v>charcoal and chalk on paper</v>
      </c>
      <c r="E102" t="s">
        <v>8</v>
      </c>
      <c r="F102" t="str">
        <f t="shared" si="8"/>
        <v>Other</v>
      </c>
      <c r="G102" t="str">
        <f t="shared" si="9"/>
        <v>Stable</v>
      </c>
      <c r="H102" t="str">
        <f>VLOOKUP(A102, VolumeData!$A$2:$I$10000, 9, FALSE)</f>
        <v/>
      </c>
      <c r="I102" t="str">
        <f t="shared" si="10"/>
        <v>No Volume</v>
      </c>
      <c r="J102">
        <f t="shared" si="11"/>
        <v>25</v>
      </c>
      <c r="K102">
        <f t="shared" si="12"/>
        <v>0</v>
      </c>
      <c r="L102">
        <f t="shared" si="13"/>
        <v>25</v>
      </c>
      <c r="M102" t="s">
        <v>297</v>
      </c>
      <c r="N102">
        <v>1935</v>
      </c>
      <c r="O102">
        <v>1935</v>
      </c>
      <c r="P102" t="s">
        <v>383</v>
      </c>
      <c r="Q102" t="s">
        <v>11</v>
      </c>
      <c r="R102" t="s">
        <v>12</v>
      </c>
      <c r="S102" t="s">
        <v>12</v>
      </c>
      <c r="T102" s="4" t="s">
        <v>52107</v>
      </c>
    </row>
    <row r="103" spans="1:20" x14ac:dyDescent="0.25">
      <c r="A103">
        <v>698</v>
      </c>
      <c r="B103" t="s">
        <v>384</v>
      </c>
      <c r="C103" t="s">
        <v>7</v>
      </c>
      <c r="D103" t="str">
        <f t="shared" si="7"/>
        <v>pencil on paper</v>
      </c>
      <c r="E103" t="s">
        <v>20</v>
      </c>
      <c r="F103" t="str">
        <f t="shared" si="8"/>
        <v>Other</v>
      </c>
      <c r="G103" t="str">
        <f t="shared" si="9"/>
        <v>Stable</v>
      </c>
      <c r="H103">
        <f>VLOOKUP(A103, VolumeData!$A$2:$I$10000, 9, FALSE)</f>
        <v>2877.7370441901003</v>
      </c>
      <c r="I103" t="str">
        <f t="shared" si="10"/>
        <v>Small</v>
      </c>
      <c r="J103">
        <f t="shared" si="11"/>
        <v>20</v>
      </c>
      <c r="K103">
        <f t="shared" si="12"/>
        <v>0</v>
      </c>
      <c r="L103">
        <f t="shared" si="13"/>
        <v>20</v>
      </c>
      <c r="M103" t="s">
        <v>385</v>
      </c>
      <c r="N103">
        <v>1965</v>
      </c>
      <c r="O103">
        <v>1965</v>
      </c>
      <c r="P103" t="s">
        <v>386</v>
      </c>
      <c r="Q103" t="s">
        <v>387</v>
      </c>
      <c r="R103" t="s">
        <v>12</v>
      </c>
      <c r="S103" t="s">
        <v>388</v>
      </c>
      <c r="T103" s="4" t="s">
        <v>52107</v>
      </c>
    </row>
    <row r="104" spans="1:20" x14ac:dyDescent="0.25">
      <c r="A104">
        <v>703</v>
      </c>
      <c r="B104" t="s">
        <v>389</v>
      </c>
      <c r="C104" t="s">
        <v>41</v>
      </c>
      <c r="D104" t="str">
        <f t="shared" si="7"/>
        <v>oil on canvas</v>
      </c>
      <c r="E104" t="s">
        <v>42</v>
      </c>
      <c r="F104" t="str">
        <f t="shared" si="8"/>
        <v>Oil</v>
      </c>
      <c r="G104" t="str">
        <f t="shared" si="9"/>
        <v>Stable</v>
      </c>
      <c r="H104">
        <f>VLOOKUP(A104, VolumeData!$A$2:$I$10000, 9, FALSE)</f>
        <v>47229.922383734418</v>
      </c>
      <c r="I104" t="str">
        <f t="shared" si="10"/>
        <v>Large</v>
      </c>
      <c r="J104">
        <f t="shared" si="11"/>
        <v>100</v>
      </c>
      <c r="K104">
        <f t="shared" si="12"/>
        <v>0</v>
      </c>
      <c r="L104">
        <f t="shared" si="13"/>
        <v>100</v>
      </c>
      <c r="M104" t="s">
        <v>390</v>
      </c>
      <c r="N104">
        <v>1928</v>
      </c>
      <c r="O104">
        <v>1928</v>
      </c>
      <c r="P104" t="s">
        <v>391</v>
      </c>
      <c r="Q104" t="s">
        <v>392</v>
      </c>
      <c r="R104" t="s">
        <v>12</v>
      </c>
      <c r="S104" t="s">
        <v>12</v>
      </c>
      <c r="T104" s="4" t="s">
        <v>52107</v>
      </c>
    </row>
    <row r="105" spans="1:20" x14ac:dyDescent="0.25">
      <c r="A105">
        <v>704</v>
      </c>
      <c r="B105" t="s">
        <v>393</v>
      </c>
      <c r="C105" t="s">
        <v>31</v>
      </c>
      <c r="D105" t="str">
        <f t="shared" si="7"/>
        <v>color lithographic poster</v>
      </c>
      <c r="E105" t="s">
        <v>394</v>
      </c>
      <c r="F105" t="str">
        <f t="shared" si="8"/>
        <v>Other</v>
      </c>
      <c r="G105" t="str">
        <f t="shared" si="9"/>
        <v>Stable</v>
      </c>
      <c r="H105" t="str">
        <f>VLOOKUP(A105, VolumeData!$A$2:$I$10000, 9, FALSE)</f>
        <v/>
      </c>
      <c r="I105" t="str">
        <f t="shared" si="10"/>
        <v>No Volume</v>
      </c>
      <c r="J105">
        <f t="shared" si="11"/>
        <v>25</v>
      </c>
      <c r="K105">
        <f t="shared" si="12"/>
        <v>0</v>
      </c>
      <c r="L105">
        <f t="shared" si="13"/>
        <v>25</v>
      </c>
      <c r="M105" t="s">
        <v>395</v>
      </c>
      <c r="N105">
        <v>1916</v>
      </c>
      <c r="O105">
        <v>1916</v>
      </c>
      <c r="P105" t="s">
        <v>396</v>
      </c>
      <c r="Q105" t="s">
        <v>35</v>
      </c>
      <c r="R105" t="s">
        <v>12</v>
      </c>
      <c r="S105" t="s">
        <v>12</v>
      </c>
      <c r="T105" s="4" t="s">
        <v>52107</v>
      </c>
    </row>
    <row r="106" spans="1:20" x14ac:dyDescent="0.25">
      <c r="A106">
        <v>714</v>
      </c>
      <c r="B106" t="s">
        <v>397</v>
      </c>
      <c r="C106" t="s">
        <v>41</v>
      </c>
      <c r="D106" t="str">
        <f t="shared" si="7"/>
        <v>oil on canvas</v>
      </c>
      <c r="E106" t="s">
        <v>42</v>
      </c>
      <c r="F106" t="str">
        <f t="shared" si="8"/>
        <v>Oil</v>
      </c>
      <c r="G106" t="str">
        <f t="shared" si="9"/>
        <v>Stable</v>
      </c>
      <c r="H106">
        <f>VLOOKUP(A106, VolumeData!$A$2:$I$10000, 9, FALSE)</f>
        <v>38978.245344921852</v>
      </c>
      <c r="I106" t="str">
        <f t="shared" si="10"/>
        <v>Large</v>
      </c>
      <c r="J106">
        <f t="shared" si="11"/>
        <v>100</v>
      </c>
      <c r="K106">
        <f t="shared" si="12"/>
        <v>0</v>
      </c>
      <c r="L106">
        <f t="shared" si="13"/>
        <v>100</v>
      </c>
      <c r="M106" t="s">
        <v>398</v>
      </c>
      <c r="N106">
        <v>1842</v>
      </c>
      <c r="O106">
        <v>1842</v>
      </c>
      <c r="P106" t="s">
        <v>399</v>
      </c>
      <c r="Q106" t="s">
        <v>400</v>
      </c>
      <c r="R106" t="s">
        <v>12</v>
      </c>
      <c r="S106" t="s">
        <v>401</v>
      </c>
      <c r="T106" s="4" t="s">
        <v>52107</v>
      </c>
    </row>
    <row r="107" spans="1:20" x14ac:dyDescent="0.25">
      <c r="A107">
        <v>715</v>
      </c>
      <c r="B107" t="s">
        <v>402</v>
      </c>
      <c r="C107" t="s">
        <v>14</v>
      </c>
      <c r="D107" t="str">
        <f t="shared" si="7"/>
        <v>color photograph on paper</v>
      </c>
      <c r="E107" t="s">
        <v>138</v>
      </c>
      <c r="F107" t="str">
        <f t="shared" si="8"/>
        <v>Other</v>
      </c>
      <c r="G107" t="str">
        <f t="shared" si="9"/>
        <v>Stable</v>
      </c>
      <c r="H107" t="str">
        <f>VLOOKUP(A107, VolumeData!$A$2:$I$10000, 9, FALSE)</f>
        <v/>
      </c>
      <c r="I107" t="str">
        <f t="shared" si="10"/>
        <v>No Volume</v>
      </c>
      <c r="J107">
        <f t="shared" si="11"/>
        <v>25</v>
      </c>
      <c r="K107">
        <f t="shared" si="12"/>
        <v>0</v>
      </c>
      <c r="L107">
        <f t="shared" si="13"/>
        <v>25</v>
      </c>
      <c r="M107" t="s">
        <v>33</v>
      </c>
      <c r="N107">
        <v>1974</v>
      </c>
      <c r="O107">
        <v>1974</v>
      </c>
      <c r="P107" t="s">
        <v>403</v>
      </c>
      <c r="Q107" t="s">
        <v>65</v>
      </c>
      <c r="R107" t="s">
        <v>12</v>
      </c>
      <c r="S107" t="s">
        <v>12</v>
      </c>
      <c r="T107" s="4" t="s">
        <v>52107</v>
      </c>
    </row>
    <row r="108" spans="1:20" x14ac:dyDescent="0.25">
      <c r="A108">
        <v>724</v>
      </c>
      <c r="B108" t="s">
        <v>404</v>
      </c>
      <c r="C108" t="s">
        <v>286</v>
      </c>
      <c r="D108" t="str">
        <f t="shared" si="7"/>
        <v>bronze</v>
      </c>
      <c r="E108" t="s">
        <v>287</v>
      </c>
      <c r="F108" t="str">
        <f t="shared" si="8"/>
        <v>Bronze</v>
      </c>
      <c r="G108" t="str">
        <f t="shared" si="9"/>
        <v>Stable</v>
      </c>
      <c r="H108">
        <f>VLOOKUP(A108, VolumeData!$A$2:$I$10000, 9, FALSE)</f>
        <v>24158.594416198863</v>
      </c>
      <c r="I108" t="str">
        <f t="shared" si="10"/>
        <v>Large</v>
      </c>
      <c r="J108">
        <f t="shared" si="11"/>
        <v>100</v>
      </c>
      <c r="K108">
        <f t="shared" si="12"/>
        <v>0</v>
      </c>
      <c r="L108">
        <f t="shared" si="13"/>
        <v>100</v>
      </c>
      <c r="M108" t="s">
        <v>405</v>
      </c>
      <c r="N108">
        <v>1977</v>
      </c>
      <c r="O108">
        <v>1977</v>
      </c>
      <c r="P108" t="s">
        <v>406</v>
      </c>
      <c r="Q108" t="s">
        <v>35</v>
      </c>
      <c r="R108" t="s">
        <v>12</v>
      </c>
      <c r="S108" t="s">
        <v>12</v>
      </c>
      <c r="T108" s="4" t="s">
        <v>52107</v>
      </c>
    </row>
    <row r="109" spans="1:20" x14ac:dyDescent="0.25">
      <c r="A109">
        <v>729</v>
      </c>
      <c r="B109" t="s">
        <v>407</v>
      </c>
      <c r="C109" t="s">
        <v>31</v>
      </c>
      <c r="D109" t="str">
        <f t="shared" si="7"/>
        <v>color halftone poster</v>
      </c>
      <c r="E109" t="s">
        <v>193</v>
      </c>
      <c r="F109" t="str">
        <f t="shared" si="8"/>
        <v>Other</v>
      </c>
      <c r="G109" t="str">
        <f t="shared" si="9"/>
        <v>Stable</v>
      </c>
      <c r="H109" t="str">
        <f>VLOOKUP(A109, VolumeData!$A$2:$I$10000, 9, FALSE)</f>
        <v/>
      </c>
      <c r="I109" t="str">
        <f t="shared" si="10"/>
        <v>No Volume</v>
      </c>
      <c r="J109">
        <f t="shared" si="11"/>
        <v>25</v>
      </c>
      <c r="K109">
        <f t="shared" si="12"/>
        <v>0</v>
      </c>
      <c r="L109">
        <f t="shared" si="13"/>
        <v>25</v>
      </c>
      <c r="M109" t="s">
        <v>408</v>
      </c>
      <c r="N109">
        <v>1960</v>
      </c>
      <c r="O109">
        <v>1960</v>
      </c>
      <c r="P109" t="s">
        <v>409</v>
      </c>
      <c r="Q109" t="s">
        <v>410</v>
      </c>
      <c r="R109" t="s">
        <v>12</v>
      </c>
      <c r="S109" t="s">
        <v>12</v>
      </c>
      <c r="T109" s="4" t="s">
        <v>52107</v>
      </c>
    </row>
    <row r="110" spans="1:20" x14ac:dyDescent="0.25">
      <c r="A110">
        <v>734</v>
      </c>
      <c r="B110" t="s">
        <v>411</v>
      </c>
      <c r="C110" t="s">
        <v>7</v>
      </c>
      <c r="D110" t="str">
        <f t="shared" si="7"/>
        <v>gouache, ink and watercolor on illustration board</v>
      </c>
      <c r="E110" t="s">
        <v>412</v>
      </c>
      <c r="F110" t="str">
        <f t="shared" si="8"/>
        <v>Watercolor</v>
      </c>
      <c r="G110" t="str">
        <f t="shared" si="9"/>
        <v>Climate-Sensitive</v>
      </c>
      <c r="H110" t="str">
        <f>VLOOKUP(A110, VolumeData!$A$2:$I$10000, 9, FALSE)</f>
        <v/>
      </c>
      <c r="I110" t="str">
        <f t="shared" si="10"/>
        <v>No Volume</v>
      </c>
      <c r="J110">
        <f t="shared" si="11"/>
        <v>25</v>
      </c>
      <c r="K110">
        <f t="shared" si="12"/>
        <v>15</v>
      </c>
      <c r="L110">
        <f t="shared" si="13"/>
        <v>40</v>
      </c>
      <c r="M110" t="s">
        <v>413</v>
      </c>
      <c r="N110">
        <v>1905</v>
      </c>
      <c r="O110">
        <v>1915</v>
      </c>
      <c r="P110" t="s">
        <v>414</v>
      </c>
      <c r="Q110" t="s">
        <v>200</v>
      </c>
      <c r="R110" t="s">
        <v>12</v>
      </c>
      <c r="S110" t="s">
        <v>12</v>
      </c>
      <c r="T110" s="4" t="s">
        <v>52107</v>
      </c>
    </row>
    <row r="111" spans="1:20" x14ac:dyDescent="0.25">
      <c r="A111">
        <v>746</v>
      </c>
      <c r="B111" t="s">
        <v>415</v>
      </c>
      <c r="C111" t="s">
        <v>14</v>
      </c>
      <c r="D111" t="str">
        <f t="shared" si="7"/>
        <v>color photograph on paper</v>
      </c>
      <c r="E111" t="s">
        <v>138</v>
      </c>
      <c r="F111" t="str">
        <f t="shared" si="8"/>
        <v>Other</v>
      </c>
      <c r="G111" t="str">
        <f t="shared" si="9"/>
        <v>Stable</v>
      </c>
      <c r="H111" t="str">
        <f>VLOOKUP(A111, VolumeData!$A$2:$I$10000, 9, FALSE)</f>
        <v/>
      </c>
      <c r="I111" t="str">
        <f t="shared" si="10"/>
        <v>No Volume</v>
      </c>
      <c r="J111">
        <f t="shared" si="11"/>
        <v>25</v>
      </c>
      <c r="K111">
        <f t="shared" si="12"/>
        <v>0</v>
      </c>
      <c r="L111">
        <f t="shared" si="13"/>
        <v>25</v>
      </c>
      <c r="M111" t="s">
        <v>127</v>
      </c>
      <c r="N111">
        <v>1981</v>
      </c>
      <c r="O111">
        <v>1981</v>
      </c>
      <c r="P111" t="s">
        <v>416</v>
      </c>
      <c r="Q111" t="s">
        <v>65</v>
      </c>
      <c r="R111" t="s">
        <v>12</v>
      </c>
      <c r="S111" t="s">
        <v>12</v>
      </c>
      <c r="T111" s="4" t="s">
        <v>52107</v>
      </c>
    </row>
    <row r="112" spans="1:20" x14ac:dyDescent="0.25">
      <c r="A112">
        <v>763</v>
      </c>
      <c r="B112" t="s">
        <v>417</v>
      </c>
      <c r="C112" t="s">
        <v>14</v>
      </c>
      <c r="D112" t="str">
        <f t="shared" si="7"/>
        <v>gelatin silver print</v>
      </c>
      <c r="E112" t="s">
        <v>15</v>
      </c>
      <c r="F112" t="str">
        <f t="shared" si="8"/>
        <v>Other</v>
      </c>
      <c r="G112" t="str">
        <f t="shared" si="9"/>
        <v>Stable</v>
      </c>
      <c r="H112" t="str">
        <f>VLOOKUP(A112, VolumeData!$A$2:$I$10000, 9, FALSE)</f>
        <v/>
      </c>
      <c r="I112" t="str">
        <f t="shared" si="10"/>
        <v>No Volume</v>
      </c>
      <c r="J112">
        <f t="shared" si="11"/>
        <v>25</v>
      </c>
      <c r="K112">
        <f t="shared" si="12"/>
        <v>0</v>
      </c>
      <c r="L112">
        <f t="shared" si="13"/>
        <v>25</v>
      </c>
      <c r="M112" t="s">
        <v>418</v>
      </c>
      <c r="N112">
        <v>1971</v>
      </c>
      <c r="O112">
        <v>1971</v>
      </c>
      <c r="P112" t="s">
        <v>419</v>
      </c>
      <c r="Q112" t="s">
        <v>420</v>
      </c>
      <c r="R112" t="s">
        <v>12</v>
      </c>
      <c r="S112" t="s">
        <v>12</v>
      </c>
      <c r="T112" s="4" t="s">
        <v>52107</v>
      </c>
    </row>
    <row r="113" spans="1:20" x14ac:dyDescent="0.25">
      <c r="A113">
        <v>764</v>
      </c>
      <c r="B113" t="s">
        <v>421</v>
      </c>
      <c r="C113" t="s">
        <v>14</v>
      </c>
      <c r="D113" t="str">
        <f t="shared" si="7"/>
        <v>gelatin silver print</v>
      </c>
      <c r="E113" t="s">
        <v>15</v>
      </c>
      <c r="F113" t="str">
        <f t="shared" si="8"/>
        <v>Other</v>
      </c>
      <c r="G113" t="str">
        <f t="shared" si="9"/>
        <v>Stable</v>
      </c>
      <c r="H113" t="str">
        <f>VLOOKUP(A113, VolumeData!$A$2:$I$10000, 9, FALSE)</f>
        <v/>
      </c>
      <c r="I113" t="str">
        <f t="shared" si="10"/>
        <v>No Volume</v>
      </c>
      <c r="J113">
        <f t="shared" si="11"/>
        <v>25</v>
      </c>
      <c r="K113">
        <f t="shared" si="12"/>
        <v>0</v>
      </c>
      <c r="L113">
        <f t="shared" si="13"/>
        <v>25</v>
      </c>
      <c r="M113" t="s">
        <v>422</v>
      </c>
      <c r="N113">
        <v>1920</v>
      </c>
      <c r="O113">
        <v>1920</v>
      </c>
      <c r="P113" t="s">
        <v>423</v>
      </c>
      <c r="Q113" t="s">
        <v>35</v>
      </c>
      <c r="R113" t="s">
        <v>12</v>
      </c>
      <c r="S113" t="s">
        <v>424</v>
      </c>
      <c r="T113" s="4" t="s">
        <v>52107</v>
      </c>
    </row>
    <row r="114" spans="1:20" x14ac:dyDescent="0.25">
      <c r="A114">
        <v>779</v>
      </c>
      <c r="B114" t="s">
        <v>425</v>
      </c>
      <c r="C114" t="s">
        <v>14</v>
      </c>
      <c r="D114" t="str">
        <f t="shared" si="7"/>
        <v>gelatin silver print</v>
      </c>
      <c r="E114" t="s">
        <v>15</v>
      </c>
      <c r="F114" t="str">
        <f t="shared" si="8"/>
        <v>Other</v>
      </c>
      <c r="G114" t="str">
        <f t="shared" si="9"/>
        <v>Stable</v>
      </c>
      <c r="H114" t="str">
        <f>VLOOKUP(A114, VolumeData!$A$2:$I$10000, 9, FALSE)</f>
        <v/>
      </c>
      <c r="I114" t="str">
        <f t="shared" si="10"/>
        <v>No Volume</v>
      </c>
      <c r="J114">
        <f t="shared" si="11"/>
        <v>25</v>
      </c>
      <c r="K114">
        <f t="shared" si="12"/>
        <v>0</v>
      </c>
      <c r="L114">
        <f t="shared" si="13"/>
        <v>25</v>
      </c>
      <c r="M114" t="s">
        <v>426</v>
      </c>
      <c r="N114">
        <v>1947</v>
      </c>
      <c r="O114">
        <v>1947</v>
      </c>
      <c r="P114" t="s">
        <v>427</v>
      </c>
      <c r="Q114" t="s">
        <v>272</v>
      </c>
      <c r="R114" t="s">
        <v>12</v>
      </c>
      <c r="S114" t="s">
        <v>12</v>
      </c>
      <c r="T114" s="4" t="s">
        <v>52107</v>
      </c>
    </row>
    <row r="115" spans="1:20" x14ac:dyDescent="0.25">
      <c r="A115">
        <v>785</v>
      </c>
      <c r="B115" t="s">
        <v>428</v>
      </c>
      <c r="C115" t="s">
        <v>7</v>
      </c>
      <c r="D115" t="str">
        <f t="shared" si="7"/>
        <v>charcoal and opaque white</v>
      </c>
      <c r="E115" t="s">
        <v>429</v>
      </c>
      <c r="F115" t="str">
        <f t="shared" si="8"/>
        <v>Other</v>
      </c>
      <c r="G115" t="str">
        <f t="shared" si="9"/>
        <v>Stable</v>
      </c>
      <c r="H115" t="str">
        <f>VLOOKUP(A115, VolumeData!$A$2:$I$10000, 9, FALSE)</f>
        <v/>
      </c>
      <c r="I115" t="str">
        <f t="shared" si="10"/>
        <v>No Volume</v>
      </c>
      <c r="J115">
        <f t="shared" si="11"/>
        <v>25</v>
      </c>
      <c r="K115">
        <f t="shared" si="12"/>
        <v>0</v>
      </c>
      <c r="L115">
        <f t="shared" si="13"/>
        <v>25</v>
      </c>
      <c r="M115" t="s">
        <v>430</v>
      </c>
      <c r="N115">
        <v>1938</v>
      </c>
      <c r="O115">
        <v>1938</v>
      </c>
      <c r="P115" t="s">
        <v>431</v>
      </c>
      <c r="Q115" t="s">
        <v>11</v>
      </c>
      <c r="R115" t="s">
        <v>12</v>
      </c>
      <c r="S115" t="s">
        <v>12</v>
      </c>
      <c r="T115" s="4" t="s">
        <v>52107</v>
      </c>
    </row>
    <row r="116" spans="1:20" x14ac:dyDescent="0.25">
      <c r="A116">
        <v>790</v>
      </c>
      <c r="B116" t="s">
        <v>432</v>
      </c>
      <c r="C116" t="s">
        <v>31</v>
      </c>
      <c r="D116" t="str">
        <f t="shared" si="7"/>
        <v>mezzotint on paper</v>
      </c>
      <c r="E116" t="s">
        <v>433</v>
      </c>
      <c r="F116" t="str">
        <f t="shared" si="8"/>
        <v>Other</v>
      </c>
      <c r="G116" t="str">
        <f t="shared" si="9"/>
        <v>Stable</v>
      </c>
      <c r="H116" t="str">
        <f>VLOOKUP(A116, VolumeData!$A$2:$I$10000, 9, FALSE)</f>
        <v/>
      </c>
      <c r="I116" t="str">
        <f t="shared" si="10"/>
        <v>No Volume</v>
      </c>
      <c r="J116">
        <f t="shared" si="11"/>
        <v>25</v>
      </c>
      <c r="K116">
        <f t="shared" si="12"/>
        <v>0</v>
      </c>
      <c r="L116">
        <f t="shared" si="13"/>
        <v>25</v>
      </c>
      <c r="M116" t="s">
        <v>434</v>
      </c>
      <c r="N116">
        <v>1835</v>
      </c>
      <c r="O116">
        <v>1835</v>
      </c>
      <c r="P116" t="s">
        <v>435</v>
      </c>
      <c r="Q116" t="s">
        <v>35</v>
      </c>
      <c r="R116" t="s">
        <v>12</v>
      </c>
      <c r="S116" t="s">
        <v>12</v>
      </c>
      <c r="T116" s="4" t="s">
        <v>52107</v>
      </c>
    </row>
    <row r="117" spans="1:20" x14ac:dyDescent="0.25">
      <c r="A117">
        <v>795</v>
      </c>
      <c r="B117" t="s">
        <v>436</v>
      </c>
      <c r="C117" t="s">
        <v>41</v>
      </c>
      <c r="D117" t="str">
        <f t="shared" si="7"/>
        <v>oil on canvas</v>
      </c>
      <c r="E117" t="s">
        <v>42</v>
      </c>
      <c r="F117" t="str">
        <f t="shared" si="8"/>
        <v>Oil</v>
      </c>
      <c r="G117" t="str">
        <f t="shared" si="9"/>
        <v>Stable</v>
      </c>
      <c r="H117" t="str">
        <f>VLOOKUP(A117, VolumeData!$A$2:$I$10000, 9, FALSE)</f>
        <v/>
      </c>
      <c r="I117" t="str">
        <f t="shared" si="10"/>
        <v>No Volume</v>
      </c>
      <c r="J117">
        <f t="shared" si="11"/>
        <v>25</v>
      </c>
      <c r="K117">
        <f t="shared" si="12"/>
        <v>0</v>
      </c>
      <c r="L117">
        <f t="shared" si="13"/>
        <v>25</v>
      </c>
      <c r="M117" t="s">
        <v>437</v>
      </c>
      <c r="N117">
        <v>1908</v>
      </c>
      <c r="O117">
        <v>1908</v>
      </c>
      <c r="P117" t="s">
        <v>438</v>
      </c>
      <c r="Q117" t="s">
        <v>439</v>
      </c>
      <c r="R117" t="s">
        <v>12</v>
      </c>
      <c r="S117" t="s">
        <v>12</v>
      </c>
      <c r="T117" s="4" t="s">
        <v>52107</v>
      </c>
    </row>
    <row r="118" spans="1:20" x14ac:dyDescent="0.25">
      <c r="A118">
        <v>803</v>
      </c>
      <c r="B118" t="s">
        <v>440</v>
      </c>
      <c r="C118" t="s">
        <v>14</v>
      </c>
      <c r="D118" t="str">
        <f t="shared" si="7"/>
        <v>gelatin silver print</v>
      </c>
      <c r="E118" t="s">
        <v>15</v>
      </c>
      <c r="F118" t="str">
        <f t="shared" si="8"/>
        <v>Other</v>
      </c>
      <c r="G118" t="str">
        <f t="shared" si="9"/>
        <v>Stable</v>
      </c>
      <c r="H118" t="str">
        <f>VLOOKUP(A118, VolumeData!$A$2:$I$10000, 9, FALSE)</f>
        <v/>
      </c>
      <c r="I118" t="str">
        <f t="shared" si="10"/>
        <v>No Volume</v>
      </c>
      <c r="J118">
        <f t="shared" si="11"/>
        <v>25</v>
      </c>
      <c r="K118">
        <f t="shared" si="12"/>
        <v>0</v>
      </c>
      <c r="L118">
        <f t="shared" si="13"/>
        <v>25</v>
      </c>
      <c r="M118" t="s">
        <v>441</v>
      </c>
      <c r="N118">
        <v>1930</v>
      </c>
      <c r="O118">
        <v>1930</v>
      </c>
      <c r="P118" t="s">
        <v>442</v>
      </c>
      <c r="Q118" t="s">
        <v>35</v>
      </c>
      <c r="R118" t="s">
        <v>12</v>
      </c>
      <c r="S118" t="s">
        <v>12</v>
      </c>
      <c r="T118" s="4" t="s">
        <v>52107</v>
      </c>
    </row>
    <row r="119" spans="1:20" x14ac:dyDescent="0.25">
      <c r="A119">
        <v>808</v>
      </c>
      <c r="B119" t="s">
        <v>443</v>
      </c>
      <c r="C119" t="s">
        <v>7</v>
      </c>
      <c r="D119" t="str">
        <f t="shared" si="7"/>
        <v>ink and pencil on paper</v>
      </c>
      <c r="E119" t="s">
        <v>444</v>
      </c>
      <c r="F119" t="str">
        <f t="shared" si="8"/>
        <v>Other</v>
      </c>
      <c r="G119" t="str">
        <f t="shared" si="9"/>
        <v>Stable</v>
      </c>
      <c r="H119" t="str">
        <f>VLOOKUP(A119, VolumeData!$A$2:$I$10000, 9, FALSE)</f>
        <v/>
      </c>
      <c r="I119" t="str">
        <f t="shared" si="10"/>
        <v>No Volume</v>
      </c>
      <c r="J119">
        <f t="shared" si="11"/>
        <v>25</v>
      </c>
      <c r="K119">
        <f t="shared" si="12"/>
        <v>0</v>
      </c>
      <c r="L119">
        <f t="shared" si="13"/>
        <v>25</v>
      </c>
      <c r="M119" t="s">
        <v>253</v>
      </c>
      <c r="N119">
        <v>1955</v>
      </c>
      <c r="O119">
        <v>1965</v>
      </c>
      <c r="P119" t="s">
        <v>254</v>
      </c>
      <c r="Q119" t="s">
        <v>23</v>
      </c>
      <c r="R119" t="s">
        <v>12</v>
      </c>
      <c r="S119" t="s">
        <v>12</v>
      </c>
      <c r="T119" s="4" t="s">
        <v>52107</v>
      </c>
    </row>
    <row r="120" spans="1:20" x14ac:dyDescent="0.25">
      <c r="A120">
        <v>809</v>
      </c>
      <c r="B120" t="s">
        <v>445</v>
      </c>
      <c r="C120" t="s">
        <v>7</v>
      </c>
      <c r="D120" t="str">
        <f t="shared" si="7"/>
        <v>pencil on paper</v>
      </c>
      <c r="E120" t="s">
        <v>20</v>
      </c>
      <c r="F120" t="str">
        <f t="shared" si="8"/>
        <v>Other</v>
      </c>
      <c r="G120" t="str">
        <f t="shared" si="9"/>
        <v>Stable</v>
      </c>
      <c r="H120" t="str">
        <f>VLOOKUP(A120, VolumeData!$A$2:$I$10000, 9, FALSE)</f>
        <v/>
      </c>
      <c r="I120" t="str">
        <f t="shared" si="10"/>
        <v>No Volume</v>
      </c>
      <c r="J120">
        <f t="shared" si="11"/>
        <v>25</v>
      </c>
      <c r="K120">
        <f t="shared" si="12"/>
        <v>0</v>
      </c>
      <c r="L120">
        <f t="shared" si="13"/>
        <v>25</v>
      </c>
      <c r="M120" t="s">
        <v>253</v>
      </c>
      <c r="N120">
        <v>1955</v>
      </c>
      <c r="O120">
        <v>1965</v>
      </c>
      <c r="P120" t="s">
        <v>254</v>
      </c>
      <c r="Q120" t="s">
        <v>23</v>
      </c>
      <c r="R120" t="s">
        <v>12</v>
      </c>
      <c r="S120" t="s">
        <v>12</v>
      </c>
      <c r="T120" s="4" t="s">
        <v>52107</v>
      </c>
    </row>
    <row r="121" spans="1:20" x14ac:dyDescent="0.25">
      <c r="A121">
        <v>810</v>
      </c>
      <c r="B121" t="s">
        <v>446</v>
      </c>
      <c r="C121" t="s">
        <v>41</v>
      </c>
      <c r="D121" t="str">
        <f t="shared" si="7"/>
        <v>watercolor on ivory</v>
      </c>
      <c r="E121" t="s">
        <v>447</v>
      </c>
      <c r="F121" t="str">
        <f t="shared" si="8"/>
        <v>Watercolor</v>
      </c>
      <c r="G121" t="str">
        <f t="shared" si="9"/>
        <v>Climate-Sensitive</v>
      </c>
      <c r="H121">
        <f>VLOOKUP(A121, VolumeData!$A$2:$I$10000, 9, FALSE)</f>
        <v>468.57042266474792</v>
      </c>
      <c r="I121" t="str">
        <f t="shared" si="10"/>
        <v>Small</v>
      </c>
      <c r="J121">
        <f t="shared" si="11"/>
        <v>20</v>
      </c>
      <c r="K121">
        <f t="shared" si="12"/>
        <v>15</v>
      </c>
      <c r="L121">
        <f t="shared" si="13"/>
        <v>35</v>
      </c>
      <c r="M121" t="s">
        <v>448</v>
      </c>
      <c r="N121">
        <v>1899</v>
      </c>
      <c r="O121">
        <v>1899</v>
      </c>
      <c r="P121" t="s">
        <v>449</v>
      </c>
      <c r="Q121" t="s">
        <v>35</v>
      </c>
      <c r="R121" t="s">
        <v>12</v>
      </c>
      <c r="S121" t="s">
        <v>12</v>
      </c>
      <c r="T121" s="4" t="s">
        <v>52107</v>
      </c>
    </row>
    <row r="122" spans="1:20" x14ac:dyDescent="0.25">
      <c r="A122">
        <v>811</v>
      </c>
      <c r="B122" t="s">
        <v>450</v>
      </c>
      <c r="C122" t="s">
        <v>41</v>
      </c>
      <c r="D122" t="str">
        <f t="shared" si="7"/>
        <v>gouache, acrylic and pastel on board</v>
      </c>
      <c r="E122" t="s">
        <v>451</v>
      </c>
      <c r="F122" t="str">
        <f t="shared" si="8"/>
        <v>Acrylic</v>
      </c>
      <c r="G122" t="str">
        <f t="shared" si="9"/>
        <v>Stable</v>
      </c>
      <c r="H122" t="str">
        <f>VLOOKUP(A122, VolumeData!$A$2:$I$10000, 9, FALSE)</f>
        <v/>
      </c>
      <c r="I122" t="str">
        <f t="shared" si="10"/>
        <v>No Volume</v>
      </c>
      <c r="J122">
        <f t="shared" si="11"/>
        <v>25</v>
      </c>
      <c r="K122">
        <f t="shared" si="12"/>
        <v>0</v>
      </c>
      <c r="L122">
        <f t="shared" si="13"/>
        <v>25</v>
      </c>
      <c r="M122" t="s">
        <v>127</v>
      </c>
      <c r="N122">
        <v>1981</v>
      </c>
      <c r="O122">
        <v>1981</v>
      </c>
      <c r="P122" t="s">
        <v>452</v>
      </c>
      <c r="Q122" t="s">
        <v>65</v>
      </c>
      <c r="R122" t="s">
        <v>12</v>
      </c>
      <c r="S122" t="s">
        <v>12</v>
      </c>
      <c r="T122" s="4" t="s">
        <v>52107</v>
      </c>
    </row>
    <row r="123" spans="1:20" x14ac:dyDescent="0.25">
      <c r="A123">
        <v>813</v>
      </c>
      <c r="B123" t="s">
        <v>453</v>
      </c>
      <c r="C123" t="s">
        <v>31</v>
      </c>
      <c r="D123" t="str">
        <f t="shared" si="7"/>
        <v>lithograph</v>
      </c>
      <c r="E123" t="s">
        <v>454</v>
      </c>
      <c r="F123" t="str">
        <f t="shared" si="8"/>
        <v>Other</v>
      </c>
      <c r="G123" t="str">
        <f t="shared" si="9"/>
        <v>Stable</v>
      </c>
      <c r="H123" t="str">
        <f>VLOOKUP(A123, VolumeData!$A$2:$I$10000, 9, FALSE)</f>
        <v/>
      </c>
      <c r="I123" t="str">
        <f t="shared" si="10"/>
        <v>No Volume</v>
      </c>
      <c r="J123">
        <f t="shared" si="11"/>
        <v>25</v>
      </c>
      <c r="K123">
        <f t="shared" si="12"/>
        <v>0</v>
      </c>
      <c r="L123">
        <f t="shared" si="13"/>
        <v>25</v>
      </c>
      <c r="M123" t="s">
        <v>455</v>
      </c>
      <c r="N123">
        <v>1861</v>
      </c>
      <c r="O123">
        <v>1865</v>
      </c>
      <c r="P123" t="s">
        <v>456</v>
      </c>
      <c r="Q123" t="s">
        <v>35</v>
      </c>
      <c r="R123" t="s">
        <v>12</v>
      </c>
      <c r="S123" t="s">
        <v>12</v>
      </c>
      <c r="T123" s="4" t="s">
        <v>52107</v>
      </c>
    </row>
    <row r="124" spans="1:20" x14ac:dyDescent="0.25">
      <c r="A124">
        <v>814</v>
      </c>
      <c r="B124" t="s">
        <v>457</v>
      </c>
      <c r="C124" t="s">
        <v>7</v>
      </c>
      <c r="D124" t="str">
        <f t="shared" si="7"/>
        <v>charcoal and chalk</v>
      </c>
      <c r="E124" t="s">
        <v>458</v>
      </c>
      <c r="F124" t="str">
        <f t="shared" si="8"/>
        <v>Other</v>
      </c>
      <c r="G124" t="str">
        <f t="shared" si="9"/>
        <v>Stable</v>
      </c>
      <c r="H124" t="str">
        <f>VLOOKUP(A124, VolumeData!$A$2:$I$10000, 9, FALSE)</f>
        <v/>
      </c>
      <c r="I124" t="str">
        <f t="shared" si="10"/>
        <v>No Volume</v>
      </c>
      <c r="J124">
        <f t="shared" si="11"/>
        <v>25</v>
      </c>
      <c r="K124">
        <f t="shared" si="12"/>
        <v>0</v>
      </c>
      <c r="L124">
        <f t="shared" si="13"/>
        <v>25</v>
      </c>
      <c r="M124" t="s">
        <v>413</v>
      </c>
      <c r="N124">
        <v>1905</v>
      </c>
      <c r="O124">
        <v>1915</v>
      </c>
      <c r="P124" t="s">
        <v>459</v>
      </c>
      <c r="Q124" t="s">
        <v>460</v>
      </c>
      <c r="R124" t="s">
        <v>12</v>
      </c>
      <c r="S124" t="s">
        <v>12</v>
      </c>
      <c r="T124" s="4" t="s">
        <v>52107</v>
      </c>
    </row>
    <row r="125" spans="1:20" x14ac:dyDescent="0.25">
      <c r="A125">
        <v>815</v>
      </c>
      <c r="B125" t="s">
        <v>461</v>
      </c>
      <c r="C125" t="s">
        <v>14</v>
      </c>
      <c r="D125" t="str">
        <f t="shared" si="7"/>
        <v>gelatin silver print</v>
      </c>
      <c r="E125" t="s">
        <v>15</v>
      </c>
      <c r="F125" t="str">
        <f t="shared" si="8"/>
        <v>Other</v>
      </c>
      <c r="G125" t="str">
        <f t="shared" si="9"/>
        <v>Stable</v>
      </c>
      <c r="H125" t="str">
        <f>VLOOKUP(A125, VolumeData!$A$2:$I$10000, 9, FALSE)</f>
        <v/>
      </c>
      <c r="I125" t="str">
        <f t="shared" si="10"/>
        <v>No Volume</v>
      </c>
      <c r="J125">
        <f t="shared" si="11"/>
        <v>25</v>
      </c>
      <c r="K125">
        <f t="shared" si="12"/>
        <v>0</v>
      </c>
      <c r="L125">
        <f t="shared" si="13"/>
        <v>25</v>
      </c>
      <c r="M125" t="s">
        <v>462</v>
      </c>
      <c r="N125">
        <v>1906</v>
      </c>
      <c r="O125">
        <v>1906</v>
      </c>
      <c r="P125" t="s">
        <v>463</v>
      </c>
      <c r="Q125" t="s">
        <v>464</v>
      </c>
      <c r="R125" t="s">
        <v>12</v>
      </c>
      <c r="S125" t="s">
        <v>12</v>
      </c>
      <c r="T125" s="4" t="s">
        <v>52107</v>
      </c>
    </row>
    <row r="126" spans="1:20" x14ac:dyDescent="0.25">
      <c r="A126">
        <v>828</v>
      </c>
      <c r="B126" t="s">
        <v>465</v>
      </c>
      <c r="C126" t="s">
        <v>286</v>
      </c>
      <c r="D126" t="str">
        <f t="shared" si="7"/>
        <v>terracotta with grayish white slip on wood base</v>
      </c>
      <c r="E126" t="s">
        <v>466</v>
      </c>
      <c r="F126" t="str">
        <f t="shared" si="8"/>
        <v>Other</v>
      </c>
      <c r="G126" t="str">
        <f t="shared" si="9"/>
        <v>Stable</v>
      </c>
      <c r="H126">
        <f>VLOOKUP(A126, VolumeData!$A$2:$I$10000, 9, FALSE)</f>
        <v>36434.020148148149</v>
      </c>
      <c r="I126" t="str">
        <f t="shared" si="10"/>
        <v>Large</v>
      </c>
      <c r="J126">
        <f t="shared" si="11"/>
        <v>100</v>
      </c>
      <c r="K126">
        <f t="shared" si="12"/>
        <v>0</v>
      </c>
      <c r="L126">
        <f t="shared" si="13"/>
        <v>100</v>
      </c>
      <c r="M126" t="s">
        <v>467</v>
      </c>
      <c r="N126">
        <v>1942</v>
      </c>
      <c r="O126">
        <v>1942</v>
      </c>
      <c r="P126" t="s">
        <v>468</v>
      </c>
      <c r="Q126" t="s">
        <v>35</v>
      </c>
      <c r="R126" t="s">
        <v>12</v>
      </c>
      <c r="S126" t="s">
        <v>12</v>
      </c>
      <c r="T126" s="4" t="s">
        <v>52107</v>
      </c>
    </row>
    <row r="127" spans="1:20" x14ac:dyDescent="0.25">
      <c r="A127">
        <v>829</v>
      </c>
      <c r="B127" t="s">
        <v>469</v>
      </c>
      <c r="C127" t="s">
        <v>470</v>
      </c>
      <c r="D127" t="str">
        <f t="shared" si="7"/>
        <v>stained glass panel</v>
      </c>
      <c r="E127" t="s">
        <v>471</v>
      </c>
      <c r="F127" t="str">
        <f t="shared" si="8"/>
        <v>Other</v>
      </c>
      <c r="G127" t="str">
        <f t="shared" si="9"/>
        <v>Stable</v>
      </c>
      <c r="H127">
        <f>VLOOKUP(A127, VolumeData!$A$2:$I$10000, 9, FALSE)</f>
        <v>154584.4</v>
      </c>
      <c r="I127" t="str">
        <f t="shared" si="10"/>
        <v>Large</v>
      </c>
      <c r="J127">
        <f t="shared" si="11"/>
        <v>100</v>
      </c>
      <c r="K127">
        <f t="shared" si="12"/>
        <v>0</v>
      </c>
      <c r="L127">
        <f t="shared" si="13"/>
        <v>100</v>
      </c>
      <c r="M127" t="s">
        <v>43</v>
      </c>
      <c r="N127">
        <v>1971</v>
      </c>
      <c r="O127">
        <v>1971</v>
      </c>
      <c r="P127" t="s">
        <v>472</v>
      </c>
      <c r="Q127" t="s">
        <v>65</v>
      </c>
      <c r="R127" t="s">
        <v>12</v>
      </c>
      <c r="S127" t="s">
        <v>12</v>
      </c>
      <c r="T127" s="4" t="s">
        <v>52107</v>
      </c>
    </row>
    <row r="128" spans="1:20" x14ac:dyDescent="0.25">
      <c r="A128">
        <v>836</v>
      </c>
      <c r="B128" t="s">
        <v>473</v>
      </c>
      <c r="C128" t="s">
        <v>7</v>
      </c>
      <c r="D128" t="str">
        <f t="shared" si="7"/>
        <v>chalk and charcoal on colored paper</v>
      </c>
      <c r="E128" t="s">
        <v>474</v>
      </c>
      <c r="F128" t="str">
        <f t="shared" si="8"/>
        <v>Other</v>
      </c>
      <c r="G128" t="str">
        <f t="shared" si="9"/>
        <v>Stable</v>
      </c>
      <c r="H128" t="str">
        <f>VLOOKUP(A128, VolumeData!$A$2:$I$10000, 9, FALSE)</f>
        <v/>
      </c>
      <c r="I128" t="str">
        <f t="shared" si="10"/>
        <v>No Volume</v>
      </c>
      <c r="J128">
        <f t="shared" si="11"/>
        <v>25</v>
      </c>
      <c r="K128">
        <f t="shared" si="12"/>
        <v>0</v>
      </c>
      <c r="L128">
        <f t="shared" si="13"/>
        <v>25</v>
      </c>
      <c r="M128" t="s">
        <v>385</v>
      </c>
      <c r="N128">
        <v>1965</v>
      </c>
      <c r="O128">
        <v>1965</v>
      </c>
      <c r="P128" t="s">
        <v>475</v>
      </c>
      <c r="Q128" t="s">
        <v>23</v>
      </c>
      <c r="R128" t="s">
        <v>12</v>
      </c>
      <c r="S128" t="s">
        <v>12</v>
      </c>
      <c r="T128" s="4" t="s">
        <v>52107</v>
      </c>
    </row>
    <row r="129" spans="1:20" x14ac:dyDescent="0.25">
      <c r="A129">
        <v>838</v>
      </c>
      <c r="B129" t="s">
        <v>476</v>
      </c>
      <c r="C129" t="s">
        <v>7</v>
      </c>
      <c r="D129" t="str">
        <f t="shared" si="7"/>
        <v>ink on paper</v>
      </c>
      <c r="E129" t="s">
        <v>296</v>
      </c>
      <c r="F129" t="str">
        <f t="shared" si="8"/>
        <v>Other</v>
      </c>
      <c r="G129" t="str">
        <f t="shared" si="9"/>
        <v>Stable</v>
      </c>
      <c r="H129" t="str">
        <f>VLOOKUP(A129, VolumeData!$A$2:$I$10000, 9, FALSE)</f>
        <v/>
      </c>
      <c r="I129" t="str">
        <f t="shared" si="10"/>
        <v>No Volume</v>
      </c>
      <c r="J129">
        <f t="shared" si="11"/>
        <v>25</v>
      </c>
      <c r="K129">
        <f t="shared" si="12"/>
        <v>0</v>
      </c>
      <c r="L129">
        <f t="shared" si="13"/>
        <v>25</v>
      </c>
      <c r="M129" t="s">
        <v>477</v>
      </c>
      <c r="N129">
        <v>1926</v>
      </c>
      <c r="O129">
        <v>1926</v>
      </c>
      <c r="P129" t="s">
        <v>478</v>
      </c>
      <c r="Q129" t="s">
        <v>200</v>
      </c>
      <c r="R129" t="s">
        <v>12</v>
      </c>
      <c r="S129" t="s">
        <v>12</v>
      </c>
      <c r="T129" s="4" t="s">
        <v>52107</v>
      </c>
    </row>
    <row r="130" spans="1:20" x14ac:dyDescent="0.25">
      <c r="A130">
        <v>840</v>
      </c>
      <c r="B130" t="s">
        <v>479</v>
      </c>
      <c r="C130" t="s">
        <v>31</v>
      </c>
      <c r="D130" t="str">
        <f t="shared" ref="D130:D193" si="14">LOWER(TRIM(CLEAN(E130)))</f>
        <v>lithograph with pochoir coloring on paper</v>
      </c>
      <c r="E130" t="s">
        <v>480</v>
      </c>
      <c r="F130" t="str">
        <f t="shared" ref="F130:F193" si="15">IF(ISNUMBER(SEARCH("acrylic", D130)), "Acrylic",
IF(ISNUMBER(SEARCH("watercolor", D130)), "Watercolor",
IF(ISNUMBER(SEARCH("oil", D130)), "Oil",
IF(ISNUMBER(SEARCH("pastel", D130)), "Pastel",
IF(ISNUMBER(SEARCH("canvas", D130)), "Canvas",
IF(ISNUMBER(SEARCH("linen", D130)), "Linen",
IF(ISNUMBER(SEARCH("bronze", D130)), "Bronze", "Other")))))))</f>
        <v>Other</v>
      </c>
      <c r="G130" t="str">
        <f t="shared" ref="G130:G193" si="16">IF(OR(F130="Watercolor", F130="Pastel", F130="Canvas", F130="Linen"), "Climate-Sensitive", "Stable")</f>
        <v>Stable</v>
      </c>
      <c r="H130" t="str">
        <f>VLOOKUP(A130, VolumeData!$A$2:$I$10000, 9, FALSE)</f>
        <v/>
      </c>
      <c r="I130" t="str">
        <f t="shared" ref="I130:I193" si="17">IF(H130="", "No Volume", IF(H130 &lt; 5000, "Small", IF(H130 &lt; 15000, "Medium", "Large")))</f>
        <v>No Volume</v>
      </c>
      <c r="J130">
        <f t="shared" ref="J130:J193" si="18">IF(I130="Small", 20, IF(I130="Medium", 50, IF(I130="Large", 100, 25)))</f>
        <v>25</v>
      </c>
      <c r="K130">
        <f t="shared" ref="K130:K193" si="19">IF(G130="Climate-Sensitive", 15, 0)</f>
        <v>0</v>
      </c>
      <c r="L130">
        <f t="shared" ref="L130:L193" si="20">J130 + K130</f>
        <v>25</v>
      </c>
      <c r="M130" t="s">
        <v>54</v>
      </c>
      <c r="N130">
        <v>1927</v>
      </c>
      <c r="O130">
        <v>1927</v>
      </c>
      <c r="P130" t="s">
        <v>481</v>
      </c>
      <c r="Q130" t="s">
        <v>482</v>
      </c>
      <c r="R130" t="s">
        <v>12</v>
      </c>
      <c r="S130" t="s">
        <v>12</v>
      </c>
      <c r="T130" s="4" t="s">
        <v>52107</v>
      </c>
    </row>
    <row r="131" spans="1:20" x14ac:dyDescent="0.25">
      <c r="A131">
        <v>860</v>
      </c>
      <c r="B131" t="s">
        <v>483</v>
      </c>
      <c r="C131" t="s">
        <v>14</v>
      </c>
      <c r="D131" t="str">
        <f t="shared" si="14"/>
        <v>gelatin silver print</v>
      </c>
      <c r="E131" t="s">
        <v>15</v>
      </c>
      <c r="F131" t="str">
        <f t="shared" si="15"/>
        <v>Other</v>
      </c>
      <c r="G131" t="str">
        <f t="shared" si="16"/>
        <v>Stable</v>
      </c>
      <c r="H131" t="str">
        <f>VLOOKUP(A131, VolumeData!$A$2:$I$10000, 9, FALSE)</f>
        <v/>
      </c>
      <c r="I131" t="str">
        <f t="shared" si="17"/>
        <v>No Volume</v>
      </c>
      <c r="J131">
        <f t="shared" si="18"/>
        <v>25</v>
      </c>
      <c r="K131">
        <f t="shared" si="19"/>
        <v>0</v>
      </c>
      <c r="L131">
        <f t="shared" si="20"/>
        <v>25</v>
      </c>
      <c r="M131" t="s">
        <v>484</v>
      </c>
      <c r="N131">
        <v>1909</v>
      </c>
      <c r="O131">
        <v>1909</v>
      </c>
      <c r="P131" t="s">
        <v>485</v>
      </c>
      <c r="Q131" t="s">
        <v>184</v>
      </c>
      <c r="R131" t="s">
        <v>12</v>
      </c>
      <c r="S131" t="s">
        <v>12</v>
      </c>
      <c r="T131" s="4" t="s">
        <v>52107</v>
      </c>
    </row>
    <row r="132" spans="1:20" x14ac:dyDescent="0.25">
      <c r="A132">
        <v>867</v>
      </c>
      <c r="B132" t="s">
        <v>486</v>
      </c>
      <c r="C132" t="s">
        <v>101</v>
      </c>
      <c r="D132" t="str">
        <f t="shared" si="14"/>
        <v>ink, chalk and cut paper on paper</v>
      </c>
      <c r="E132" t="s">
        <v>487</v>
      </c>
      <c r="F132" t="str">
        <f t="shared" si="15"/>
        <v>Other</v>
      </c>
      <c r="G132" t="str">
        <f t="shared" si="16"/>
        <v>Stable</v>
      </c>
      <c r="H132" t="str">
        <f>VLOOKUP(A132, VolumeData!$A$2:$I$10000, 9, FALSE)</f>
        <v/>
      </c>
      <c r="I132" t="str">
        <f t="shared" si="17"/>
        <v>No Volume</v>
      </c>
      <c r="J132">
        <f t="shared" si="18"/>
        <v>25</v>
      </c>
      <c r="K132">
        <f t="shared" si="19"/>
        <v>0</v>
      </c>
      <c r="L132">
        <f t="shared" si="20"/>
        <v>25</v>
      </c>
      <c r="M132" t="s">
        <v>103</v>
      </c>
      <c r="N132">
        <v>1843</v>
      </c>
      <c r="O132">
        <v>1843</v>
      </c>
      <c r="P132" t="s">
        <v>488</v>
      </c>
      <c r="Q132" t="s">
        <v>105</v>
      </c>
      <c r="R132" t="s">
        <v>12</v>
      </c>
      <c r="S132" t="s">
        <v>12</v>
      </c>
      <c r="T132" s="4" t="s">
        <v>52107</v>
      </c>
    </row>
    <row r="133" spans="1:20" x14ac:dyDescent="0.25">
      <c r="A133">
        <v>875</v>
      </c>
      <c r="B133" t="s">
        <v>489</v>
      </c>
      <c r="C133" t="s">
        <v>14</v>
      </c>
      <c r="D133" t="str">
        <f t="shared" si="14"/>
        <v>gelatin silver print</v>
      </c>
      <c r="E133" t="s">
        <v>15</v>
      </c>
      <c r="F133" t="str">
        <f t="shared" si="15"/>
        <v>Other</v>
      </c>
      <c r="G133" t="str">
        <f t="shared" si="16"/>
        <v>Stable</v>
      </c>
      <c r="H133" t="str">
        <f>VLOOKUP(A133, VolumeData!$A$2:$I$10000, 9, FALSE)</f>
        <v/>
      </c>
      <c r="I133" t="str">
        <f t="shared" si="17"/>
        <v>No Volume</v>
      </c>
      <c r="J133">
        <f t="shared" si="18"/>
        <v>25</v>
      </c>
      <c r="K133">
        <f t="shared" si="19"/>
        <v>0</v>
      </c>
      <c r="L133">
        <f t="shared" si="20"/>
        <v>25</v>
      </c>
      <c r="M133" t="s">
        <v>490</v>
      </c>
      <c r="N133">
        <v>1959</v>
      </c>
      <c r="O133">
        <v>1959</v>
      </c>
      <c r="P133" t="s">
        <v>491</v>
      </c>
      <c r="Q133" t="s">
        <v>492</v>
      </c>
      <c r="R133" t="s">
        <v>12</v>
      </c>
      <c r="S133" t="s">
        <v>12</v>
      </c>
      <c r="T133" s="4" t="s">
        <v>52107</v>
      </c>
    </row>
    <row r="134" spans="1:20" x14ac:dyDescent="0.25">
      <c r="A134">
        <v>878</v>
      </c>
      <c r="B134" t="s">
        <v>493</v>
      </c>
      <c r="C134" t="s">
        <v>14</v>
      </c>
      <c r="D134" t="str">
        <f t="shared" si="14"/>
        <v>gelatin silver print</v>
      </c>
      <c r="E134" t="s">
        <v>15</v>
      </c>
      <c r="F134" t="str">
        <f t="shared" si="15"/>
        <v>Other</v>
      </c>
      <c r="G134" t="str">
        <f t="shared" si="16"/>
        <v>Stable</v>
      </c>
      <c r="H134" t="str">
        <f>VLOOKUP(A134, VolumeData!$A$2:$I$10000, 9, FALSE)</f>
        <v/>
      </c>
      <c r="I134" t="str">
        <f t="shared" si="17"/>
        <v>No Volume</v>
      </c>
      <c r="J134">
        <f t="shared" si="18"/>
        <v>25</v>
      </c>
      <c r="K134">
        <f t="shared" si="19"/>
        <v>0</v>
      </c>
      <c r="L134">
        <f t="shared" si="20"/>
        <v>25</v>
      </c>
      <c r="M134" t="s">
        <v>131</v>
      </c>
      <c r="N134">
        <v>1938</v>
      </c>
      <c r="O134">
        <v>1948</v>
      </c>
      <c r="P134" t="s">
        <v>494</v>
      </c>
      <c r="Q134" t="s">
        <v>35</v>
      </c>
      <c r="R134" t="s">
        <v>12</v>
      </c>
      <c r="S134" t="s">
        <v>12</v>
      </c>
      <c r="T134" s="4" t="s">
        <v>52107</v>
      </c>
    </row>
    <row r="135" spans="1:20" x14ac:dyDescent="0.25">
      <c r="A135">
        <v>881</v>
      </c>
      <c r="B135" t="s">
        <v>495</v>
      </c>
      <c r="C135" t="s">
        <v>7</v>
      </c>
      <c r="D135" t="str">
        <f t="shared" si="14"/>
        <v>pencil, ink and wash on paper</v>
      </c>
      <c r="E135" t="s">
        <v>496</v>
      </c>
      <c r="F135" t="str">
        <f t="shared" si="15"/>
        <v>Other</v>
      </c>
      <c r="G135" t="str">
        <f t="shared" si="16"/>
        <v>Stable</v>
      </c>
      <c r="H135" t="str">
        <f>VLOOKUP(A135, VolumeData!$A$2:$I$10000, 9, FALSE)</f>
        <v/>
      </c>
      <c r="I135" t="str">
        <f t="shared" si="17"/>
        <v>No Volume</v>
      </c>
      <c r="J135">
        <f t="shared" si="18"/>
        <v>25</v>
      </c>
      <c r="K135">
        <f t="shared" si="19"/>
        <v>0</v>
      </c>
      <c r="L135">
        <f t="shared" si="20"/>
        <v>25</v>
      </c>
      <c r="M135" t="s">
        <v>497</v>
      </c>
      <c r="N135">
        <v>1864</v>
      </c>
      <c r="O135">
        <v>1864</v>
      </c>
      <c r="P135" t="s">
        <v>498</v>
      </c>
      <c r="Q135" t="s">
        <v>499</v>
      </c>
      <c r="R135" t="s">
        <v>12</v>
      </c>
      <c r="S135" t="s">
        <v>12</v>
      </c>
      <c r="T135" s="4" t="s">
        <v>52107</v>
      </c>
    </row>
    <row r="136" spans="1:20" x14ac:dyDescent="0.25">
      <c r="A136">
        <v>888</v>
      </c>
      <c r="B136" t="s">
        <v>500</v>
      </c>
      <c r="C136" t="s">
        <v>14</v>
      </c>
      <c r="D136" t="str">
        <f t="shared" si="14"/>
        <v>color coupler print on paper</v>
      </c>
      <c r="E136" t="s">
        <v>67</v>
      </c>
      <c r="F136" t="str">
        <f t="shared" si="15"/>
        <v>Other</v>
      </c>
      <c r="G136" t="str">
        <f t="shared" si="16"/>
        <v>Stable</v>
      </c>
      <c r="H136" t="str">
        <f>VLOOKUP(A136, VolumeData!$A$2:$I$10000, 9, FALSE)</f>
        <v/>
      </c>
      <c r="I136" t="str">
        <f t="shared" si="17"/>
        <v>No Volume</v>
      </c>
      <c r="J136">
        <f t="shared" si="18"/>
        <v>25</v>
      </c>
      <c r="K136">
        <f t="shared" si="19"/>
        <v>0</v>
      </c>
      <c r="L136">
        <f t="shared" si="20"/>
        <v>25</v>
      </c>
      <c r="M136" t="s">
        <v>127</v>
      </c>
      <c r="N136">
        <v>1981</v>
      </c>
      <c r="O136">
        <v>1981</v>
      </c>
      <c r="P136" t="s">
        <v>501</v>
      </c>
      <c r="Q136" t="s">
        <v>65</v>
      </c>
      <c r="R136" t="s">
        <v>12</v>
      </c>
      <c r="S136" t="s">
        <v>12</v>
      </c>
      <c r="T136" s="4" t="s">
        <v>52107</v>
      </c>
    </row>
    <row r="137" spans="1:20" x14ac:dyDescent="0.25">
      <c r="A137">
        <v>890</v>
      </c>
      <c r="B137" t="s">
        <v>502</v>
      </c>
      <c r="C137" t="s">
        <v>286</v>
      </c>
      <c r="D137" t="str">
        <f t="shared" si="14"/>
        <v>black basalt</v>
      </c>
      <c r="E137" t="s">
        <v>503</v>
      </c>
      <c r="F137" t="str">
        <f t="shared" si="15"/>
        <v>Other</v>
      </c>
      <c r="G137" t="str">
        <f t="shared" si="16"/>
        <v>Stable</v>
      </c>
      <c r="H137" t="str">
        <f>VLOOKUP(A137, VolumeData!$A$2:$I$10000, 9, FALSE)</f>
        <v/>
      </c>
      <c r="I137" t="str">
        <f t="shared" si="17"/>
        <v>No Volume</v>
      </c>
      <c r="J137">
        <f t="shared" si="18"/>
        <v>25</v>
      </c>
      <c r="K137">
        <f t="shared" si="19"/>
        <v>0</v>
      </c>
      <c r="L137">
        <f t="shared" si="20"/>
        <v>25</v>
      </c>
      <c r="M137" t="s">
        <v>76</v>
      </c>
      <c r="N137">
        <v>1975</v>
      </c>
      <c r="O137">
        <v>1975</v>
      </c>
      <c r="P137" t="s">
        <v>504</v>
      </c>
      <c r="Q137" t="s">
        <v>505</v>
      </c>
      <c r="R137" t="s">
        <v>12</v>
      </c>
      <c r="S137" t="s">
        <v>12</v>
      </c>
      <c r="T137" s="4" t="s">
        <v>52107</v>
      </c>
    </row>
    <row r="138" spans="1:20" x14ac:dyDescent="0.25">
      <c r="A138">
        <v>903</v>
      </c>
      <c r="B138" t="s">
        <v>506</v>
      </c>
      <c r="C138" t="s">
        <v>31</v>
      </c>
      <c r="D138" t="str">
        <f t="shared" si="14"/>
        <v>lithographic poster</v>
      </c>
      <c r="E138" t="s">
        <v>507</v>
      </c>
      <c r="F138" t="str">
        <f t="shared" si="15"/>
        <v>Other</v>
      </c>
      <c r="G138" t="str">
        <f t="shared" si="16"/>
        <v>Stable</v>
      </c>
      <c r="H138" t="str">
        <f>VLOOKUP(A138, VolumeData!$A$2:$I$10000, 9, FALSE)</f>
        <v/>
      </c>
      <c r="I138" t="str">
        <f t="shared" si="17"/>
        <v>No Volume</v>
      </c>
      <c r="J138">
        <f t="shared" si="18"/>
        <v>25</v>
      </c>
      <c r="K138">
        <f t="shared" si="19"/>
        <v>0</v>
      </c>
      <c r="L138">
        <f t="shared" si="20"/>
        <v>25</v>
      </c>
      <c r="M138" t="s">
        <v>508</v>
      </c>
      <c r="N138">
        <v>1937</v>
      </c>
      <c r="O138">
        <v>1938</v>
      </c>
      <c r="P138" t="s">
        <v>509</v>
      </c>
      <c r="Q138" t="s">
        <v>35</v>
      </c>
      <c r="R138" t="s">
        <v>12</v>
      </c>
      <c r="S138" t="s">
        <v>12</v>
      </c>
      <c r="T138" s="4" t="s">
        <v>52107</v>
      </c>
    </row>
    <row r="139" spans="1:20" x14ac:dyDescent="0.25">
      <c r="A139">
        <v>916</v>
      </c>
      <c r="B139" t="s">
        <v>510</v>
      </c>
      <c r="C139" t="s">
        <v>7</v>
      </c>
      <c r="D139" t="str">
        <f t="shared" si="14"/>
        <v>charcoal on paper</v>
      </c>
      <c r="E139" t="s">
        <v>334</v>
      </c>
      <c r="F139" t="str">
        <f t="shared" si="15"/>
        <v>Other</v>
      </c>
      <c r="G139" t="str">
        <f t="shared" si="16"/>
        <v>Stable</v>
      </c>
      <c r="H139" t="str">
        <f>VLOOKUP(A139, VolumeData!$A$2:$I$10000, 9, FALSE)</f>
        <v/>
      </c>
      <c r="I139" t="str">
        <f t="shared" si="17"/>
        <v>No Volume</v>
      </c>
      <c r="J139">
        <f t="shared" si="18"/>
        <v>25</v>
      </c>
      <c r="K139">
        <f t="shared" si="19"/>
        <v>0</v>
      </c>
      <c r="L139">
        <f t="shared" si="20"/>
        <v>25</v>
      </c>
      <c r="M139" t="s">
        <v>58</v>
      </c>
      <c r="N139">
        <v>1934</v>
      </c>
      <c r="O139">
        <v>1934</v>
      </c>
      <c r="P139" t="s">
        <v>511</v>
      </c>
      <c r="Q139" t="s">
        <v>65</v>
      </c>
      <c r="R139" t="s">
        <v>12</v>
      </c>
      <c r="S139" t="s">
        <v>12</v>
      </c>
      <c r="T139" s="4" t="s">
        <v>52107</v>
      </c>
    </row>
    <row r="140" spans="1:20" x14ac:dyDescent="0.25">
      <c r="A140">
        <v>922</v>
      </c>
      <c r="B140" t="s">
        <v>512</v>
      </c>
      <c r="C140" t="s">
        <v>286</v>
      </c>
      <c r="D140" t="str">
        <f t="shared" si="14"/>
        <v>plaster</v>
      </c>
      <c r="E140" t="s">
        <v>513</v>
      </c>
      <c r="F140" t="str">
        <f t="shared" si="15"/>
        <v>Other</v>
      </c>
      <c r="G140" t="str">
        <f t="shared" si="16"/>
        <v>Stable</v>
      </c>
      <c r="H140">
        <f>VLOOKUP(A140, VolumeData!$A$2:$I$10000, 9, FALSE)</f>
        <v>32446.249999999996</v>
      </c>
      <c r="I140" t="str">
        <f t="shared" si="17"/>
        <v>Large</v>
      </c>
      <c r="J140">
        <f t="shared" si="18"/>
        <v>100</v>
      </c>
      <c r="K140">
        <f t="shared" si="19"/>
        <v>0</v>
      </c>
      <c r="L140">
        <f t="shared" si="20"/>
        <v>100</v>
      </c>
      <c r="M140" t="s">
        <v>514</v>
      </c>
      <c r="N140">
        <v>1922</v>
      </c>
      <c r="O140">
        <v>1922</v>
      </c>
      <c r="P140" t="s">
        <v>515</v>
      </c>
      <c r="Q140" t="s">
        <v>516</v>
      </c>
      <c r="R140" t="s">
        <v>12</v>
      </c>
      <c r="S140" t="s">
        <v>12</v>
      </c>
      <c r="T140" s="4" t="s">
        <v>52107</v>
      </c>
    </row>
    <row r="141" spans="1:20" x14ac:dyDescent="0.25">
      <c r="A141">
        <v>925</v>
      </c>
      <c r="B141" t="s">
        <v>517</v>
      </c>
      <c r="C141" t="s">
        <v>41</v>
      </c>
      <c r="D141" t="str">
        <f t="shared" si="14"/>
        <v>oil on wood panel</v>
      </c>
      <c r="E141" t="s">
        <v>518</v>
      </c>
      <c r="F141" t="str">
        <f t="shared" si="15"/>
        <v>Oil</v>
      </c>
      <c r="G141" t="str">
        <f t="shared" si="16"/>
        <v>Stable</v>
      </c>
      <c r="H141">
        <f>VLOOKUP(A141, VolumeData!$A$2:$I$10000, 9, FALSE)</f>
        <v>31579.14797320226</v>
      </c>
      <c r="I141" t="str">
        <f t="shared" si="17"/>
        <v>Large</v>
      </c>
      <c r="J141">
        <f t="shared" si="18"/>
        <v>100</v>
      </c>
      <c r="K141">
        <f t="shared" si="19"/>
        <v>0</v>
      </c>
      <c r="L141">
        <f t="shared" si="20"/>
        <v>100</v>
      </c>
      <c r="M141" t="s">
        <v>519</v>
      </c>
      <c r="N141">
        <v>1836</v>
      </c>
      <c r="O141">
        <v>1836</v>
      </c>
      <c r="P141" t="s">
        <v>520</v>
      </c>
      <c r="Q141" t="s">
        <v>35</v>
      </c>
      <c r="R141" t="s">
        <v>12</v>
      </c>
      <c r="S141" t="s">
        <v>521</v>
      </c>
      <c r="T141" s="4" t="s">
        <v>52107</v>
      </c>
    </row>
    <row r="142" spans="1:20" x14ac:dyDescent="0.25">
      <c r="A142">
        <v>936</v>
      </c>
      <c r="B142" t="s">
        <v>522</v>
      </c>
      <c r="C142" t="s">
        <v>31</v>
      </c>
      <c r="D142" t="str">
        <f t="shared" si="14"/>
        <v>lithograph with tintstone</v>
      </c>
      <c r="E142" t="s">
        <v>523</v>
      </c>
      <c r="F142" t="str">
        <f t="shared" si="15"/>
        <v>Other</v>
      </c>
      <c r="G142" t="str">
        <f t="shared" si="16"/>
        <v>Stable</v>
      </c>
      <c r="H142" t="str">
        <f>VLOOKUP(A142, VolumeData!$A$2:$I$10000, 9, FALSE)</f>
        <v/>
      </c>
      <c r="I142" t="str">
        <f t="shared" si="17"/>
        <v>No Volume</v>
      </c>
      <c r="J142">
        <f t="shared" si="18"/>
        <v>25</v>
      </c>
      <c r="K142">
        <f t="shared" si="19"/>
        <v>0</v>
      </c>
      <c r="L142">
        <f t="shared" si="20"/>
        <v>25</v>
      </c>
      <c r="M142" t="s">
        <v>524</v>
      </c>
      <c r="N142">
        <v>1870</v>
      </c>
      <c r="O142">
        <v>1870</v>
      </c>
      <c r="P142" t="s">
        <v>525</v>
      </c>
      <c r="Q142" t="s">
        <v>35</v>
      </c>
      <c r="R142" t="s">
        <v>12</v>
      </c>
      <c r="S142" t="s">
        <v>12</v>
      </c>
      <c r="T142" s="4" t="s">
        <v>52107</v>
      </c>
    </row>
    <row r="143" spans="1:20" x14ac:dyDescent="0.25">
      <c r="A143">
        <v>941</v>
      </c>
      <c r="B143" t="s">
        <v>526</v>
      </c>
      <c r="C143" t="s">
        <v>14</v>
      </c>
      <c r="D143" t="str">
        <f t="shared" si="14"/>
        <v>whole-plate daguerreotype</v>
      </c>
      <c r="E143" t="s">
        <v>527</v>
      </c>
      <c r="F143" t="str">
        <f t="shared" si="15"/>
        <v>Other</v>
      </c>
      <c r="G143" t="str">
        <f t="shared" si="16"/>
        <v>Stable</v>
      </c>
      <c r="H143">
        <f>VLOOKUP(A143, VolumeData!$A$2:$I$10000, 9, FALSE)</f>
        <v>732.43695881107089</v>
      </c>
      <c r="I143" t="str">
        <f t="shared" si="17"/>
        <v>Small</v>
      </c>
      <c r="J143">
        <f t="shared" si="18"/>
        <v>20</v>
      </c>
      <c r="K143">
        <f t="shared" si="19"/>
        <v>0</v>
      </c>
      <c r="L143">
        <f t="shared" si="20"/>
        <v>20</v>
      </c>
      <c r="M143" t="s">
        <v>528</v>
      </c>
      <c r="N143">
        <v>1846</v>
      </c>
      <c r="O143">
        <v>1856</v>
      </c>
      <c r="P143" t="s">
        <v>529</v>
      </c>
      <c r="Q143" t="s">
        <v>530</v>
      </c>
      <c r="R143" t="s">
        <v>12</v>
      </c>
      <c r="S143" t="s">
        <v>216</v>
      </c>
      <c r="T143" s="4" t="s">
        <v>52107</v>
      </c>
    </row>
    <row r="144" spans="1:20" x14ac:dyDescent="0.25">
      <c r="A144">
        <v>949</v>
      </c>
      <c r="B144" t="s">
        <v>531</v>
      </c>
      <c r="C144" t="s">
        <v>7</v>
      </c>
      <c r="D144" t="str">
        <f t="shared" si="14"/>
        <v>ink and pencil on paper</v>
      </c>
      <c r="E144" t="s">
        <v>444</v>
      </c>
      <c r="F144" t="str">
        <f t="shared" si="15"/>
        <v>Other</v>
      </c>
      <c r="G144" t="str">
        <f t="shared" si="16"/>
        <v>Stable</v>
      </c>
      <c r="H144" t="str">
        <f>VLOOKUP(A144, VolumeData!$A$2:$I$10000, 9, FALSE)</f>
        <v/>
      </c>
      <c r="I144" t="str">
        <f t="shared" si="17"/>
        <v>No Volume</v>
      </c>
      <c r="J144">
        <f t="shared" si="18"/>
        <v>25</v>
      </c>
      <c r="K144">
        <f t="shared" si="19"/>
        <v>0</v>
      </c>
      <c r="L144">
        <f t="shared" si="20"/>
        <v>25</v>
      </c>
      <c r="M144" t="s">
        <v>532</v>
      </c>
      <c r="N144">
        <v>1978</v>
      </c>
      <c r="O144">
        <v>1978</v>
      </c>
      <c r="P144" t="s">
        <v>533</v>
      </c>
      <c r="Q144" t="s">
        <v>534</v>
      </c>
      <c r="R144" t="s">
        <v>12</v>
      </c>
      <c r="S144" t="s">
        <v>12</v>
      </c>
      <c r="T144" s="4" t="s">
        <v>52107</v>
      </c>
    </row>
    <row r="145" spans="1:20" x14ac:dyDescent="0.25">
      <c r="A145">
        <v>951</v>
      </c>
      <c r="B145" t="s">
        <v>535</v>
      </c>
      <c r="C145" t="s">
        <v>286</v>
      </c>
      <c r="D145" t="str">
        <f t="shared" si="14"/>
        <v>bois durci medallion</v>
      </c>
      <c r="E145" t="s">
        <v>536</v>
      </c>
      <c r="F145" t="str">
        <f t="shared" si="15"/>
        <v>Other</v>
      </c>
      <c r="G145" t="str">
        <f t="shared" si="16"/>
        <v>Stable</v>
      </c>
      <c r="H145" t="str">
        <f>VLOOKUP(A145, VolumeData!$A$2:$I$10000, 9, FALSE)</f>
        <v/>
      </c>
      <c r="I145" t="str">
        <f t="shared" si="17"/>
        <v>No Volume</v>
      </c>
      <c r="J145">
        <f t="shared" si="18"/>
        <v>25</v>
      </c>
      <c r="K145">
        <f t="shared" si="19"/>
        <v>0</v>
      </c>
      <c r="L145">
        <f t="shared" si="20"/>
        <v>25</v>
      </c>
      <c r="M145" t="s">
        <v>537</v>
      </c>
      <c r="N145">
        <v>1858</v>
      </c>
      <c r="O145">
        <v>1868</v>
      </c>
      <c r="P145" t="s">
        <v>538</v>
      </c>
      <c r="Q145" t="s">
        <v>35</v>
      </c>
      <c r="R145" t="s">
        <v>12</v>
      </c>
      <c r="S145" t="s">
        <v>12</v>
      </c>
      <c r="T145" s="4" t="s">
        <v>52107</v>
      </c>
    </row>
    <row r="146" spans="1:20" x14ac:dyDescent="0.25">
      <c r="A146">
        <v>952</v>
      </c>
      <c r="B146" t="s">
        <v>539</v>
      </c>
      <c r="C146" t="s">
        <v>7</v>
      </c>
      <c r="D146" t="str">
        <f t="shared" si="14"/>
        <v>pencil and chalk on board</v>
      </c>
      <c r="E146" t="s">
        <v>540</v>
      </c>
      <c r="F146" t="str">
        <f t="shared" si="15"/>
        <v>Other</v>
      </c>
      <c r="G146" t="str">
        <f t="shared" si="16"/>
        <v>Stable</v>
      </c>
      <c r="H146" t="str">
        <f>VLOOKUP(A146, VolumeData!$A$2:$I$10000, 9, FALSE)</f>
        <v/>
      </c>
      <c r="I146" t="str">
        <f t="shared" si="17"/>
        <v>No Volume</v>
      </c>
      <c r="J146">
        <f t="shared" si="18"/>
        <v>25</v>
      </c>
      <c r="K146">
        <f t="shared" si="19"/>
        <v>0</v>
      </c>
      <c r="L146">
        <f t="shared" si="20"/>
        <v>25</v>
      </c>
      <c r="M146" t="s">
        <v>265</v>
      </c>
      <c r="N146">
        <v>1910</v>
      </c>
      <c r="O146">
        <v>1910</v>
      </c>
      <c r="P146" t="s">
        <v>541</v>
      </c>
      <c r="Q146" t="s">
        <v>35</v>
      </c>
      <c r="R146" t="s">
        <v>12</v>
      </c>
      <c r="S146" t="s">
        <v>12</v>
      </c>
      <c r="T146" s="4" t="s">
        <v>52107</v>
      </c>
    </row>
    <row r="147" spans="1:20" x14ac:dyDescent="0.25">
      <c r="A147">
        <v>954</v>
      </c>
      <c r="B147" t="s">
        <v>542</v>
      </c>
      <c r="C147" t="s">
        <v>101</v>
      </c>
      <c r="D147" t="str">
        <f t="shared" si="14"/>
        <v>ink wash, chalk and cut paper on paper</v>
      </c>
      <c r="E147" t="s">
        <v>102</v>
      </c>
      <c r="F147" t="str">
        <f t="shared" si="15"/>
        <v>Other</v>
      </c>
      <c r="G147" t="str">
        <f t="shared" si="16"/>
        <v>Stable</v>
      </c>
      <c r="H147" t="str">
        <f>VLOOKUP(A147, VolumeData!$A$2:$I$10000, 9, FALSE)</f>
        <v/>
      </c>
      <c r="I147" t="str">
        <f t="shared" si="17"/>
        <v>No Volume</v>
      </c>
      <c r="J147">
        <f t="shared" si="18"/>
        <v>25</v>
      </c>
      <c r="K147">
        <f t="shared" si="19"/>
        <v>0</v>
      </c>
      <c r="L147">
        <f t="shared" si="20"/>
        <v>25</v>
      </c>
      <c r="M147" t="s">
        <v>103</v>
      </c>
      <c r="N147">
        <v>1843</v>
      </c>
      <c r="O147">
        <v>1843</v>
      </c>
      <c r="P147" t="s">
        <v>543</v>
      </c>
      <c r="Q147" t="s">
        <v>105</v>
      </c>
      <c r="R147" t="s">
        <v>12</v>
      </c>
      <c r="S147" t="s">
        <v>12</v>
      </c>
      <c r="T147" s="4" t="s">
        <v>52107</v>
      </c>
    </row>
    <row r="148" spans="1:20" x14ac:dyDescent="0.25">
      <c r="A148">
        <v>960</v>
      </c>
      <c r="B148" t="s">
        <v>544</v>
      </c>
      <c r="C148" t="s">
        <v>14</v>
      </c>
      <c r="D148" t="str">
        <f t="shared" si="14"/>
        <v>color photograph on paper</v>
      </c>
      <c r="E148" t="s">
        <v>138</v>
      </c>
      <c r="F148" t="str">
        <f t="shared" si="15"/>
        <v>Other</v>
      </c>
      <c r="G148" t="str">
        <f t="shared" si="16"/>
        <v>Stable</v>
      </c>
      <c r="H148" t="str">
        <f>VLOOKUP(A148, VolumeData!$A$2:$I$10000, 9, FALSE)</f>
        <v/>
      </c>
      <c r="I148" t="str">
        <f t="shared" si="17"/>
        <v>No Volume</v>
      </c>
      <c r="J148">
        <f t="shared" si="18"/>
        <v>25</v>
      </c>
      <c r="K148">
        <f t="shared" si="19"/>
        <v>0</v>
      </c>
      <c r="L148">
        <f t="shared" si="20"/>
        <v>25</v>
      </c>
      <c r="M148" t="s">
        <v>43</v>
      </c>
      <c r="N148">
        <v>1971</v>
      </c>
      <c r="O148">
        <v>1971</v>
      </c>
      <c r="P148" t="s">
        <v>545</v>
      </c>
      <c r="Q148" t="s">
        <v>65</v>
      </c>
      <c r="R148" t="s">
        <v>12</v>
      </c>
      <c r="S148" t="s">
        <v>12</v>
      </c>
      <c r="T148" s="4" t="s">
        <v>52107</v>
      </c>
    </row>
    <row r="149" spans="1:20" x14ac:dyDescent="0.25">
      <c r="A149">
        <v>962</v>
      </c>
      <c r="B149" t="s">
        <v>546</v>
      </c>
      <c r="C149" t="s">
        <v>7</v>
      </c>
      <c r="D149" t="str">
        <f t="shared" si="14"/>
        <v>pencil, ink and pen on paper</v>
      </c>
      <c r="E149" t="s">
        <v>547</v>
      </c>
      <c r="F149" t="str">
        <f t="shared" si="15"/>
        <v>Other</v>
      </c>
      <c r="G149" t="str">
        <f t="shared" si="16"/>
        <v>Stable</v>
      </c>
      <c r="H149" t="str">
        <f>VLOOKUP(A149, VolumeData!$A$2:$I$10000, 9, FALSE)</f>
        <v/>
      </c>
      <c r="I149" t="str">
        <f t="shared" si="17"/>
        <v>No Volume</v>
      </c>
      <c r="J149">
        <f t="shared" si="18"/>
        <v>25</v>
      </c>
      <c r="K149">
        <f t="shared" si="19"/>
        <v>0</v>
      </c>
      <c r="L149">
        <f t="shared" si="20"/>
        <v>25</v>
      </c>
      <c r="M149" t="s">
        <v>243</v>
      </c>
      <c r="N149">
        <v>1985</v>
      </c>
      <c r="O149">
        <v>1985</v>
      </c>
      <c r="P149" t="s">
        <v>548</v>
      </c>
      <c r="Q149" t="s">
        <v>65</v>
      </c>
      <c r="R149" t="s">
        <v>12</v>
      </c>
      <c r="S149" t="s">
        <v>12</v>
      </c>
      <c r="T149" s="4" t="s">
        <v>52107</v>
      </c>
    </row>
    <row r="150" spans="1:20" x14ac:dyDescent="0.25">
      <c r="A150">
        <v>963</v>
      </c>
      <c r="B150" t="s">
        <v>549</v>
      </c>
      <c r="C150" t="s">
        <v>41</v>
      </c>
      <c r="D150" t="str">
        <f t="shared" si="14"/>
        <v>acrylic on board</v>
      </c>
      <c r="E150" t="s">
        <v>256</v>
      </c>
      <c r="F150" t="str">
        <f t="shared" si="15"/>
        <v>Acrylic</v>
      </c>
      <c r="G150" t="str">
        <f t="shared" si="16"/>
        <v>Stable</v>
      </c>
      <c r="H150" t="str">
        <f>VLOOKUP(A150, VolumeData!$A$2:$I$10000, 9, FALSE)</f>
        <v/>
      </c>
      <c r="I150" t="str">
        <f t="shared" si="17"/>
        <v>No Volume</v>
      </c>
      <c r="J150">
        <f t="shared" si="18"/>
        <v>25</v>
      </c>
      <c r="K150">
        <f t="shared" si="19"/>
        <v>0</v>
      </c>
      <c r="L150">
        <f t="shared" si="20"/>
        <v>25</v>
      </c>
      <c r="M150" t="s">
        <v>243</v>
      </c>
      <c r="N150">
        <v>1985</v>
      </c>
      <c r="O150">
        <v>1985</v>
      </c>
      <c r="P150" t="s">
        <v>550</v>
      </c>
      <c r="Q150" t="s">
        <v>65</v>
      </c>
      <c r="R150" t="s">
        <v>12</v>
      </c>
      <c r="S150" t="s">
        <v>12</v>
      </c>
      <c r="T150" s="4" t="s">
        <v>52107</v>
      </c>
    </row>
    <row r="151" spans="1:20" x14ac:dyDescent="0.25">
      <c r="A151">
        <v>969</v>
      </c>
      <c r="B151" t="s">
        <v>551</v>
      </c>
      <c r="C151" t="s">
        <v>14</v>
      </c>
      <c r="D151" t="str">
        <f t="shared" si="14"/>
        <v>gelatin silver print</v>
      </c>
      <c r="E151" t="s">
        <v>15</v>
      </c>
      <c r="F151" t="str">
        <f t="shared" si="15"/>
        <v>Other</v>
      </c>
      <c r="G151" t="str">
        <f t="shared" si="16"/>
        <v>Stable</v>
      </c>
      <c r="H151" t="str">
        <f>VLOOKUP(A151, VolumeData!$A$2:$I$10000, 9, FALSE)</f>
        <v/>
      </c>
      <c r="I151" t="str">
        <f t="shared" si="17"/>
        <v>No Volume</v>
      </c>
      <c r="J151">
        <f t="shared" si="18"/>
        <v>25</v>
      </c>
      <c r="K151">
        <f t="shared" si="19"/>
        <v>0</v>
      </c>
      <c r="L151">
        <f t="shared" si="20"/>
        <v>25</v>
      </c>
      <c r="M151" t="s">
        <v>413</v>
      </c>
      <c r="N151">
        <v>1905</v>
      </c>
      <c r="O151">
        <v>1915</v>
      </c>
      <c r="P151" t="s">
        <v>552</v>
      </c>
      <c r="Q151" t="s">
        <v>35</v>
      </c>
      <c r="R151" t="s">
        <v>12</v>
      </c>
      <c r="S151" t="s">
        <v>12</v>
      </c>
      <c r="T151" s="4" t="s">
        <v>52107</v>
      </c>
    </row>
    <row r="152" spans="1:20" x14ac:dyDescent="0.25">
      <c r="A152">
        <v>971</v>
      </c>
      <c r="B152" t="s">
        <v>553</v>
      </c>
      <c r="C152" t="s">
        <v>14</v>
      </c>
      <c r="D152" t="str">
        <f t="shared" si="14"/>
        <v>gelatin silver print</v>
      </c>
      <c r="E152" t="s">
        <v>15</v>
      </c>
      <c r="F152" t="str">
        <f t="shared" si="15"/>
        <v>Other</v>
      </c>
      <c r="G152" t="str">
        <f t="shared" si="16"/>
        <v>Stable</v>
      </c>
      <c r="H152" t="str">
        <f>VLOOKUP(A152, VolumeData!$A$2:$I$10000, 9, FALSE)</f>
        <v/>
      </c>
      <c r="I152" t="str">
        <f t="shared" si="17"/>
        <v>No Volume</v>
      </c>
      <c r="J152">
        <f t="shared" si="18"/>
        <v>25</v>
      </c>
      <c r="K152">
        <f t="shared" si="19"/>
        <v>0</v>
      </c>
      <c r="L152">
        <f t="shared" si="20"/>
        <v>25</v>
      </c>
      <c r="M152" t="s">
        <v>408</v>
      </c>
      <c r="N152">
        <v>1960</v>
      </c>
      <c r="O152">
        <v>1960</v>
      </c>
      <c r="P152" t="s">
        <v>554</v>
      </c>
      <c r="Q152" t="s">
        <v>35</v>
      </c>
      <c r="R152" t="s">
        <v>12</v>
      </c>
      <c r="S152" t="s">
        <v>12</v>
      </c>
      <c r="T152" s="4" t="s">
        <v>52107</v>
      </c>
    </row>
    <row r="153" spans="1:20" x14ac:dyDescent="0.25">
      <c r="A153">
        <v>990</v>
      </c>
      <c r="B153" t="s">
        <v>555</v>
      </c>
      <c r="C153" t="s">
        <v>14</v>
      </c>
      <c r="D153" t="str">
        <f t="shared" si="14"/>
        <v>gelatin silver print</v>
      </c>
      <c r="E153" t="s">
        <v>15</v>
      </c>
      <c r="F153" t="str">
        <f t="shared" si="15"/>
        <v>Other</v>
      </c>
      <c r="G153" t="str">
        <f t="shared" si="16"/>
        <v>Stable</v>
      </c>
      <c r="H153" t="str">
        <f>VLOOKUP(A153, VolumeData!$A$2:$I$10000, 9, FALSE)</f>
        <v/>
      </c>
      <c r="I153" t="str">
        <f t="shared" si="17"/>
        <v>No Volume</v>
      </c>
      <c r="J153">
        <f t="shared" si="18"/>
        <v>25</v>
      </c>
      <c r="K153">
        <f t="shared" si="19"/>
        <v>0</v>
      </c>
      <c r="L153">
        <f t="shared" si="20"/>
        <v>25</v>
      </c>
      <c r="M153" t="s">
        <v>131</v>
      </c>
      <c r="N153">
        <v>1938</v>
      </c>
      <c r="O153">
        <v>1948</v>
      </c>
      <c r="P153" t="s">
        <v>556</v>
      </c>
      <c r="Q153" t="s">
        <v>35</v>
      </c>
      <c r="R153" t="s">
        <v>12</v>
      </c>
      <c r="S153" t="s">
        <v>12</v>
      </c>
      <c r="T153" s="4" t="s">
        <v>52107</v>
      </c>
    </row>
    <row r="154" spans="1:20" x14ac:dyDescent="0.25">
      <c r="A154">
        <v>991</v>
      </c>
      <c r="B154" t="s">
        <v>557</v>
      </c>
      <c r="C154" t="s">
        <v>14</v>
      </c>
      <c r="D154" t="str">
        <f t="shared" si="14"/>
        <v>computer-generated iris print</v>
      </c>
      <c r="E154" t="s">
        <v>558</v>
      </c>
      <c r="F154" t="str">
        <f t="shared" si="15"/>
        <v>Other</v>
      </c>
      <c r="G154" t="str">
        <f t="shared" si="16"/>
        <v>Stable</v>
      </c>
      <c r="H154" t="str">
        <f>VLOOKUP(A154, VolumeData!$A$2:$I$10000, 9, FALSE)</f>
        <v/>
      </c>
      <c r="I154" t="str">
        <f t="shared" si="17"/>
        <v>No Volume</v>
      </c>
      <c r="J154">
        <f t="shared" si="18"/>
        <v>25</v>
      </c>
      <c r="K154">
        <f t="shared" si="19"/>
        <v>0</v>
      </c>
      <c r="L154">
        <f t="shared" si="20"/>
        <v>25</v>
      </c>
      <c r="M154" t="s">
        <v>559</v>
      </c>
      <c r="N154">
        <v>1991</v>
      </c>
      <c r="O154">
        <v>1991</v>
      </c>
      <c r="P154" t="s">
        <v>560</v>
      </c>
      <c r="Q154" t="s">
        <v>561</v>
      </c>
      <c r="R154" t="s">
        <v>12</v>
      </c>
      <c r="S154" t="s">
        <v>12</v>
      </c>
      <c r="T154" s="4" t="s">
        <v>52107</v>
      </c>
    </row>
    <row r="155" spans="1:20" x14ac:dyDescent="0.25">
      <c r="A155">
        <v>1007</v>
      </c>
      <c r="B155" t="s">
        <v>562</v>
      </c>
      <c r="C155" t="s">
        <v>7</v>
      </c>
      <c r="D155" t="str">
        <f t="shared" si="14"/>
        <v>charcoal on paper</v>
      </c>
      <c r="E155" t="s">
        <v>334</v>
      </c>
      <c r="F155" t="str">
        <f t="shared" si="15"/>
        <v>Other</v>
      </c>
      <c r="G155" t="str">
        <f t="shared" si="16"/>
        <v>Stable</v>
      </c>
      <c r="H155" t="str">
        <f>VLOOKUP(A155, VolumeData!$A$2:$I$10000, 9, FALSE)</f>
        <v/>
      </c>
      <c r="I155" t="str">
        <f t="shared" si="17"/>
        <v>No Volume</v>
      </c>
      <c r="J155">
        <f t="shared" si="18"/>
        <v>25</v>
      </c>
      <c r="K155">
        <f t="shared" si="19"/>
        <v>0</v>
      </c>
      <c r="L155">
        <f t="shared" si="20"/>
        <v>25</v>
      </c>
      <c r="M155" t="s">
        <v>563</v>
      </c>
      <c r="N155">
        <v>1964</v>
      </c>
      <c r="O155">
        <v>1964</v>
      </c>
      <c r="P155" t="s">
        <v>564</v>
      </c>
      <c r="Q155" t="s">
        <v>23</v>
      </c>
      <c r="R155" t="s">
        <v>12</v>
      </c>
      <c r="S155" t="s">
        <v>12</v>
      </c>
      <c r="T155" s="4" t="s">
        <v>52107</v>
      </c>
    </row>
    <row r="156" spans="1:20" x14ac:dyDescent="0.25">
      <c r="A156">
        <v>1010</v>
      </c>
      <c r="B156" t="s">
        <v>565</v>
      </c>
      <c r="C156" t="s">
        <v>14</v>
      </c>
      <c r="D156" t="str">
        <f t="shared" si="14"/>
        <v>gelatin silver print</v>
      </c>
      <c r="E156" t="s">
        <v>15</v>
      </c>
      <c r="F156" t="str">
        <f t="shared" si="15"/>
        <v>Other</v>
      </c>
      <c r="G156" t="str">
        <f t="shared" si="16"/>
        <v>Stable</v>
      </c>
      <c r="H156" t="str">
        <f>VLOOKUP(A156, VolumeData!$A$2:$I$10000, 9, FALSE)</f>
        <v/>
      </c>
      <c r="I156" t="str">
        <f t="shared" si="17"/>
        <v>No Volume</v>
      </c>
      <c r="J156">
        <f t="shared" si="18"/>
        <v>25</v>
      </c>
      <c r="K156">
        <f t="shared" si="19"/>
        <v>0</v>
      </c>
      <c r="L156">
        <f t="shared" si="20"/>
        <v>25</v>
      </c>
      <c r="M156" t="s">
        <v>79</v>
      </c>
      <c r="N156">
        <v>1979</v>
      </c>
      <c r="O156">
        <v>1989</v>
      </c>
      <c r="P156" t="s">
        <v>566</v>
      </c>
      <c r="Q156" t="s">
        <v>81</v>
      </c>
      <c r="R156" t="s">
        <v>12</v>
      </c>
      <c r="S156" t="s">
        <v>12</v>
      </c>
      <c r="T156" s="4" t="s">
        <v>52107</v>
      </c>
    </row>
    <row r="157" spans="1:20" x14ac:dyDescent="0.25">
      <c r="A157">
        <v>1020</v>
      </c>
      <c r="B157" t="s">
        <v>567</v>
      </c>
      <c r="C157" t="s">
        <v>7</v>
      </c>
      <c r="D157" t="str">
        <f t="shared" si="14"/>
        <v>ink on paper</v>
      </c>
      <c r="E157" t="s">
        <v>296</v>
      </c>
      <c r="F157" t="str">
        <f t="shared" si="15"/>
        <v>Other</v>
      </c>
      <c r="G157" t="str">
        <f t="shared" si="16"/>
        <v>Stable</v>
      </c>
      <c r="H157" t="str">
        <f>VLOOKUP(A157, VolumeData!$A$2:$I$10000, 9, FALSE)</f>
        <v/>
      </c>
      <c r="I157" t="str">
        <f t="shared" si="17"/>
        <v>No Volume</v>
      </c>
      <c r="J157">
        <f t="shared" si="18"/>
        <v>25</v>
      </c>
      <c r="K157">
        <f t="shared" si="19"/>
        <v>0</v>
      </c>
      <c r="L157">
        <f t="shared" si="20"/>
        <v>25</v>
      </c>
      <c r="M157" t="s">
        <v>390</v>
      </c>
      <c r="N157">
        <v>1928</v>
      </c>
      <c r="O157">
        <v>1928</v>
      </c>
      <c r="P157" t="s">
        <v>568</v>
      </c>
      <c r="Q157" t="s">
        <v>200</v>
      </c>
      <c r="R157" t="s">
        <v>12</v>
      </c>
      <c r="S157" t="s">
        <v>12</v>
      </c>
      <c r="T157" s="4" t="s">
        <v>52107</v>
      </c>
    </row>
    <row r="158" spans="1:20" x14ac:dyDescent="0.25">
      <c r="A158">
        <v>1022</v>
      </c>
      <c r="B158" t="s">
        <v>569</v>
      </c>
      <c r="C158" t="s">
        <v>570</v>
      </c>
      <c r="D158" t="str">
        <f t="shared" si="14"/>
        <v>cut paper and photographs on board</v>
      </c>
      <c r="E158" t="s">
        <v>571</v>
      </c>
      <c r="F158" t="str">
        <f t="shared" si="15"/>
        <v>Other</v>
      </c>
      <c r="G158" t="str">
        <f t="shared" si="16"/>
        <v>Stable</v>
      </c>
      <c r="H158" t="str">
        <f>VLOOKUP(A158, VolumeData!$A$2:$I$10000, 9, FALSE)</f>
        <v/>
      </c>
      <c r="I158" t="str">
        <f t="shared" si="17"/>
        <v>No Volume</v>
      </c>
      <c r="J158">
        <f t="shared" si="18"/>
        <v>25</v>
      </c>
      <c r="K158">
        <f t="shared" si="19"/>
        <v>0</v>
      </c>
      <c r="L158">
        <f t="shared" si="20"/>
        <v>25</v>
      </c>
      <c r="M158" t="s">
        <v>180</v>
      </c>
      <c r="N158">
        <v>1993</v>
      </c>
      <c r="O158">
        <v>1993</v>
      </c>
      <c r="P158" t="s">
        <v>572</v>
      </c>
      <c r="Q158" t="s">
        <v>65</v>
      </c>
      <c r="R158" t="s">
        <v>12</v>
      </c>
      <c r="S158" t="s">
        <v>12</v>
      </c>
      <c r="T158" s="4" t="s">
        <v>52107</v>
      </c>
    </row>
    <row r="159" spans="1:20" x14ac:dyDescent="0.25">
      <c r="A159">
        <v>1023</v>
      </c>
      <c r="B159" t="s">
        <v>573</v>
      </c>
      <c r="C159" t="s">
        <v>31</v>
      </c>
      <c r="D159" t="str">
        <f t="shared" si="14"/>
        <v>wood engraving on paper</v>
      </c>
      <c r="E159" t="s">
        <v>229</v>
      </c>
      <c r="F159" t="str">
        <f t="shared" si="15"/>
        <v>Other</v>
      </c>
      <c r="G159" t="str">
        <f t="shared" si="16"/>
        <v>Stable</v>
      </c>
      <c r="H159" t="str">
        <f>VLOOKUP(A159, VolumeData!$A$2:$I$10000, 9, FALSE)</f>
        <v/>
      </c>
      <c r="I159" t="str">
        <f t="shared" si="17"/>
        <v>No Volume</v>
      </c>
      <c r="J159">
        <f t="shared" si="18"/>
        <v>25</v>
      </c>
      <c r="K159">
        <f t="shared" si="19"/>
        <v>0</v>
      </c>
      <c r="L159">
        <f t="shared" si="20"/>
        <v>25</v>
      </c>
      <c r="M159" t="s">
        <v>574</v>
      </c>
      <c r="N159">
        <v>1852</v>
      </c>
      <c r="O159">
        <v>1862</v>
      </c>
      <c r="P159" t="s">
        <v>575</v>
      </c>
      <c r="Q159" t="s">
        <v>35</v>
      </c>
      <c r="R159" t="s">
        <v>12</v>
      </c>
      <c r="S159" t="s">
        <v>12</v>
      </c>
      <c r="T159" s="4" t="s">
        <v>52107</v>
      </c>
    </row>
    <row r="160" spans="1:20" x14ac:dyDescent="0.25">
      <c r="A160">
        <v>1028</v>
      </c>
      <c r="B160" t="s">
        <v>576</v>
      </c>
      <c r="C160" t="s">
        <v>7</v>
      </c>
      <c r="D160" t="str">
        <f t="shared" si="14"/>
        <v>watercolor, pencil, crayon and opaque white on paper</v>
      </c>
      <c r="E160" t="s">
        <v>577</v>
      </c>
      <c r="F160" t="str">
        <f t="shared" si="15"/>
        <v>Watercolor</v>
      </c>
      <c r="G160" t="str">
        <f t="shared" si="16"/>
        <v>Climate-Sensitive</v>
      </c>
      <c r="H160" t="str">
        <f>VLOOKUP(A160, VolumeData!$A$2:$I$10000, 9, FALSE)</f>
        <v/>
      </c>
      <c r="I160" t="str">
        <f t="shared" si="17"/>
        <v>No Volume</v>
      </c>
      <c r="J160">
        <f t="shared" si="18"/>
        <v>25</v>
      </c>
      <c r="K160">
        <f t="shared" si="19"/>
        <v>15</v>
      </c>
      <c r="L160">
        <f t="shared" si="20"/>
        <v>40</v>
      </c>
      <c r="M160" t="s">
        <v>578</v>
      </c>
      <c r="N160">
        <v>1941</v>
      </c>
      <c r="O160">
        <v>1941</v>
      </c>
      <c r="P160" t="s">
        <v>579</v>
      </c>
      <c r="Q160" t="s">
        <v>580</v>
      </c>
      <c r="R160" t="s">
        <v>12</v>
      </c>
      <c r="S160" t="s">
        <v>12</v>
      </c>
      <c r="T160" s="4" t="s">
        <v>52107</v>
      </c>
    </row>
    <row r="161" spans="1:20" x14ac:dyDescent="0.25">
      <c r="A161">
        <v>1031</v>
      </c>
      <c r="B161" t="s">
        <v>581</v>
      </c>
      <c r="C161" t="s">
        <v>7</v>
      </c>
      <c r="D161" t="str">
        <f t="shared" si="14"/>
        <v>charcoal on colored paper</v>
      </c>
      <c r="E161" t="s">
        <v>582</v>
      </c>
      <c r="F161" t="str">
        <f t="shared" si="15"/>
        <v>Other</v>
      </c>
      <c r="G161" t="str">
        <f t="shared" si="16"/>
        <v>Stable</v>
      </c>
      <c r="H161" t="str">
        <f>VLOOKUP(A161, VolumeData!$A$2:$I$10000, 9, FALSE)</f>
        <v/>
      </c>
      <c r="I161" t="str">
        <f t="shared" si="17"/>
        <v>No Volume</v>
      </c>
      <c r="J161">
        <f t="shared" si="18"/>
        <v>25</v>
      </c>
      <c r="K161">
        <f t="shared" si="19"/>
        <v>0</v>
      </c>
      <c r="L161">
        <f t="shared" si="20"/>
        <v>25</v>
      </c>
      <c r="M161" t="s">
        <v>318</v>
      </c>
      <c r="N161">
        <v>1950</v>
      </c>
      <c r="O161">
        <v>1960</v>
      </c>
      <c r="P161" t="s">
        <v>583</v>
      </c>
      <c r="Q161" t="s">
        <v>23</v>
      </c>
      <c r="R161" t="s">
        <v>12</v>
      </c>
      <c r="S161" t="s">
        <v>12</v>
      </c>
      <c r="T161" s="4" t="s">
        <v>52107</v>
      </c>
    </row>
    <row r="162" spans="1:20" x14ac:dyDescent="0.25">
      <c r="A162">
        <v>1044</v>
      </c>
      <c r="B162" t="s">
        <v>584</v>
      </c>
      <c r="C162" t="s">
        <v>7</v>
      </c>
      <c r="D162" t="str">
        <f t="shared" si="14"/>
        <v>charcoal and white chalk on paper</v>
      </c>
      <c r="E162" t="s">
        <v>585</v>
      </c>
      <c r="F162" t="str">
        <f t="shared" si="15"/>
        <v>Other</v>
      </c>
      <c r="G162" t="str">
        <f t="shared" si="16"/>
        <v>Stable</v>
      </c>
      <c r="H162" t="str">
        <f>VLOOKUP(A162, VolumeData!$A$2:$I$10000, 9, FALSE)</f>
        <v/>
      </c>
      <c r="I162" t="str">
        <f t="shared" si="17"/>
        <v>No Volume</v>
      </c>
      <c r="J162">
        <f t="shared" si="18"/>
        <v>25</v>
      </c>
      <c r="K162">
        <f t="shared" si="19"/>
        <v>0</v>
      </c>
      <c r="L162">
        <f t="shared" si="20"/>
        <v>25</v>
      </c>
      <c r="M162" t="s">
        <v>91</v>
      </c>
      <c r="N162">
        <v>1925</v>
      </c>
      <c r="O162">
        <v>1935</v>
      </c>
      <c r="P162" t="s">
        <v>586</v>
      </c>
      <c r="Q162" t="s">
        <v>65</v>
      </c>
      <c r="R162" t="s">
        <v>12</v>
      </c>
      <c r="S162" t="s">
        <v>12</v>
      </c>
      <c r="T162" s="4" t="s">
        <v>52107</v>
      </c>
    </row>
    <row r="163" spans="1:20" x14ac:dyDescent="0.25">
      <c r="A163">
        <v>1050</v>
      </c>
      <c r="B163" t="s">
        <v>587</v>
      </c>
      <c r="C163" t="s">
        <v>41</v>
      </c>
      <c r="D163" t="str">
        <f t="shared" si="14"/>
        <v>acrylic on canvas</v>
      </c>
      <c r="E163" t="s">
        <v>588</v>
      </c>
      <c r="F163" t="str">
        <f t="shared" si="15"/>
        <v>Acrylic</v>
      </c>
      <c r="G163" t="str">
        <f t="shared" si="16"/>
        <v>Stable</v>
      </c>
      <c r="H163" t="str">
        <f>VLOOKUP(A163, VolumeData!$A$2:$I$10000, 9, FALSE)</f>
        <v/>
      </c>
      <c r="I163" t="str">
        <f t="shared" si="17"/>
        <v>No Volume</v>
      </c>
      <c r="J163">
        <f t="shared" si="18"/>
        <v>25</v>
      </c>
      <c r="K163">
        <f t="shared" si="19"/>
        <v>0</v>
      </c>
      <c r="L163">
        <f t="shared" si="20"/>
        <v>25</v>
      </c>
      <c r="M163" t="s">
        <v>532</v>
      </c>
      <c r="N163">
        <v>1978</v>
      </c>
      <c r="O163">
        <v>1978</v>
      </c>
      <c r="P163" t="s">
        <v>589</v>
      </c>
      <c r="Q163" t="s">
        <v>65</v>
      </c>
      <c r="R163" t="s">
        <v>12</v>
      </c>
      <c r="S163" t="s">
        <v>12</v>
      </c>
      <c r="T163" s="4" t="s">
        <v>52107</v>
      </c>
    </row>
    <row r="164" spans="1:20" x14ac:dyDescent="0.25">
      <c r="A164">
        <v>1060</v>
      </c>
      <c r="B164" t="s">
        <v>590</v>
      </c>
      <c r="C164" t="s">
        <v>7</v>
      </c>
      <c r="D164" t="str">
        <f t="shared" si="14"/>
        <v>airbrushed gouache, india ink and lithographic crayon on paper</v>
      </c>
      <c r="E164" t="s">
        <v>591</v>
      </c>
      <c r="F164" t="str">
        <f t="shared" si="15"/>
        <v>Other</v>
      </c>
      <c r="G164" t="str">
        <f t="shared" si="16"/>
        <v>Stable</v>
      </c>
      <c r="H164" t="str">
        <f>VLOOKUP(A164, VolumeData!$A$2:$I$10000, 9, FALSE)</f>
        <v/>
      </c>
      <c r="I164" t="str">
        <f t="shared" si="17"/>
        <v>No Volume</v>
      </c>
      <c r="J164">
        <f t="shared" si="18"/>
        <v>25</v>
      </c>
      <c r="K164">
        <f t="shared" si="19"/>
        <v>0</v>
      </c>
      <c r="L164">
        <f t="shared" si="20"/>
        <v>25</v>
      </c>
      <c r="M164" t="s">
        <v>390</v>
      </c>
      <c r="N164">
        <v>1928</v>
      </c>
      <c r="O164">
        <v>1928</v>
      </c>
      <c r="P164" t="s">
        <v>592</v>
      </c>
      <c r="Q164" t="s">
        <v>35</v>
      </c>
      <c r="R164" t="s">
        <v>12</v>
      </c>
      <c r="S164" t="s">
        <v>12</v>
      </c>
      <c r="T164" s="4" t="s">
        <v>52107</v>
      </c>
    </row>
    <row r="165" spans="1:20" x14ac:dyDescent="0.25">
      <c r="A165">
        <v>1061</v>
      </c>
      <c r="B165" t="s">
        <v>593</v>
      </c>
      <c r="C165" t="s">
        <v>14</v>
      </c>
      <c r="D165" t="str">
        <f t="shared" si="14"/>
        <v>gelatin silver print</v>
      </c>
      <c r="E165" t="s">
        <v>15</v>
      </c>
      <c r="F165" t="str">
        <f t="shared" si="15"/>
        <v>Other</v>
      </c>
      <c r="G165" t="str">
        <f t="shared" si="16"/>
        <v>Stable</v>
      </c>
      <c r="H165" t="str">
        <f>VLOOKUP(A165, VolumeData!$A$2:$I$10000, 9, FALSE)</f>
        <v/>
      </c>
      <c r="I165" t="str">
        <f t="shared" si="17"/>
        <v>No Volume</v>
      </c>
      <c r="J165">
        <f t="shared" si="18"/>
        <v>25</v>
      </c>
      <c r="K165">
        <f t="shared" si="19"/>
        <v>0</v>
      </c>
      <c r="L165">
        <f t="shared" si="20"/>
        <v>25</v>
      </c>
      <c r="M165" t="s">
        <v>594</v>
      </c>
      <c r="N165">
        <v>1946</v>
      </c>
      <c r="O165">
        <v>1946</v>
      </c>
      <c r="P165" t="s">
        <v>595</v>
      </c>
      <c r="Q165" t="s">
        <v>35</v>
      </c>
      <c r="R165" t="s">
        <v>12</v>
      </c>
      <c r="S165" t="s">
        <v>12</v>
      </c>
      <c r="T165" s="4" t="s">
        <v>52107</v>
      </c>
    </row>
    <row r="166" spans="1:20" x14ac:dyDescent="0.25">
      <c r="A166">
        <v>1062</v>
      </c>
      <c r="B166" t="s">
        <v>596</v>
      </c>
      <c r="C166" t="s">
        <v>14</v>
      </c>
      <c r="D166" t="str">
        <f t="shared" si="14"/>
        <v>dye transfer print</v>
      </c>
      <c r="E166" t="s">
        <v>597</v>
      </c>
      <c r="F166" t="str">
        <f t="shared" si="15"/>
        <v>Other</v>
      </c>
      <c r="G166" t="str">
        <f t="shared" si="16"/>
        <v>Stable</v>
      </c>
      <c r="H166" t="str">
        <f>VLOOKUP(A166, VolumeData!$A$2:$I$10000, 9, FALSE)</f>
        <v/>
      </c>
      <c r="I166" t="str">
        <f t="shared" si="17"/>
        <v>No Volume</v>
      </c>
      <c r="J166">
        <f t="shared" si="18"/>
        <v>25</v>
      </c>
      <c r="K166">
        <f t="shared" si="19"/>
        <v>0</v>
      </c>
      <c r="L166">
        <f t="shared" si="20"/>
        <v>25</v>
      </c>
      <c r="M166" t="s">
        <v>598</v>
      </c>
      <c r="N166">
        <v>1988</v>
      </c>
      <c r="O166">
        <v>1988</v>
      </c>
      <c r="P166" t="s">
        <v>599</v>
      </c>
      <c r="Q166" t="s">
        <v>35</v>
      </c>
      <c r="R166" t="s">
        <v>12</v>
      </c>
      <c r="S166" t="s">
        <v>600</v>
      </c>
      <c r="T166" s="4" t="s">
        <v>52107</v>
      </c>
    </row>
    <row r="167" spans="1:20" x14ac:dyDescent="0.25">
      <c r="A167">
        <v>1065</v>
      </c>
      <c r="B167" t="s">
        <v>601</v>
      </c>
      <c r="C167" t="s">
        <v>14</v>
      </c>
      <c r="D167" t="str">
        <f t="shared" si="14"/>
        <v>gelatin silver print</v>
      </c>
      <c r="E167" t="s">
        <v>15</v>
      </c>
      <c r="F167" t="str">
        <f t="shared" si="15"/>
        <v>Other</v>
      </c>
      <c r="G167" t="str">
        <f t="shared" si="16"/>
        <v>Stable</v>
      </c>
      <c r="H167" t="str">
        <f>VLOOKUP(A167, VolumeData!$A$2:$I$10000, 9, FALSE)</f>
        <v/>
      </c>
      <c r="I167" t="str">
        <f t="shared" si="17"/>
        <v>No Volume</v>
      </c>
      <c r="J167">
        <f t="shared" si="18"/>
        <v>25</v>
      </c>
      <c r="K167">
        <f t="shared" si="19"/>
        <v>0</v>
      </c>
      <c r="L167">
        <f t="shared" si="20"/>
        <v>25</v>
      </c>
      <c r="M167" t="s">
        <v>602</v>
      </c>
      <c r="N167">
        <v>1935</v>
      </c>
      <c r="O167">
        <v>1945</v>
      </c>
      <c r="P167" t="s">
        <v>603</v>
      </c>
      <c r="Q167" t="s">
        <v>35</v>
      </c>
      <c r="R167" t="s">
        <v>12</v>
      </c>
      <c r="S167" t="s">
        <v>12</v>
      </c>
      <c r="T167" s="4" t="s">
        <v>52107</v>
      </c>
    </row>
    <row r="168" spans="1:20" x14ac:dyDescent="0.25">
      <c r="A168">
        <v>1071</v>
      </c>
      <c r="B168" t="s">
        <v>604</v>
      </c>
      <c r="C168" t="s">
        <v>14</v>
      </c>
      <c r="D168" t="str">
        <f t="shared" si="14"/>
        <v>color photograph on paper</v>
      </c>
      <c r="E168" t="s">
        <v>138</v>
      </c>
      <c r="F168" t="str">
        <f t="shared" si="15"/>
        <v>Other</v>
      </c>
      <c r="G168" t="str">
        <f t="shared" si="16"/>
        <v>Stable</v>
      </c>
      <c r="H168" t="str">
        <f>VLOOKUP(A168, VolumeData!$A$2:$I$10000, 9, FALSE)</f>
        <v/>
      </c>
      <c r="I168" t="str">
        <f t="shared" si="17"/>
        <v>No Volume</v>
      </c>
      <c r="J168">
        <f t="shared" si="18"/>
        <v>25</v>
      </c>
      <c r="K168">
        <f t="shared" si="19"/>
        <v>0</v>
      </c>
      <c r="L168">
        <f t="shared" si="20"/>
        <v>25</v>
      </c>
      <c r="M168" t="s">
        <v>76</v>
      </c>
      <c r="N168">
        <v>1975</v>
      </c>
      <c r="O168">
        <v>1975</v>
      </c>
      <c r="P168" t="s">
        <v>605</v>
      </c>
      <c r="Q168" t="s">
        <v>65</v>
      </c>
      <c r="R168" t="s">
        <v>12</v>
      </c>
      <c r="S168" t="s">
        <v>12</v>
      </c>
      <c r="T168" s="4" t="s">
        <v>52107</v>
      </c>
    </row>
    <row r="169" spans="1:20" x14ac:dyDescent="0.25">
      <c r="A169">
        <v>1094</v>
      </c>
      <c r="B169" t="s">
        <v>606</v>
      </c>
      <c r="C169" t="s">
        <v>14</v>
      </c>
      <c r="D169" t="str">
        <f t="shared" si="14"/>
        <v>chromogenic print</v>
      </c>
      <c r="E169" t="s">
        <v>75</v>
      </c>
      <c r="F169" t="str">
        <f t="shared" si="15"/>
        <v>Other</v>
      </c>
      <c r="G169" t="str">
        <f t="shared" si="16"/>
        <v>Stable</v>
      </c>
      <c r="H169" t="str">
        <f>VLOOKUP(A169, VolumeData!$A$2:$I$10000, 9, FALSE)</f>
        <v/>
      </c>
      <c r="I169" t="str">
        <f t="shared" si="17"/>
        <v>No Volume</v>
      </c>
      <c r="J169">
        <f t="shared" si="18"/>
        <v>25</v>
      </c>
      <c r="K169">
        <f t="shared" si="19"/>
        <v>0</v>
      </c>
      <c r="L169">
        <f t="shared" si="20"/>
        <v>25</v>
      </c>
      <c r="M169" t="s">
        <v>76</v>
      </c>
      <c r="N169">
        <v>1975</v>
      </c>
      <c r="O169">
        <v>1975</v>
      </c>
      <c r="P169" t="s">
        <v>607</v>
      </c>
      <c r="Q169" t="s">
        <v>65</v>
      </c>
      <c r="R169" t="s">
        <v>12</v>
      </c>
      <c r="S169" t="s">
        <v>12</v>
      </c>
      <c r="T169" s="4" t="s">
        <v>52107</v>
      </c>
    </row>
    <row r="170" spans="1:20" x14ac:dyDescent="0.25">
      <c r="A170">
        <v>1096</v>
      </c>
      <c r="B170" t="s">
        <v>608</v>
      </c>
      <c r="C170" t="s">
        <v>286</v>
      </c>
      <c r="D170" t="str">
        <f t="shared" si="14"/>
        <v>newspaper on fabricated form</v>
      </c>
      <c r="E170" t="s">
        <v>609</v>
      </c>
      <c r="F170" t="str">
        <f t="shared" si="15"/>
        <v>Other</v>
      </c>
      <c r="G170" t="str">
        <f t="shared" si="16"/>
        <v>Stable</v>
      </c>
      <c r="H170">
        <f>VLOOKUP(A170, VolumeData!$A$2:$I$10000, 9, FALSE)</f>
        <v>77265.470351833239</v>
      </c>
      <c r="I170" t="str">
        <f t="shared" si="17"/>
        <v>Large</v>
      </c>
      <c r="J170">
        <f t="shared" si="18"/>
        <v>100</v>
      </c>
      <c r="K170">
        <f t="shared" si="19"/>
        <v>0</v>
      </c>
      <c r="L170">
        <f t="shared" si="20"/>
        <v>100</v>
      </c>
      <c r="M170" t="s">
        <v>43</v>
      </c>
      <c r="N170">
        <v>1971</v>
      </c>
      <c r="O170">
        <v>1971</v>
      </c>
      <c r="P170" t="s">
        <v>610</v>
      </c>
      <c r="Q170" t="s">
        <v>65</v>
      </c>
      <c r="R170" t="s">
        <v>12</v>
      </c>
      <c r="S170" t="s">
        <v>611</v>
      </c>
      <c r="T170" s="4" t="s">
        <v>52107</v>
      </c>
    </row>
    <row r="171" spans="1:20" x14ac:dyDescent="0.25">
      <c r="A171">
        <v>1100</v>
      </c>
      <c r="B171" t="s">
        <v>612</v>
      </c>
      <c r="C171" t="s">
        <v>41</v>
      </c>
      <c r="D171" t="str">
        <f t="shared" si="14"/>
        <v>oil on canvas</v>
      </c>
      <c r="E171" t="s">
        <v>42</v>
      </c>
      <c r="F171" t="str">
        <f t="shared" si="15"/>
        <v>Oil</v>
      </c>
      <c r="G171" t="str">
        <f t="shared" si="16"/>
        <v>Stable</v>
      </c>
      <c r="H171">
        <f>VLOOKUP(A171, VolumeData!$A$2:$I$10000, 9, FALSE)</f>
        <v>44445.620907170713</v>
      </c>
      <c r="I171" t="str">
        <f t="shared" si="17"/>
        <v>Large</v>
      </c>
      <c r="J171">
        <f t="shared" si="18"/>
        <v>100</v>
      </c>
      <c r="K171">
        <f t="shared" si="19"/>
        <v>0</v>
      </c>
      <c r="L171">
        <f t="shared" si="20"/>
        <v>100</v>
      </c>
      <c r="M171" t="s">
        <v>71</v>
      </c>
      <c r="N171">
        <v>1949</v>
      </c>
      <c r="O171">
        <v>1959</v>
      </c>
      <c r="P171" t="s">
        <v>613</v>
      </c>
      <c r="Q171" t="s">
        <v>614</v>
      </c>
      <c r="R171" t="s">
        <v>12</v>
      </c>
      <c r="S171" t="s">
        <v>12</v>
      </c>
      <c r="T171" s="4" t="s">
        <v>52107</v>
      </c>
    </row>
    <row r="172" spans="1:20" x14ac:dyDescent="0.25">
      <c r="A172">
        <v>1108</v>
      </c>
      <c r="B172" t="s">
        <v>615</v>
      </c>
      <c r="C172" t="s">
        <v>286</v>
      </c>
      <c r="D172" t="str">
        <f t="shared" si="14"/>
        <v>bronze</v>
      </c>
      <c r="E172" t="s">
        <v>287</v>
      </c>
      <c r="F172" t="str">
        <f t="shared" si="15"/>
        <v>Bronze</v>
      </c>
      <c r="G172" t="str">
        <f t="shared" si="16"/>
        <v>Stable</v>
      </c>
      <c r="H172" t="str">
        <f>VLOOKUP(A172, VolumeData!$A$2:$I$10000, 9, FALSE)</f>
        <v/>
      </c>
      <c r="I172" t="str">
        <f t="shared" si="17"/>
        <v>No Volume</v>
      </c>
      <c r="J172">
        <f t="shared" si="18"/>
        <v>25</v>
      </c>
      <c r="K172">
        <f t="shared" si="19"/>
        <v>0</v>
      </c>
      <c r="L172">
        <f t="shared" si="20"/>
        <v>25</v>
      </c>
      <c r="M172" t="s">
        <v>616</v>
      </c>
      <c r="N172">
        <v>1884</v>
      </c>
      <c r="O172">
        <v>1884</v>
      </c>
      <c r="P172" t="s">
        <v>617</v>
      </c>
      <c r="Q172" t="s">
        <v>35</v>
      </c>
      <c r="R172" t="s">
        <v>12</v>
      </c>
      <c r="S172" t="s">
        <v>12</v>
      </c>
      <c r="T172" s="4" t="s">
        <v>52107</v>
      </c>
    </row>
    <row r="173" spans="1:20" x14ac:dyDescent="0.25">
      <c r="A173">
        <v>1125</v>
      </c>
      <c r="B173" t="s">
        <v>618</v>
      </c>
      <c r="C173" t="s">
        <v>41</v>
      </c>
      <c r="D173" t="str">
        <f t="shared" si="14"/>
        <v>oil on canvas</v>
      </c>
      <c r="E173" t="s">
        <v>42</v>
      </c>
      <c r="F173" t="str">
        <f t="shared" si="15"/>
        <v>Oil</v>
      </c>
      <c r="G173" t="str">
        <f t="shared" si="16"/>
        <v>Stable</v>
      </c>
      <c r="H173">
        <f>VLOOKUP(A173, VolumeData!$A$2:$I$10000, 9, FALSE)</f>
        <v>48285.601400257598</v>
      </c>
      <c r="I173" t="str">
        <f t="shared" si="17"/>
        <v>Large</v>
      </c>
      <c r="J173">
        <f t="shared" si="18"/>
        <v>100</v>
      </c>
      <c r="K173">
        <f t="shared" si="19"/>
        <v>0</v>
      </c>
      <c r="L173">
        <f t="shared" si="20"/>
        <v>100</v>
      </c>
      <c r="M173" t="s">
        <v>619</v>
      </c>
      <c r="N173">
        <v>1840</v>
      </c>
      <c r="O173">
        <v>1850</v>
      </c>
      <c r="P173" t="s">
        <v>620</v>
      </c>
      <c r="Q173" t="s">
        <v>35</v>
      </c>
      <c r="R173" t="s">
        <v>12</v>
      </c>
      <c r="S173" t="s">
        <v>401</v>
      </c>
      <c r="T173" s="4" t="s">
        <v>52107</v>
      </c>
    </row>
    <row r="174" spans="1:20" x14ac:dyDescent="0.25">
      <c r="A174">
        <v>1148</v>
      </c>
      <c r="B174" t="s">
        <v>621</v>
      </c>
      <c r="C174" t="s">
        <v>31</v>
      </c>
      <c r="D174" t="str">
        <f t="shared" si="14"/>
        <v>lithograph on paper</v>
      </c>
      <c r="E174" t="s">
        <v>142</v>
      </c>
      <c r="F174" t="str">
        <f t="shared" si="15"/>
        <v>Other</v>
      </c>
      <c r="G174" t="str">
        <f t="shared" si="16"/>
        <v>Stable</v>
      </c>
      <c r="H174" t="str">
        <f>VLOOKUP(A174, VolumeData!$A$2:$I$10000, 9, FALSE)</f>
        <v/>
      </c>
      <c r="I174" t="str">
        <f t="shared" si="17"/>
        <v>No Volume</v>
      </c>
      <c r="J174">
        <f t="shared" si="18"/>
        <v>25</v>
      </c>
      <c r="K174">
        <f t="shared" si="19"/>
        <v>0</v>
      </c>
      <c r="L174">
        <f t="shared" si="20"/>
        <v>25</v>
      </c>
      <c r="M174" t="s">
        <v>622</v>
      </c>
      <c r="N174">
        <v>1827</v>
      </c>
      <c r="O174">
        <v>1827</v>
      </c>
      <c r="P174" t="s">
        <v>623</v>
      </c>
      <c r="Q174" t="s">
        <v>35</v>
      </c>
      <c r="R174" t="s">
        <v>12</v>
      </c>
      <c r="S174" t="s">
        <v>12</v>
      </c>
      <c r="T174" s="4" t="s">
        <v>52107</v>
      </c>
    </row>
    <row r="175" spans="1:20" x14ac:dyDescent="0.25">
      <c r="A175">
        <v>1150</v>
      </c>
      <c r="B175" t="s">
        <v>624</v>
      </c>
      <c r="C175" t="s">
        <v>14</v>
      </c>
      <c r="D175" t="str">
        <f t="shared" si="14"/>
        <v>gelatin silver print</v>
      </c>
      <c r="E175" t="s">
        <v>15</v>
      </c>
      <c r="F175" t="str">
        <f t="shared" si="15"/>
        <v>Other</v>
      </c>
      <c r="G175" t="str">
        <f t="shared" si="16"/>
        <v>Stable</v>
      </c>
      <c r="H175" t="str">
        <f>VLOOKUP(A175, VolumeData!$A$2:$I$10000, 9, FALSE)</f>
        <v/>
      </c>
      <c r="I175" t="str">
        <f t="shared" si="17"/>
        <v>No Volume</v>
      </c>
      <c r="J175">
        <f t="shared" si="18"/>
        <v>25</v>
      </c>
      <c r="K175">
        <f t="shared" si="19"/>
        <v>0</v>
      </c>
      <c r="L175">
        <f t="shared" si="20"/>
        <v>25</v>
      </c>
      <c r="M175" t="s">
        <v>79</v>
      </c>
      <c r="N175">
        <v>1979</v>
      </c>
      <c r="O175">
        <v>1989</v>
      </c>
      <c r="P175" t="s">
        <v>625</v>
      </c>
      <c r="Q175" t="s">
        <v>81</v>
      </c>
      <c r="R175" t="s">
        <v>12</v>
      </c>
      <c r="S175" t="s">
        <v>12</v>
      </c>
      <c r="T175" s="4" t="s">
        <v>52107</v>
      </c>
    </row>
    <row r="176" spans="1:20" x14ac:dyDescent="0.25">
      <c r="A176">
        <v>1179</v>
      </c>
      <c r="B176" t="s">
        <v>626</v>
      </c>
      <c r="C176" t="s">
        <v>14</v>
      </c>
      <c r="D176" t="str">
        <f t="shared" si="14"/>
        <v>gelatin silver print</v>
      </c>
      <c r="E176" t="s">
        <v>15</v>
      </c>
      <c r="F176" t="str">
        <f t="shared" si="15"/>
        <v>Other</v>
      </c>
      <c r="G176" t="str">
        <f t="shared" si="16"/>
        <v>Stable</v>
      </c>
      <c r="H176" t="str">
        <f>VLOOKUP(A176, VolumeData!$A$2:$I$10000, 9, FALSE)</f>
        <v/>
      </c>
      <c r="I176" t="str">
        <f t="shared" si="17"/>
        <v>No Volume</v>
      </c>
      <c r="J176">
        <f t="shared" si="18"/>
        <v>25</v>
      </c>
      <c r="K176">
        <f t="shared" si="19"/>
        <v>0</v>
      </c>
      <c r="L176">
        <f t="shared" si="20"/>
        <v>25</v>
      </c>
      <c r="M176" t="s">
        <v>627</v>
      </c>
      <c r="N176">
        <v>1951</v>
      </c>
      <c r="O176">
        <v>1951</v>
      </c>
      <c r="P176" t="s">
        <v>628</v>
      </c>
      <c r="Q176" t="s">
        <v>35</v>
      </c>
      <c r="R176" t="s">
        <v>12</v>
      </c>
      <c r="S176" t="s">
        <v>12</v>
      </c>
      <c r="T176" s="4" t="s">
        <v>52107</v>
      </c>
    </row>
    <row r="177" spans="1:20" x14ac:dyDescent="0.25">
      <c r="A177">
        <v>1184</v>
      </c>
      <c r="B177" t="s">
        <v>629</v>
      </c>
      <c r="C177" t="s">
        <v>14</v>
      </c>
      <c r="D177" t="str">
        <f t="shared" si="14"/>
        <v>color photograph on paper</v>
      </c>
      <c r="E177" t="s">
        <v>138</v>
      </c>
      <c r="F177" t="str">
        <f t="shared" si="15"/>
        <v>Other</v>
      </c>
      <c r="G177" t="str">
        <f t="shared" si="16"/>
        <v>Stable</v>
      </c>
      <c r="H177" t="str">
        <f>VLOOKUP(A177, VolumeData!$A$2:$I$10000, 9, FALSE)</f>
        <v/>
      </c>
      <c r="I177" t="str">
        <f t="shared" si="17"/>
        <v>No Volume</v>
      </c>
      <c r="J177">
        <f t="shared" si="18"/>
        <v>25</v>
      </c>
      <c r="K177">
        <f t="shared" si="19"/>
        <v>0</v>
      </c>
      <c r="L177">
        <f t="shared" si="20"/>
        <v>25</v>
      </c>
      <c r="M177" t="s">
        <v>76</v>
      </c>
      <c r="N177">
        <v>1975</v>
      </c>
      <c r="O177">
        <v>1975</v>
      </c>
      <c r="P177" t="s">
        <v>630</v>
      </c>
      <c r="Q177" t="s">
        <v>65</v>
      </c>
      <c r="R177" t="s">
        <v>12</v>
      </c>
      <c r="S177" t="s">
        <v>12</v>
      </c>
      <c r="T177" s="4" t="s">
        <v>52107</v>
      </c>
    </row>
    <row r="178" spans="1:20" x14ac:dyDescent="0.25">
      <c r="A178">
        <v>1185</v>
      </c>
      <c r="B178" t="s">
        <v>631</v>
      </c>
      <c r="C178" t="s">
        <v>14</v>
      </c>
      <c r="D178" t="str">
        <f t="shared" si="14"/>
        <v>platinum-palladium print</v>
      </c>
      <c r="E178" t="s">
        <v>632</v>
      </c>
      <c r="F178" t="str">
        <f t="shared" si="15"/>
        <v>Other</v>
      </c>
      <c r="G178" t="str">
        <f t="shared" si="16"/>
        <v>Stable</v>
      </c>
      <c r="H178" t="str">
        <f>VLOOKUP(A178, VolumeData!$A$2:$I$10000, 9, FALSE)</f>
        <v/>
      </c>
      <c r="I178" t="str">
        <f t="shared" si="17"/>
        <v>No Volume</v>
      </c>
      <c r="J178">
        <f t="shared" si="18"/>
        <v>25</v>
      </c>
      <c r="K178">
        <f t="shared" si="19"/>
        <v>0</v>
      </c>
      <c r="L178">
        <f t="shared" si="20"/>
        <v>25</v>
      </c>
      <c r="M178" t="s">
        <v>633</v>
      </c>
      <c r="N178">
        <v>1967</v>
      </c>
      <c r="O178">
        <v>1967</v>
      </c>
      <c r="P178" t="s">
        <v>634</v>
      </c>
      <c r="Q178" t="s">
        <v>420</v>
      </c>
      <c r="R178" t="s">
        <v>12</v>
      </c>
      <c r="S178" t="s">
        <v>635</v>
      </c>
      <c r="T178" s="4" t="s">
        <v>52107</v>
      </c>
    </row>
    <row r="179" spans="1:20" x14ac:dyDescent="0.25">
      <c r="A179">
        <v>1189</v>
      </c>
      <c r="B179" t="s">
        <v>636</v>
      </c>
      <c r="C179" t="s">
        <v>41</v>
      </c>
      <c r="D179" t="str">
        <f t="shared" si="14"/>
        <v>acrylic on board</v>
      </c>
      <c r="E179" t="s">
        <v>256</v>
      </c>
      <c r="F179" t="str">
        <f t="shared" si="15"/>
        <v>Acrylic</v>
      </c>
      <c r="G179" t="str">
        <f t="shared" si="16"/>
        <v>Stable</v>
      </c>
      <c r="H179" t="str">
        <f>VLOOKUP(A179, VolumeData!$A$2:$I$10000, 9, FALSE)</f>
        <v/>
      </c>
      <c r="I179" t="str">
        <f t="shared" si="17"/>
        <v>No Volume</v>
      </c>
      <c r="J179">
        <f t="shared" si="18"/>
        <v>25</v>
      </c>
      <c r="K179">
        <f t="shared" si="19"/>
        <v>0</v>
      </c>
      <c r="L179">
        <f t="shared" si="20"/>
        <v>25</v>
      </c>
      <c r="M179" t="s">
        <v>598</v>
      </c>
      <c r="N179">
        <v>1988</v>
      </c>
      <c r="O179">
        <v>1988</v>
      </c>
      <c r="P179" t="s">
        <v>637</v>
      </c>
      <c r="Q179" t="s">
        <v>65</v>
      </c>
      <c r="R179" t="s">
        <v>12</v>
      </c>
      <c r="S179" t="s">
        <v>12</v>
      </c>
      <c r="T179" s="4" t="s">
        <v>52107</v>
      </c>
    </row>
    <row r="180" spans="1:20" x14ac:dyDescent="0.25">
      <c r="A180">
        <v>1201</v>
      </c>
      <c r="B180" t="s">
        <v>638</v>
      </c>
      <c r="C180" t="s">
        <v>14</v>
      </c>
      <c r="D180" t="str">
        <f t="shared" si="14"/>
        <v>gelatin silver print</v>
      </c>
      <c r="E180" t="s">
        <v>15</v>
      </c>
      <c r="F180" t="str">
        <f t="shared" si="15"/>
        <v>Other</v>
      </c>
      <c r="G180" t="str">
        <f t="shared" si="16"/>
        <v>Stable</v>
      </c>
      <c r="H180" t="str">
        <f>VLOOKUP(A180, VolumeData!$A$2:$I$10000, 9, FALSE)</f>
        <v/>
      </c>
      <c r="I180" t="str">
        <f t="shared" si="17"/>
        <v>No Volume</v>
      </c>
      <c r="J180">
        <f t="shared" si="18"/>
        <v>25</v>
      </c>
      <c r="K180">
        <f t="shared" si="19"/>
        <v>0</v>
      </c>
      <c r="L180">
        <f t="shared" si="20"/>
        <v>25</v>
      </c>
      <c r="M180" t="s">
        <v>79</v>
      </c>
      <c r="N180">
        <v>1979</v>
      </c>
      <c r="O180">
        <v>1989</v>
      </c>
      <c r="P180" t="s">
        <v>639</v>
      </c>
      <c r="Q180" t="s">
        <v>81</v>
      </c>
      <c r="R180" t="s">
        <v>12</v>
      </c>
      <c r="S180" t="s">
        <v>12</v>
      </c>
      <c r="T180" s="4" t="s">
        <v>52107</v>
      </c>
    </row>
    <row r="181" spans="1:20" x14ac:dyDescent="0.25">
      <c r="A181">
        <v>1220</v>
      </c>
      <c r="B181" t="s">
        <v>640</v>
      </c>
      <c r="C181" t="s">
        <v>31</v>
      </c>
      <c r="D181" t="str">
        <f t="shared" si="14"/>
        <v>engraving on paper</v>
      </c>
      <c r="E181" t="s">
        <v>153</v>
      </c>
      <c r="F181" t="str">
        <f t="shared" si="15"/>
        <v>Other</v>
      </c>
      <c r="G181" t="str">
        <f t="shared" si="16"/>
        <v>Stable</v>
      </c>
      <c r="H181" t="str">
        <f>VLOOKUP(A181, VolumeData!$A$2:$I$10000, 9, FALSE)</f>
        <v/>
      </c>
      <c r="I181" t="str">
        <f t="shared" si="17"/>
        <v>No Volume</v>
      </c>
      <c r="J181">
        <f t="shared" si="18"/>
        <v>25</v>
      </c>
      <c r="K181">
        <f t="shared" si="19"/>
        <v>0</v>
      </c>
      <c r="L181">
        <f t="shared" si="20"/>
        <v>25</v>
      </c>
      <c r="M181" t="s">
        <v>641</v>
      </c>
      <c r="N181">
        <v>0</v>
      </c>
      <c r="O181">
        <v>0</v>
      </c>
      <c r="P181" t="s">
        <v>642</v>
      </c>
      <c r="Q181" t="s">
        <v>156</v>
      </c>
      <c r="R181" t="s">
        <v>12</v>
      </c>
      <c r="S181" t="s">
        <v>12</v>
      </c>
      <c r="T181" s="4" t="s">
        <v>52107</v>
      </c>
    </row>
    <row r="182" spans="1:20" x14ac:dyDescent="0.25">
      <c r="A182">
        <v>1223</v>
      </c>
      <c r="B182" t="s">
        <v>643</v>
      </c>
      <c r="C182" t="s">
        <v>101</v>
      </c>
      <c r="D182" t="str">
        <f t="shared" si="14"/>
        <v>ink wash, chalk and cut paper on paper</v>
      </c>
      <c r="E182" t="s">
        <v>102</v>
      </c>
      <c r="F182" t="str">
        <f t="shared" si="15"/>
        <v>Other</v>
      </c>
      <c r="G182" t="str">
        <f t="shared" si="16"/>
        <v>Stable</v>
      </c>
      <c r="H182" t="str">
        <f>VLOOKUP(A182, VolumeData!$A$2:$I$10000, 9, FALSE)</f>
        <v/>
      </c>
      <c r="I182" t="str">
        <f t="shared" si="17"/>
        <v>No Volume</v>
      </c>
      <c r="J182">
        <f t="shared" si="18"/>
        <v>25</v>
      </c>
      <c r="K182">
        <f t="shared" si="19"/>
        <v>0</v>
      </c>
      <c r="L182">
        <f t="shared" si="20"/>
        <v>25</v>
      </c>
      <c r="M182" t="s">
        <v>103</v>
      </c>
      <c r="N182">
        <v>1843</v>
      </c>
      <c r="O182">
        <v>1843</v>
      </c>
      <c r="P182" t="s">
        <v>644</v>
      </c>
      <c r="Q182" t="s">
        <v>105</v>
      </c>
      <c r="R182" t="s">
        <v>12</v>
      </c>
      <c r="S182" t="s">
        <v>12</v>
      </c>
      <c r="T182" s="4" t="s">
        <v>52107</v>
      </c>
    </row>
    <row r="183" spans="1:20" x14ac:dyDescent="0.25">
      <c r="A183">
        <v>1234</v>
      </c>
      <c r="B183" t="s">
        <v>645</v>
      </c>
      <c r="C183" t="s">
        <v>101</v>
      </c>
      <c r="D183" t="str">
        <f t="shared" si="14"/>
        <v>ink, chalk and cut paper on paper</v>
      </c>
      <c r="E183" t="s">
        <v>487</v>
      </c>
      <c r="F183" t="str">
        <f t="shared" si="15"/>
        <v>Other</v>
      </c>
      <c r="G183" t="str">
        <f t="shared" si="16"/>
        <v>Stable</v>
      </c>
      <c r="H183" t="str">
        <f>VLOOKUP(A183, VolumeData!$A$2:$I$10000, 9, FALSE)</f>
        <v/>
      </c>
      <c r="I183" t="str">
        <f t="shared" si="17"/>
        <v>No Volume</v>
      </c>
      <c r="J183">
        <f t="shared" si="18"/>
        <v>25</v>
      </c>
      <c r="K183">
        <f t="shared" si="19"/>
        <v>0</v>
      </c>
      <c r="L183">
        <f t="shared" si="20"/>
        <v>25</v>
      </c>
      <c r="M183" t="s">
        <v>103</v>
      </c>
      <c r="N183">
        <v>1843</v>
      </c>
      <c r="O183">
        <v>1843</v>
      </c>
      <c r="P183" t="s">
        <v>646</v>
      </c>
      <c r="Q183" t="s">
        <v>105</v>
      </c>
      <c r="R183" t="s">
        <v>12</v>
      </c>
      <c r="S183" t="s">
        <v>12</v>
      </c>
      <c r="T183" s="4" t="s">
        <v>52107</v>
      </c>
    </row>
    <row r="184" spans="1:20" x14ac:dyDescent="0.25">
      <c r="A184">
        <v>1235</v>
      </c>
      <c r="B184" t="s">
        <v>647</v>
      </c>
      <c r="C184" t="s">
        <v>14</v>
      </c>
      <c r="D184" t="str">
        <f t="shared" si="14"/>
        <v>gelatin silver print</v>
      </c>
      <c r="E184" t="s">
        <v>15</v>
      </c>
      <c r="F184" t="str">
        <f t="shared" si="15"/>
        <v>Other</v>
      </c>
      <c r="G184" t="str">
        <f t="shared" si="16"/>
        <v>Stable</v>
      </c>
      <c r="H184" t="str">
        <f>VLOOKUP(A184, VolumeData!$A$2:$I$10000, 9, FALSE)</f>
        <v/>
      </c>
      <c r="I184" t="str">
        <f t="shared" si="17"/>
        <v>No Volume</v>
      </c>
      <c r="J184">
        <f t="shared" si="18"/>
        <v>25</v>
      </c>
      <c r="K184">
        <f t="shared" si="19"/>
        <v>0</v>
      </c>
      <c r="L184">
        <f t="shared" si="20"/>
        <v>25</v>
      </c>
      <c r="M184" t="s">
        <v>79</v>
      </c>
      <c r="N184">
        <v>1979</v>
      </c>
      <c r="O184">
        <v>1989</v>
      </c>
      <c r="P184" t="s">
        <v>648</v>
      </c>
      <c r="Q184" t="s">
        <v>81</v>
      </c>
      <c r="R184" t="s">
        <v>12</v>
      </c>
      <c r="S184" t="s">
        <v>12</v>
      </c>
      <c r="T184" s="4" t="s">
        <v>52107</v>
      </c>
    </row>
    <row r="185" spans="1:20" x14ac:dyDescent="0.25">
      <c r="A185">
        <v>1246</v>
      </c>
      <c r="B185" t="s">
        <v>649</v>
      </c>
      <c r="C185" t="s">
        <v>7</v>
      </c>
      <c r="D185" t="str">
        <f t="shared" si="14"/>
        <v>watercolor, pencil and opaque white on paper</v>
      </c>
      <c r="E185" t="s">
        <v>650</v>
      </c>
      <c r="F185" t="str">
        <f t="shared" si="15"/>
        <v>Watercolor</v>
      </c>
      <c r="G185" t="str">
        <f t="shared" si="16"/>
        <v>Climate-Sensitive</v>
      </c>
      <c r="H185" t="str">
        <f>VLOOKUP(A185, VolumeData!$A$2:$I$10000, 9, FALSE)</f>
        <v/>
      </c>
      <c r="I185" t="str">
        <f t="shared" si="17"/>
        <v>No Volume</v>
      </c>
      <c r="J185">
        <f t="shared" si="18"/>
        <v>25</v>
      </c>
      <c r="K185">
        <f t="shared" si="19"/>
        <v>15</v>
      </c>
      <c r="L185">
        <f t="shared" si="20"/>
        <v>40</v>
      </c>
      <c r="M185" t="s">
        <v>310</v>
      </c>
      <c r="N185">
        <v>1937</v>
      </c>
      <c r="O185">
        <v>1937</v>
      </c>
      <c r="P185" t="s">
        <v>651</v>
      </c>
      <c r="Q185" t="s">
        <v>580</v>
      </c>
      <c r="R185" t="s">
        <v>12</v>
      </c>
      <c r="S185" t="s">
        <v>12</v>
      </c>
      <c r="T185" s="4" t="s">
        <v>52107</v>
      </c>
    </row>
    <row r="186" spans="1:20" x14ac:dyDescent="0.25">
      <c r="A186">
        <v>1252</v>
      </c>
      <c r="B186" t="s">
        <v>652</v>
      </c>
      <c r="C186" t="s">
        <v>14</v>
      </c>
      <c r="D186" t="str">
        <f t="shared" si="14"/>
        <v>albumen silver print</v>
      </c>
      <c r="E186" t="s">
        <v>161</v>
      </c>
      <c r="F186" t="str">
        <f t="shared" si="15"/>
        <v>Other</v>
      </c>
      <c r="G186" t="str">
        <f t="shared" si="16"/>
        <v>Stable</v>
      </c>
      <c r="H186" t="str">
        <f>VLOOKUP(A186, VolumeData!$A$2:$I$10000, 9, FALSE)</f>
        <v/>
      </c>
      <c r="I186" t="str">
        <f t="shared" si="17"/>
        <v>No Volume</v>
      </c>
      <c r="J186">
        <f t="shared" si="18"/>
        <v>25</v>
      </c>
      <c r="K186">
        <f t="shared" si="19"/>
        <v>0</v>
      </c>
      <c r="L186">
        <f t="shared" si="20"/>
        <v>25</v>
      </c>
      <c r="M186" t="s">
        <v>653</v>
      </c>
      <c r="N186">
        <v>1876</v>
      </c>
      <c r="O186">
        <v>1876</v>
      </c>
      <c r="P186" t="s">
        <v>654</v>
      </c>
      <c r="Q186" t="s">
        <v>35</v>
      </c>
      <c r="R186" t="s">
        <v>12</v>
      </c>
      <c r="S186" t="s">
        <v>655</v>
      </c>
      <c r="T186" s="4" t="s">
        <v>52107</v>
      </c>
    </row>
    <row r="187" spans="1:20" x14ac:dyDescent="0.25">
      <c r="A187">
        <v>1258</v>
      </c>
      <c r="B187" t="s">
        <v>656</v>
      </c>
      <c r="C187" t="s">
        <v>31</v>
      </c>
      <c r="D187" t="str">
        <f t="shared" si="14"/>
        <v>wood engraving on paper</v>
      </c>
      <c r="E187" t="s">
        <v>229</v>
      </c>
      <c r="F187" t="str">
        <f t="shared" si="15"/>
        <v>Other</v>
      </c>
      <c r="G187" t="str">
        <f t="shared" si="16"/>
        <v>Stable</v>
      </c>
      <c r="H187" t="str">
        <f>VLOOKUP(A187, VolumeData!$A$2:$I$10000, 9, FALSE)</f>
        <v/>
      </c>
      <c r="I187" t="str">
        <f t="shared" si="17"/>
        <v>No Volume</v>
      </c>
      <c r="J187">
        <f t="shared" si="18"/>
        <v>25</v>
      </c>
      <c r="K187">
        <f t="shared" si="19"/>
        <v>0</v>
      </c>
      <c r="L187">
        <f t="shared" si="20"/>
        <v>25</v>
      </c>
      <c r="M187" t="s">
        <v>653</v>
      </c>
      <c r="N187">
        <v>1876</v>
      </c>
      <c r="O187">
        <v>1876</v>
      </c>
      <c r="P187" t="s">
        <v>657</v>
      </c>
      <c r="Q187" t="s">
        <v>35</v>
      </c>
      <c r="R187" t="s">
        <v>12</v>
      </c>
      <c r="S187" t="s">
        <v>12</v>
      </c>
      <c r="T187" s="4" t="s">
        <v>52107</v>
      </c>
    </row>
    <row r="188" spans="1:20" x14ac:dyDescent="0.25">
      <c r="A188">
        <v>1263</v>
      </c>
      <c r="B188" t="s">
        <v>658</v>
      </c>
      <c r="C188" t="s">
        <v>7</v>
      </c>
      <c r="D188" t="str">
        <f t="shared" si="14"/>
        <v>pastel on paper</v>
      </c>
      <c r="E188" t="s">
        <v>659</v>
      </c>
      <c r="F188" t="str">
        <f t="shared" si="15"/>
        <v>Pastel</v>
      </c>
      <c r="G188" t="str">
        <f t="shared" si="16"/>
        <v>Climate-Sensitive</v>
      </c>
      <c r="H188">
        <f>VLOOKUP(A188, VolumeData!$A$2:$I$10000, 9, FALSE)</f>
        <v>28808.204687063993</v>
      </c>
      <c r="I188" t="str">
        <f t="shared" si="17"/>
        <v>Large</v>
      </c>
      <c r="J188">
        <f t="shared" si="18"/>
        <v>100</v>
      </c>
      <c r="K188">
        <f t="shared" si="19"/>
        <v>15</v>
      </c>
      <c r="L188">
        <f t="shared" si="20"/>
        <v>115</v>
      </c>
      <c r="M188" t="s">
        <v>660</v>
      </c>
      <c r="N188">
        <v>1835</v>
      </c>
      <c r="O188">
        <v>1845</v>
      </c>
      <c r="P188" t="s">
        <v>661</v>
      </c>
      <c r="Q188" t="s">
        <v>35</v>
      </c>
      <c r="R188" t="s">
        <v>12</v>
      </c>
      <c r="S188" t="s">
        <v>12</v>
      </c>
      <c r="T188" s="4" t="s">
        <v>52107</v>
      </c>
    </row>
    <row r="189" spans="1:20" x14ac:dyDescent="0.25">
      <c r="A189">
        <v>1268</v>
      </c>
      <c r="B189" t="s">
        <v>662</v>
      </c>
      <c r="C189" t="s">
        <v>286</v>
      </c>
      <c r="D189" t="str">
        <f t="shared" si="14"/>
        <v>brass, bronze</v>
      </c>
      <c r="E189" t="s">
        <v>663</v>
      </c>
      <c r="F189" t="str">
        <f t="shared" si="15"/>
        <v>Bronze</v>
      </c>
      <c r="G189" t="str">
        <f t="shared" si="16"/>
        <v>Stable</v>
      </c>
      <c r="H189">
        <f>VLOOKUP(A189, VolumeData!$A$2:$I$10000, 9, FALSE)</f>
        <v>116.85000000000001</v>
      </c>
      <c r="I189" t="str">
        <f t="shared" si="17"/>
        <v>Small</v>
      </c>
      <c r="J189">
        <f t="shared" si="18"/>
        <v>20</v>
      </c>
      <c r="K189">
        <f t="shared" si="19"/>
        <v>0</v>
      </c>
      <c r="L189">
        <f t="shared" si="20"/>
        <v>20</v>
      </c>
      <c r="M189" t="s">
        <v>91</v>
      </c>
      <c r="N189">
        <v>1925</v>
      </c>
      <c r="O189">
        <v>1935</v>
      </c>
      <c r="P189" t="s">
        <v>664</v>
      </c>
      <c r="Q189" t="s">
        <v>665</v>
      </c>
      <c r="R189" t="s">
        <v>12</v>
      </c>
      <c r="S189" t="s">
        <v>12</v>
      </c>
      <c r="T189" s="4" t="s">
        <v>52107</v>
      </c>
    </row>
    <row r="190" spans="1:20" x14ac:dyDescent="0.25">
      <c r="A190">
        <v>1280</v>
      </c>
      <c r="B190" t="s">
        <v>666</v>
      </c>
      <c r="C190" t="s">
        <v>31</v>
      </c>
      <c r="D190" t="str">
        <f t="shared" si="14"/>
        <v>linocut on paper</v>
      </c>
      <c r="E190" t="s">
        <v>667</v>
      </c>
      <c r="F190" t="str">
        <f t="shared" si="15"/>
        <v>Other</v>
      </c>
      <c r="G190" t="str">
        <f t="shared" si="16"/>
        <v>Stable</v>
      </c>
      <c r="H190" t="str">
        <f>VLOOKUP(A190, VolumeData!$A$2:$I$10000, 9, FALSE)</f>
        <v/>
      </c>
      <c r="I190" t="str">
        <f t="shared" si="17"/>
        <v>No Volume</v>
      </c>
      <c r="J190">
        <f t="shared" si="18"/>
        <v>25</v>
      </c>
      <c r="K190">
        <f t="shared" si="19"/>
        <v>0</v>
      </c>
      <c r="L190">
        <f t="shared" si="20"/>
        <v>25</v>
      </c>
      <c r="M190" t="s">
        <v>668</v>
      </c>
      <c r="N190">
        <v>1910</v>
      </c>
      <c r="O190">
        <v>1927</v>
      </c>
      <c r="P190" t="s">
        <v>669</v>
      </c>
      <c r="Q190" t="s">
        <v>200</v>
      </c>
      <c r="R190" t="s">
        <v>12</v>
      </c>
      <c r="S190" t="s">
        <v>12</v>
      </c>
      <c r="T190" s="4" t="s">
        <v>52107</v>
      </c>
    </row>
    <row r="191" spans="1:20" x14ac:dyDescent="0.25">
      <c r="A191">
        <v>1281</v>
      </c>
      <c r="B191" t="s">
        <v>670</v>
      </c>
      <c r="C191" t="s">
        <v>31</v>
      </c>
      <c r="D191" t="str">
        <f t="shared" si="14"/>
        <v>linocut on paper</v>
      </c>
      <c r="E191" t="s">
        <v>667</v>
      </c>
      <c r="F191" t="str">
        <f t="shared" si="15"/>
        <v>Other</v>
      </c>
      <c r="G191" t="str">
        <f t="shared" si="16"/>
        <v>Stable</v>
      </c>
      <c r="H191" t="str">
        <f>VLOOKUP(A191, VolumeData!$A$2:$I$10000, 9, FALSE)</f>
        <v/>
      </c>
      <c r="I191" t="str">
        <f t="shared" si="17"/>
        <v>No Volume</v>
      </c>
      <c r="J191">
        <f t="shared" si="18"/>
        <v>25</v>
      </c>
      <c r="K191">
        <f t="shared" si="19"/>
        <v>0</v>
      </c>
      <c r="L191">
        <f t="shared" si="20"/>
        <v>25</v>
      </c>
      <c r="M191" t="s">
        <v>671</v>
      </c>
      <c r="N191">
        <v>1921</v>
      </c>
      <c r="O191">
        <v>1922</v>
      </c>
      <c r="P191" t="s">
        <v>672</v>
      </c>
      <c r="Q191" t="s">
        <v>200</v>
      </c>
      <c r="R191" t="s">
        <v>12</v>
      </c>
      <c r="S191" t="s">
        <v>12</v>
      </c>
      <c r="T191" s="4" t="s">
        <v>52107</v>
      </c>
    </row>
    <row r="192" spans="1:20" x14ac:dyDescent="0.25">
      <c r="A192">
        <v>1283</v>
      </c>
      <c r="B192" t="s">
        <v>673</v>
      </c>
      <c r="C192" t="s">
        <v>41</v>
      </c>
      <c r="D192" t="str">
        <f t="shared" si="14"/>
        <v>oil on canvas</v>
      </c>
      <c r="E192" t="s">
        <v>42</v>
      </c>
      <c r="F192" t="str">
        <f t="shared" si="15"/>
        <v>Oil</v>
      </c>
      <c r="G192" t="str">
        <f t="shared" si="16"/>
        <v>Stable</v>
      </c>
      <c r="H192" t="str">
        <f>VLOOKUP(A192, VolumeData!$A$2:$I$10000, 9, FALSE)</f>
        <v/>
      </c>
      <c r="I192" t="str">
        <f t="shared" si="17"/>
        <v>No Volume</v>
      </c>
      <c r="J192">
        <f t="shared" si="18"/>
        <v>25</v>
      </c>
      <c r="K192">
        <f t="shared" si="19"/>
        <v>0</v>
      </c>
      <c r="L192">
        <f t="shared" si="20"/>
        <v>25</v>
      </c>
      <c r="M192" t="s">
        <v>674</v>
      </c>
      <c r="N192">
        <v>1875</v>
      </c>
      <c r="O192">
        <v>1885</v>
      </c>
      <c r="P192" t="s">
        <v>675</v>
      </c>
      <c r="Q192" t="s">
        <v>35</v>
      </c>
      <c r="R192" t="s">
        <v>12</v>
      </c>
      <c r="S192" t="s">
        <v>12</v>
      </c>
      <c r="T192" s="4" t="s">
        <v>52107</v>
      </c>
    </row>
    <row r="193" spans="1:20" x14ac:dyDescent="0.25">
      <c r="A193">
        <v>1287</v>
      </c>
      <c r="B193" t="s">
        <v>676</v>
      </c>
      <c r="C193" t="s">
        <v>14</v>
      </c>
      <c r="D193" t="str">
        <f t="shared" si="14"/>
        <v>gelatin silver print</v>
      </c>
      <c r="E193" t="s">
        <v>15</v>
      </c>
      <c r="F193" t="str">
        <f t="shared" si="15"/>
        <v>Other</v>
      </c>
      <c r="G193" t="str">
        <f t="shared" si="16"/>
        <v>Stable</v>
      </c>
      <c r="H193" t="str">
        <f>VLOOKUP(A193, VolumeData!$A$2:$I$10000, 9, FALSE)</f>
        <v/>
      </c>
      <c r="I193" t="str">
        <f t="shared" si="17"/>
        <v>No Volume</v>
      </c>
      <c r="J193">
        <f t="shared" si="18"/>
        <v>25</v>
      </c>
      <c r="K193">
        <f t="shared" si="19"/>
        <v>0</v>
      </c>
      <c r="L193">
        <f t="shared" si="20"/>
        <v>25</v>
      </c>
      <c r="M193" t="s">
        <v>310</v>
      </c>
      <c r="N193">
        <v>1937</v>
      </c>
      <c r="O193">
        <v>1937</v>
      </c>
      <c r="P193" t="s">
        <v>677</v>
      </c>
      <c r="Q193" t="s">
        <v>35</v>
      </c>
      <c r="R193" t="s">
        <v>12</v>
      </c>
      <c r="S193" t="s">
        <v>12</v>
      </c>
      <c r="T193" s="4" t="s">
        <v>52107</v>
      </c>
    </row>
    <row r="194" spans="1:20" x14ac:dyDescent="0.25">
      <c r="A194">
        <v>1306</v>
      </c>
      <c r="B194" t="s">
        <v>678</v>
      </c>
      <c r="C194" t="s">
        <v>31</v>
      </c>
      <c r="D194" t="str">
        <f t="shared" ref="D194:D257" si="21">LOWER(TRIM(CLEAN(E194)))</f>
        <v>lithograph</v>
      </c>
      <c r="E194" t="s">
        <v>454</v>
      </c>
      <c r="F194" t="str">
        <f t="shared" ref="F194:F257" si="22">IF(ISNUMBER(SEARCH("acrylic", D194)), "Acrylic",
IF(ISNUMBER(SEARCH("watercolor", D194)), "Watercolor",
IF(ISNUMBER(SEARCH("oil", D194)), "Oil",
IF(ISNUMBER(SEARCH("pastel", D194)), "Pastel",
IF(ISNUMBER(SEARCH("canvas", D194)), "Canvas",
IF(ISNUMBER(SEARCH("linen", D194)), "Linen",
IF(ISNUMBER(SEARCH("bronze", D194)), "Bronze", "Other")))))))</f>
        <v>Other</v>
      </c>
      <c r="G194" t="str">
        <f t="shared" ref="G194:G257" si="23">IF(OR(F194="Watercolor", F194="Pastel", F194="Canvas", F194="Linen"), "Climate-Sensitive", "Stable")</f>
        <v>Stable</v>
      </c>
      <c r="H194" t="str">
        <f>VLOOKUP(A194, VolumeData!$A$2:$I$10000, 9, FALSE)</f>
        <v/>
      </c>
      <c r="I194" t="str">
        <f t="shared" ref="I194:I257" si="24">IF(H194="", "No Volume", IF(H194 &lt; 5000, "Small", IF(H194 &lt; 15000, "Medium", "Large")))</f>
        <v>No Volume</v>
      </c>
      <c r="J194">
        <f t="shared" ref="J194:J257" si="25">IF(I194="Small", 20, IF(I194="Medium", 50, IF(I194="Large", 100, 25)))</f>
        <v>25</v>
      </c>
      <c r="K194">
        <f t="shared" ref="K194:K257" si="26">IF(G194="Climate-Sensitive", 15, 0)</f>
        <v>0</v>
      </c>
      <c r="L194">
        <f t="shared" ref="L194:L257" si="27">J194 + K194</f>
        <v>25</v>
      </c>
      <c r="M194" t="s">
        <v>455</v>
      </c>
      <c r="N194">
        <v>1861</v>
      </c>
      <c r="O194">
        <v>1865</v>
      </c>
      <c r="P194" t="s">
        <v>456</v>
      </c>
      <c r="Q194" t="s">
        <v>35</v>
      </c>
      <c r="R194" t="s">
        <v>12</v>
      </c>
      <c r="S194" t="s">
        <v>12</v>
      </c>
      <c r="T194" s="4" t="s">
        <v>52107</v>
      </c>
    </row>
    <row r="195" spans="1:20" x14ac:dyDescent="0.25">
      <c r="A195">
        <v>1325</v>
      </c>
      <c r="B195" t="s">
        <v>679</v>
      </c>
      <c r="C195" t="s">
        <v>7</v>
      </c>
      <c r="D195" t="str">
        <f t="shared" si="21"/>
        <v>ink on paper</v>
      </c>
      <c r="E195" t="s">
        <v>296</v>
      </c>
      <c r="F195" t="str">
        <f t="shared" si="22"/>
        <v>Other</v>
      </c>
      <c r="G195" t="str">
        <f t="shared" si="23"/>
        <v>Stable</v>
      </c>
      <c r="H195" t="str">
        <f>VLOOKUP(A195, VolumeData!$A$2:$I$10000, 9, FALSE)</f>
        <v/>
      </c>
      <c r="I195" t="str">
        <f t="shared" si="24"/>
        <v>No Volume</v>
      </c>
      <c r="J195">
        <f t="shared" si="25"/>
        <v>25</v>
      </c>
      <c r="K195">
        <f t="shared" si="26"/>
        <v>0</v>
      </c>
      <c r="L195">
        <f t="shared" si="27"/>
        <v>25</v>
      </c>
      <c r="M195" t="s">
        <v>680</v>
      </c>
      <c r="N195">
        <v>1963</v>
      </c>
      <c r="O195">
        <v>1973</v>
      </c>
      <c r="P195" t="s">
        <v>681</v>
      </c>
      <c r="Q195" t="s">
        <v>682</v>
      </c>
      <c r="R195" t="s">
        <v>12</v>
      </c>
      <c r="S195" t="s">
        <v>12</v>
      </c>
      <c r="T195" s="4" t="s">
        <v>52107</v>
      </c>
    </row>
    <row r="196" spans="1:20" x14ac:dyDescent="0.25">
      <c r="A196">
        <v>1331</v>
      </c>
      <c r="B196" t="s">
        <v>683</v>
      </c>
      <c r="C196" t="s">
        <v>684</v>
      </c>
      <c r="D196" t="str">
        <f t="shared" si="21"/>
        <v>bronze</v>
      </c>
      <c r="E196" t="s">
        <v>287</v>
      </c>
      <c r="F196" t="str">
        <f t="shared" si="22"/>
        <v>Bronze</v>
      </c>
      <c r="G196" t="str">
        <f t="shared" si="23"/>
        <v>Stable</v>
      </c>
      <c r="H196" t="str">
        <f>VLOOKUP(A196, VolumeData!$A$2:$I$10000, 9, FALSE)</f>
        <v/>
      </c>
      <c r="I196" t="str">
        <f t="shared" si="24"/>
        <v>No Volume</v>
      </c>
      <c r="J196">
        <f t="shared" si="25"/>
        <v>25</v>
      </c>
      <c r="K196">
        <f t="shared" si="26"/>
        <v>0</v>
      </c>
      <c r="L196">
        <f t="shared" si="27"/>
        <v>25</v>
      </c>
      <c r="M196" t="s">
        <v>685</v>
      </c>
      <c r="N196">
        <v>1848</v>
      </c>
      <c r="O196">
        <v>1848</v>
      </c>
      <c r="P196" t="s">
        <v>686</v>
      </c>
      <c r="Q196" t="s">
        <v>687</v>
      </c>
      <c r="R196" t="s">
        <v>12</v>
      </c>
      <c r="S196" t="s">
        <v>688</v>
      </c>
      <c r="T196" s="4" t="s">
        <v>52107</v>
      </c>
    </row>
    <row r="197" spans="1:20" x14ac:dyDescent="0.25">
      <c r="A197">
        <v>1346</v>
      </c>
      <c r="B197" t="s">
        <v>689</v>
      </c>
      <c r="C197" t="s">
        <v>41</v>
      </c>
      <c r="D197" t="str">
        <f t="shared" si="21"/>
        <v>oil on canvas</v>
      </c>
      <c r="E197" t="s">
        <v>42</v>
      </c>
      <c r="F197" t="str">
        <f t="shared" si="22"/>
        <v>Oil</v>
      </c>
      <c r="G197" t="str">
        <f t="shared" si="23"/>
        <v>Stable</v>
      </c>
      <c r="H197" t="str">
        <f>VLOOKUP(A197, VolumeData!$A$2:$I$10000, 9, FALSE)</f>
        <v/>
      </c>
      <c r="I197" t="str">
        <f t="shared" si="24"/>
        <v>No Volume</v>
      </c>
      <c r="J197">
        <f t="shared" si="25"/>
        <v>25</v>
      </c>
      <c r="K197">
        <f t="shared" si="26"/>
        <v>0</v>
      </c>
      <c r="L197">
        <f t="shared" si="27"/>
        <v>25</v>
      </c>
      <c r="M197" t="s">
        <v>341</v>
      </c>
      <c r="N197">
        <v>1931</v>
      </c>
      <c r="O197">
        <v>1931</v>
      </c>
      <c r="P197" t="s">
        <v>690</v>
      </c>
      <c r="Q197" t="s">
        <v>691</v>
      </c>
      <c r="R197" t="s">
        <v>12</v>
      </c>
      <c r="S197" t="s">
        <v>12</v>
      </c>
      <c r="T197" s="4" t="s">
        <v>52107</v>
      </c>
    </row>
    <row r="198" spans="1:20" x14ac:dyDescent="0.25">
      <c r="A198">
        <v>1360</v>
      </c>
      <c r="B198" t="s">
        <v>692</v>
      </c>
      <c r="C198" t="s">
        <v>7</v>
      </c>
      <c r="D198" t="str">
        <f t="shared" si="21"/>
        <v>charcoal on paper</v>
      </c>
      <c r="E198" t="s">
        <v>334</v>
      </c>
      <c r="F198" t="str">
        <f t="shared" si="22"/>
        <v>Other</v>
      </c>
      <c r="G198" t="str">
        <f t="shared" si="23"/>
        <v>Stable</v>
      </c>
      <c r="H198" t="str">
        <f>VLOOKUP(A198, VolumeData!$A$2:$I$10000, 9, FALSE)</f>
        <v/>
      </c>
      <c r="I198" t="str">
        <f t="shared" si="24"/>
        <v>No Volume</v>
      </c>
      <c r="J198">
        <f t="shared" si="25"/>
        <v>25</v>
      </c>
      <c r="K198">
        <f t="shared" si="26"/>
        <v>0</v>
      </c>
      <c r="L198">
        <f t="shared" si="27"/>
        <v>25</v>
      </c>
      <c r="M198" t="s">
        <v>91</v>
      </c>
      <c r="N198">
        <v>1925</v>
      </c>
      <c r="O198">
        <v>1935</v>
      </c>
      <c r="P198" t="s">
        <v>693</v>
      </c>
      <c r="Q198" t="s">
        <v>694</v>
      </c>
      <c r="R198" t="s">
        <v>12</v>
      </c>
      <c r="S198" t="s">
        <v>12</v>
      </c>
      <c r="T198" s="4" t="s">
        <v>52107</v>
      </c>
    </row>
    <row r="199" spans="1:20" x14ac:dyDescent="0.25">
      <c r="A199">
        <v>1364</v>
      </c>
      <c r="B199" t="s">
        <v>695</v>
      </c>
      <c r="C199" t="s">
        <v>41</v>
      </c>
      <c r="D199" t="str">
        <f t="shared" si="21"/>
        <v>oil on canvas</v>
      </c>
      <c r="E199" t="s">
        <v>42</v>
      </c>
      <c r="F199" t="str">
        <f t="shared" si="22"/>
        <v>Oil</v>
      </c>
      <c r="G199" t="str">
        <f t="shared" si="23"/>
        <v>Stable</v>
      </c>
      <c r="H199" t="str">
        <f>VLOOKUP(A199, VolumeData!$A$2:$I$10000, 9, FALSE)</f>
        <v/>
      </c>
      <c r="I199" t="str">
        <f t="shared" si="24"/>
        <v>No Volume</v>
      </c>
      <c r="J199">
        <f t="shared" si="25"/>
        <v>25</v>
      </c>
      <c r="K199">
        <f t="shared" si="26"/>
        <v>0</v>
      </c>
      <c r="L199">
        <f t="shared" si="27"/>
        <v>25</v>
      </c>
      <c r="M199" t="s">
        <v>696</v>
      </c>
      <c r="N199">
        <v>1854</v>
      </c>
      <c r="O199">
        <v>1854</v>
      </c>
      <c r="P199" t="s">
        <v>697</v>
      </c>
      <c r="Q199" t="s">
        <v>698</v>
      </c>
      <c r="R199" t="s">
        <v>12</v>
      </c>
      <c r="S199" t="s">
        <v>12</v>
      </c>
      <c r="T199" s="4" t="s">
        <v>52107</v>
      </c>
    </row>
    <row r="200" spans="1:20" x14ac:dyDescent="0.25">
      <c r="A200">
        <v>1366</v>
      </c>
      <c r="B200" t="s">
        <v>699</v>
      </c>
      <c r="C200" t="s">
        <v>31</v>
      </c>
      <c r="D200" t="str">
        <f t="shared" si="21"/>
        <v>hand-colored lithograph on paper</v>
      </c>
      <c r="E200" t="s">
        <v>700</v>
      </c>
      <c r="F200" t="str">
        <f t="shared" si="22"/>
        <v>Other</v>
      </c>
      <c r="G200" t="str">
        <f t="shared" si="23"/>
        <v>Stable</v>
      </c>
      <c r="H200" t="str">
        <f>VLOOKUP(A200, VolumeData!$A$2:$I$10000, 9, FALSE)</f>
        <v/>
      </c>
      <c r="I200" t="str">
        <f t="shared" si="24"/>
        <v>No Volume</v>
      </c>
      <c r="J200">
        <f t="shared" si="25"/>
        <v>25</v>
      </c>
      <c r="K200">
        <f t="shared" si="26"/>
        <v>0</v>
      </c>
      <c r="L200">
        <f t="shared" si="27"/>
        <v>25</v>
      </c>
      <c r="M200" t="s">
        <v>380</v>
      </c>
      <c r="N200">
        <v>1846</v>
      </c>
      <c r="O200">
        <v>1846</v>
      </c>
      <c r="P200" t="s">
        <v>701</v>
      </c>
      <c r="Q200" t="s">
        <v>35</v>
      </c>
      <c r="R200" t="s">
        <v>12</v>
      </c>
      <c r="S200" t="s">
        <v>12</v>
      </c>
      <c r="T200" s="4" t="s">
        <v>52107</v>
      </c>
    </row>
    <row r="201" spans="1:20" x14ac:dyDescent="0.25">
      <c r="A201">
        <v>1371</v>
      </c>
      <c r="B201" t="s">
        <v>702</v>
      </c>
      <c r="C201" t="s">
        <v>41</v>
      </c>
      <c r="D201" t="str">
        <f t="shared" si="21"/>
        <v>airbrushed acrylic and ink on artist board</v>
      </c>
      <c r="E201" t="s">
        <v>703</v>
      </c>
      <c r="F201" t="str">
        <f t="shared" si="22"/>
        <v>Acrylic</v>
      </c>
      <c r="G201" t="str">
        <f t="shared" si="23"/>
        <v>Stable</v>
      </c>
      <c r="H201" t="str">
        <f>VLOOKUP(A201, VolumeData!$A$2:$I$10000, 9, FALSE)</f>
        <v/>
      </c>
      <c r="I201" t="str">
        <f t="shared" si="24"/>
        <v>No Volume</v>
      </c>
      <c r="J201">
        <f t="shared" si="25"/>
        <v>25</v>
      </c>
      <c r="K201">
        <f t="shared" si="26"/>
        <v>0</v>
      </c>
      <c r="L201">
        <f t="shared" si="27"/>
        <v>25</v>
      </c>
      <c r="M201" t="s">
        <v>134</v>
      </c>
      <c r="N201">
        <v>1980</v>
      </c>
      <c r="O201">
        <v>1980</v>
      </c>
      <c r="P201" t="s">
        <v>704</v>
      </c>
      <c r="Q201" t="s">
        <v>65</v>
      </c>
      <c r="R201" t="s">
        <v>12</v>
      </c>
      <c r="S201" t="s">
        <v>12</v>
      </c>
      <c r="T201" s="4" t="s">
        <v>52107</v>
      </c>
    </row>
    <row r="202" spans="1:20" x14ac:dyDescent="0.25">
      <c r="A202">
        <v>1379</v>
      </c>
      <c r="B202" t="s">
        <v>705</v>
      </c>
      <c r="C202" t="s">
        <v>31</v>
      </c>
      <c r="D202" t="str">
        <f t="shared" si="21"/>
        <v>lithograph with pochoir coloring on paper</v>
      </c>
      <c r="E202" t="s">
        <v>480</v>
      </c>
      <c r="F202" t="str">
        <f t="shared" si="22"/>
        <v>Other</v>
      </c>
      <c r="G202" t="str">
        <f t="shared" si="23"/>
        <v>Stable</v>
      </c>
      <c r="H202" t="str">
        <f>VLOOKUP(A202, VolumeData!$A$2:$I$10000, 9, FALSE)</f>
        <v/>
      </c>
      <c r="I202" t="str">
        <f t="shared" si="24"/>
        <v>No Volume</v>
      </c>
      <c r="J202">
        <f t="shared" si="25"/>
        <v>25</v>
      </c>
      <c r="K202">
        <f t="shared" si="26"/>
        <v>0</v>
      </c>
      <c r="L202">
        <f t="shared" si="27"/>
        <v>25</v>
      </c>
      <c r="M202" t="s">
        <v>54</v>
      </c>
      <c r="N202">
        <v>1927</v>
      </c>
      <c r="O202">
        <v>1927</v>
      </c>
      <c r="P202" t="s">
        <v>706</v>
      </c>
      <c r="Q202" t="s">
        <v>35</v>
      </c>
      <c r="R202" t="s">
        <v>12</v>
      </c>
      <c r="S202" t="s">
        <v>12</v>
      </c>
      <c r="T202" s="4" t="s">
        <v>52107</v>
      </c>
    </row>
    <row r="203" spans="1:20" x14ac:dyDescent="0.25">
      <c r="A203">
        <v>1389</v>
      </c>
      <c r="B203" t="s">
        <v>707</v>
      </c>
      <c r="C203" t="s">
        <v>41</v>
      </c>
      <c r="D203" t="str">
        <f t="shared" si="21"/>
        <v>acrylic on canvas</v>
      </c>
      <c r="E203" t="s">
        <v>588</v>
      </c>
      <c r="F203" t="str">
        <f t="shared" si="22"/>
        <v>Acrylic</v>
      </c>
      <c r="G203" t="str">
        <f t="shared" si="23"/>
        <v>Stable</v>
      </c>
      <c r="H203" t="str">
        <f>VLOOKUP(A203, VolumeData!$A$2:$I$10000, 9, FALSE)</f>
        <v/>
      </c>
      <c r="I203" t="str">
        <f t="shared" si="24"/>
        <v>No Volume</v>
      </c>
      <c r="J203">
        <f t="shared" si="25"/>
        <v>25</v>
      </c>
      <c r="K203">
        <f t="shared" si="26"/>
        <v>0</v>
      </c>
      <c r="L203">
        <f t="shared" si="27"/>
        <v>25</v>
      </c>
      <c r="M203" t="s">
        <v>708</v>
      </c>
      <c r="N203">
        <v>1979</v>
      </c>
      <c r="O203">
        <v>1979</v>
      </c>
      <c r="P203" t="s">
        <v>709</v>
      </c>
      <c r="Q203" t="s">
        <v>65</v>
      </c>
      <c r="R203" t="s">
        <v>12</v>
      </c>
      <c r="S203" t="s">
        <v>12</v>
      </c>
      <c r="T203" s="4" t="s">
        <v>52107</v>
      </c>
    </row>
    <row r="204" spans="1:20" x14ac:dyDescent="0.25">
      <c r="A204">
        <v>1391</v>
      </c>
      <c r="B204" t="s">
        <v>710</v>
      </c>
      <c r="C204" t="s">
        <v>7</v>
      </c>
      <c r="D204" t="str">
        <f t="shared" si="21"/>
        <v>ink wash &amp; crayon on board</v>
      </c>
      <c r="E204" t="s">
        <v>711</v>
      </c>
      <c r="F204" t="str">
        <f t="shared" si="22"/>
        <v>Other</v>
      </c>
      <c r="G204" t="str">
        <f t="shared" si="23"/>
        <v>Stable</v>
      </c>
      <c r="H204" t="str">
        <f>VLOOKUP(A204, VolumeData!$A$2:$I$10000, 9, FALSE)</f>
        <v/>
      </c>
      <c r="I204" t="str">
        <f t="shared" si="24"/>
        <v>No Volume</v>
      </c>
      <c r="J204">
        <f t="shared" si="25"/>
        <v>25</v>
      </c>
      <c r="K204">
        <f t="shared" si="26"/>
        <v>0</v>
      </c>
      <c r="L204">
        <f t="shared" si="27"/>
        <v>25</v>
      </c>
      <c r="M204" t="s">
        <v>712</v>
      </c>
      <c r="N204">
        <v>1932</v>
      </c>
      <c r="O204">
        <v>1932</v>
      </c>
      <c r="P204" t="s">
        <v>713</v>
      </c>
      <c r="Q204" t="s">
        <v>714</v>
      </c>
      <c r="R204" t="s">
        <v>12</v>
      </c>
      <c r="S204" t="s">
        <v>188</v>
      </c>
      <c r="T204" s="4" t="s">
        <v>52107</v>
      </c>
    </row>
    <row r="205" spans="1:20" x14ac:dyDescent="0.25">
      <c r="A205">
        <v>1400</v>
      </c>
      <c r="B205" t="s">
        <v>715</v>
      </c>
      <c r="C205" t="s">
        <v>101</v>
      </c>
      <c r="D205" t="str">
        <f t="shared" si="21"/>
        <v>lithograph, chalk and cut paper on paper</v>
      </c>
      <c r="E205" t="s">
        <v>111</v>
      </c>
      <c r="F205" t="str">
        <f t="shared" si="22"/>
        <v>Other</v>
      </c>
      <c r="G205" t="str">
        <f t="shared" si="23"/>
        <v>Stable</v>
      </c>
      <c r="H205" t="str">
        <f>VLOOKUP(A205, VolumeData!$A$2:$I$10000, 9, FALSE)</f>
        <v/>
      </c>
      <c r="I205" t="str">
        <f t="shared" si="24"/>
        <v>No Volume</v>
      </c>
      <c r="J205">
        <f t="shared" si="25"/>
        <v>25</v>
      </c>
      <c r="K205">
        <f t="shared" si="26"/>
        <v>0</v>
      </c>
      <c r="L205">
        <f t="shared" si="27"/>
        <v>25</v>
      </c>
      <c r="M205" t="s">
        <v>716</v>
      </c>
      <c r="N205">
        <v>1840</v>
      </c>
      <c r="O205">
        <v>1840</v>
      </c>
      <c r="P205" t="s">
        <v>717</v>
      </c>
      <c r="Q205" t="s">
        <v>105</v>
      </c>
      <c r="R205" t="s">
        <v>12</v>
      </c>
      <c r="S205" t="s">
        <v>12</v>
      </c>
      <c r="T205" s="4" t="s">
        <v>52107</v>
      </c>
    </row>
    <row r="206" spans="1:20" x14ac:dyDescent="0.25">
      <c r="A206">
        <v>1422</v>
      </c>
      <c r="B206" t="s">
        <v>718</v>
      </c>
      <c r="C206" t="s">
        <v>101</v>
      </c>
      <c r="D206" t="str">
        <f t="shared" si="21"/>
        <v>ink wash, chalk and cut paper on paper</v>
      </c>
      <c r="E206" t="s">
        <v>102</v>
      </c>
      <c r="F206" t="str">
        <f t="shared" si="22"/>
        <v>Other</v>
      </c>
      <c r="G206" t="str">
        <f t="shared" si="23"/>
        <v>Stable</v>
      </c>
      <c r="H206" t="str">
        <f>VLOOKUP(A206, VolumeData!$A$2:$I$10000, 9, FALSE)</f>
        <v/>
      </c>
      <c r="I206" t="str">
        <f t="shared" si="24"/>
        <v>No Volume</v>
      </c>
      <c r="J206">
        <f t="shared" si="25"/>
        <v>25</v>
      </c>
      <c r="K206">
        <f t="shared" si="26"/>
        <v>0</v>
      </c>
      <c r="L206">
        <f t="shared" si="27"/>
        <v>25</v>
      </c>
      <c r="M206" t="s">
        <v>103</v>
      </c>
      <c r="N206">
        <v>1843</v>
      </c>
      <c r="O206">
        <v>1843</v>
      </c>
      <c r="P206" t="s">
        <v>719</v>
      </c>
      <c r="Q206" t="s">
        <v>105</v>
      </c>
      <c r="R206" t="s">
        <v>12</v>
      </c>
      <c r="S206" t="s">
        <v>12</v>
      </c>
      <c r="T206" s="4" t="s">
        <v>52107</v>
      </c>
    </row>
    <row r="207" spans="1:20" x14ac:dyDescent="0.25">
      <c r="A207">
        <v>1432</v>
      </c>
      <c r="B207" t="s">
        <v>720</v>
      </c>
      <c r="C207" t="s">
        <v>31</v>
      </c>
      <c r="D207" t="str">
        <f t="shared" si="21"/>
        <v>drypoint on paper</v>
      </c>
      <c r="E207" t="s">
        <v>721</v>
      </c>
      <c r="F207" t="str">
        <f t="shared" si="22"/>
        <v>Other</v>
      </c>
      <c r="G207" t="str">
        <f t="shared" si="23"/>
        <v>Stable</v>
      </c>
      <c r="H207" t="str">
        <f>VLOOKUP(A207, VolumeData!$A$2:$I$10000, 9, FALSE)</f>
        <v/>
      </c>
      <c r="I207" t="str">
        <f t="shared" si="24"/>
        <v>No Volume</v>
      </c>
      <c r="J207">
        <f t="shared" si="25"/>
        <v>25</v>
      </c>
      <c r="K207">
        <f t="shared" si="26"/>
        <v>0</v>
      </c>
      <c r="L207">
        <f t="shared" si="27"/>
        <v>25</v>
      </c>
      <c r="M207" t="s">
        <v>722</v>
      </c>
      <c r="N207">
        <v>1891</v>
      </c>
      <c r="O207">
        <v>1891</v>
      </c>
      <c r="P207" t="s">
        <v>723</v>
      </c>
      <c r="Q207" t="s">
        <v>35</v>
      </c>
      <c r="R207" t="s">
        <v>12</v>
      </c>
      <c r="S207" t="s">
        <v>12</v>
      </c>
      <c r="T207" s="4" t="s">
        <v>52107</v>
      </c>
    </row>
    <row r="208" spans="1:20" x14ac:dyDescent="0.25">
      <c r="A208">
        <v>1435</v>
      </c>
      <c r="B208" t="s">
        <v>724</v>
      </c>
      <c r="C208" t="s">
        <v>41</v>
      </c>
      <c r="D208" t="str">
        <f t="shared" si="21"/>
        <v>airbrush, gouache and acrylic on board</v>
      </c>
      <c r="E208" t="s">
        <v>725</v>
      </c>
      <c r="F208" t="str">
        <f t="shared" si="22"/>
        <v>Acrylic</v>
      </c>
      <c r="G208" t="str">
        <f t="shared" si="23"/>
        <v>Stable</v>
      </c>
      <c r="H208" t="str">
        <f>VLOOKUP(A208, VolumeData!$A$2:$I$10000, 9, FALSE)</f>
        <v/>
      </c>
      <c r="I208" t="str">
        <f t="shared" si="24"/>
        <v>No Volume</v>
      </c>
      <c r="J208">
        <f t="shared" si="25"/>
        <v>25</v>
      </c>
      <c r="K208">
        <f t="shared" si="26"/>
        <v>0</v>
      </c>
      <c r="L208">
        <f t="shared" si="27"/>
        <v>25</v>
      </c>
      <c r="M208" t="s">
        <v>134</v>
      </c>
      <c r="N208">
        <v>1980</v>
      </c>
      <c r="O208">
        <v>1980</v>
      </c>
      <c r="P208" t="s">
        <v>726</v>
      </c>
      <c r="Q208" t="s">
        <v>65</v>
      </c>
      <c r="R208" t="s">
        <v>12</v>
      </c>
      <c r="S208" t="s">
        <v>12</v>
      </c>
      <c r="T208" s="4" t="s">
        <v>52107</v>
      </c>
    </row>
    <row r="209" spans="1:20" x14ac:dyDescent="0.25">
      <c r="A209">
        <v>1436</v>
      </c>
      <c r="B209" t="s">
        <v>727</v>
      </c>
      <c r="C209" t="s">
        <v>7</v>
      </c>
      <c r="D209" t="str">
        <f t="shared" si="21"/>
        <v>chalk and charcoal on colored paper</v>
      </c>
      <c r="E209" t="s">
        <v>474</v>
      </c>
      <c r="F209" t="str">
        <f t="shared" si="22"/>
        <v>Other</v>
      </c>
      <c r="G209" t="str">
        <f t="shared" si="23"/>
        <v>Stable</v>
      </c>
      <c r="H209" t="str">
        <f>VLOOKUP(A209, VolumeData!$A$2:$I$10000, 9, FALSE)</f>
        <v/>
      </c>
      <c r="I209" t="str">
        <f t="shared" si="24"/>
        <v>No Volume</v>
      </c>
      <c r="J209">
        <f t="shared" si="25"/>
        <v>25</v>
      </c>
      <c r="K209">
        <f t="shared" si="26"/>
        <v>0</v>
      </c>
      <c r="L209">
        <f t="shared" si="27"/>
        <v>25</v>
      </c>
      <c r="M209" t="s">
        <v>728</v>
      </c>
      <c r="N209">
        <v>1968</v>
      </c>
      <c r="O209">
        <v>1968</v>
      </c>
      <c r="P209" t="s">
        <v>729</v>
      </c>
      <c r="Q209" t="s">
        <v>23</v>
      </c>
      <c r="R209" t="s">
        <v>12</v>
      </c>
      <c r="S209" t="s">
        <v>12</v>
      </c>
      <c r="T209" s="4" t="s">
        <v>52107</v>
      </c>
    </row>
    <row r="210" spans="1:20" x14ac:dyDescent="0.25">
      <c r="A210">
        <v>1438</v>
      </c>
      <c r="B210" t="s">
        <v>730</v>
      </c>
      <c r="C210" t="s">
        <v>41</v>
      </c>
      <c r="D210" t="str">
        <f t="shared" si="21"/>
        <v>oil on canvas</v>
      </c>
      <c r="E210" t="s">
        <v>42</v>
      </c>
      <c r="F210" t="str">
        <f t="shared" si="22"/>
        <v>Oil</v>
      </c>
      <c r="G210" t="str">
        <f t="shared" si="23"/>
        <v>Stable</v>
      </c>
      <c r="H210" t="str">
        <f>VLOOKUP(A210, VolumeData!$A$2:$I$10000, 9, FALSE)</f>
        <v/>
      </c>
      <c r="I210" t="str">
        <f t="shared" si="24"/>
        <v>No Volume</v>
      </c>
      <c r="J210">
        <f t="shared" si="25"/>
        <v>25</v>
      </c>
      <c r="K210">
        <f t="shared" si="26"/>
        <v>0</v>
      </c>
      <c r="L210">
        <f t="shared" si="27"/>
        <v>25</v>
      </c>
      <c r="M210" t="s">
        <v>731</v>
      </c>
      <c r="N210">
        <v>1811</v>
      </c>
      <c r="O210">
        <v>1811</v>
      </c>
      <c r="P210" t="s">
        <v>732</v>
      </c>
      <c r="Q210" t="s">
        <v>733</v>
      </c>
      <c r="R210" t="s">
        <v>12</v>
      </c>
      <c r="S210" t="s">
        <v>12</v>
      </c>
      <c r="T210" s="4" t="s">
        <v>52107</v>
      </c>
    </row>
    <row r="211" spans="1:20" x14ac:dyDescent="0.25">
      <c r="A211">
        <v>1439</v>
      </c>
      <c r="B211" t="s">
        <v>734</v>
      </c>
      <c r="C211" t="s">
        <v>41</v>
      </c>
      <c r="D211" t="str">
        <f t="shared" si="21"/>
        <v>acrylic on canvas with acetate overlay</v>
      </c>
      <c r="E211" t="s">
        <v>735</v>
      </c>
      <c r="F211" t="str">
        <f t="shared" si="22"/>
        <v>Acrylic</v>
      </c>
      <c r="G211" t="str">
        <f t="shared" si="23"/>
        <v>Stable</v>
      </c>
      <c r="H211" t="str">
        <f>VLOOKUP(A211, VolumeData!$A$2:$I$10000, 9, FALSE)</f>
        <v/>
      </c>
      <c r="I211" t="str">
        <f t="shared" si="24"/>
        <v>No Volume</v>
      </c>
      <c r="J211">
        <f t="shared" si="25"/>
        <v>25</v>
      </c>
      <c r="K211">
        <f t="shared" si="26"/>
        <v>0</v>
      </c>
      <c r="L211">
        <f t="shared" si="27"/>
        <v>25</v>
      </c>
      <c r="M211" t="s">
        <v>736</v>
      </c>
      <c r="N211">
        <v>1985</v>
      </c>
      <c r="O211">
        <v>1986</v>
      </c>
      <c r="P211" t="s">
        <v>737</v>
      </c>
      <c r="Q211" t="s">
        <v>65</v>
      </c>
      <c r="R211" t="s">
        <v>12</v>
      </c>
      <c r="S211" t="s">
        <v>12</v>
      </c>
      <c r="T211" s="4" t="s">
        <v>52107</v>
      </c>
    </row>
    <row r="212" spans="1:20" x14ac:dyDescent="0.25">
      <c r="A212">
        <v>1440</v>
      </c>
      <c r="B212" t="s">
        <v>738</v>
      </c>
      <c r="C212" t="s">
        <v>41</v>
      </c>
      <c r="D212" t="str">
        <f t="shared" si="21"/>
        <v>oil on canvas</v>
      </c>
      <c r="E212" t="s">
        <v>42</v>
      </c>
      <c r="F212" t="str">
        <f t="shared" si="22"/>
        <v>Oil</v>
      </c>
      <c r="G212" t="str">
        <f t="shared" si="23"/>
        <v>Stable</v>
      </c>
      <c r="H212" t="str">
        <f>VLOOKUP(A212, VolumeData!$A$2:$I$10000, 9, FALSE)</f>
        <v/>
      </c>
      <c r="I212" t="str">
        <f t="shared" si="24"/>
        <v>No Volume</v>
      </c>
      <c r="J212">
        <f t="shared" si="25"/>
        <v>25</v>
      </c>
      <c r="K212">
        <f t="shared" si="26"/>
        <v>0</v>
      </c>
      <c r="L212">
        <f t="shared" si="27"/>
        <v>25</v>
      </c>
      <c r="M212" t="s">
        <v>739</v>
      </c>
      <c r="N212">
        <v>1871</v>
      </c>
      <c r="O212">
        <v>1871</v>
      </c>
      <c r="P212" t="s">
        <v>740</v>
      </c>
      <c r="Q212" t="s">
        <v>35</v>
      </c>
      <c r="R212" t="s">
        <v>12</v>
      </c>
      <c r="S212" t="s">
        <v>12</v>
      </c>
      <c r="T212" s="4" t="s">
        <v>52107</v>
      </c>
    </row>
    <row r="213" spans="1:20" x14ac:dyDescent="0.25">
      <c r="A213">
        <v>1444</v>
      </c>
      <c r="B213" t="s">
        <v>741</v>
      </c>
      <c r="C213" t="s">
        <v>14</v>
      </c>
      <c r="D213" t="str">
        <f t="shared" si="21"/>
        <v>gelatin silver print</v>
      </c>
      <c r="E213" t="s">
        <v>15</v>
      </c>
      <c r="F213" t="str">
        <f t="shared" si="22"/>
        <v>Other</v>
      </c>
      <c r="G213" t="str">
        <f t="shared" si="23"/>
        <v>Stable</v>
      </c>
      <c r="H213" t="str">
        <f>VLOOKUP(A213, VolumeData!$A$2:$I$10000, 9, FALSE)</f>
        <v/>
      </c>
      <c r="I213" t="str">
        <f t="shared" si="24"/>
        <v>No Volume</v>
      </c>
      <c r="J213">
        <f t="shared" si="25"/>
        <v>25</v>
      </c>
      <c r="K213">
        <f t="shared" si="26"/>
        <v>0</v>
      </c>
      <c r="L213">
        <f t="shared" si="27"/>
        <v>25</v>
      </c>
      <c r="M213" t="s">
        <v>627</v>
      </c>
      <c r="N213">
        <v>1951</v>
      </c>
      <c r="O213">
        <v>1951</v>
      </c>
      <c r="P213" t="s">
        <v>742</v>
      </c>
      <c r="Q213" t="s">
        <v>35</v>
      </c>
      <c r="R213" t="s">
        <v>12</v>
      </c>
      <c r="S213" t="s">
        <v>12</v>
      </c>
      <c r="T213" s="4" t="s">
        <v>52107</v>
      </c>
    </row>
    <row r="214" spans="1:20" x14ac:dyDescent="0.25">
      <c r="A214">
        <v>1447</v>
      </c>
      <c r="B214" t="s">
        <v>743</v>
      </c>
      <c r="C214" t="s">
        <v>31</v>
      </c>
      <c r="D214" t="str">
        <f t="shared" si="21"/>
        <v>stipple engraving on paper</v>
      </c>
      <c r="E214" t="s">
        <v>744</v>
      </c>
      <c r="F214" t="str">
        <f t="shared" si="22"/>
        <v>Other</v>
      </c>
      <c r="G214" t="str">
        <f t="shared" si="23"/>
        <v>Stable</v>
      </c>
      <c r="H214" t="str">
        <f>VLOOKUP(A214, VolumeData!$A$2:$I$10000, 9, FALSE)</f>
        <v/>
      </c>
      <c r="I214" t="str">
        <f t="shared" si="24"/>
        <v>No Volume</v>
      </c>
      <c r="J214">
        <f t="shared" si="25"/>
        <v>25</v>
      </c>
      <c r="K214">
        <f t="shared" si="26"/>
        <v>0</v>
      </c>
      <c r="L214">
        <f t="shared" si="27"/>
        <v>25</v>
      </c>
      <c r="M214" t="s">
        <v>745</v>
      </c>
      <c r="N214">
        <v>1819</v>
      </c>
      <c r="O214">
        <v>1819</v>
      </c>
      <c r="P214" t="s">
        <v>746</v>
      </c>
      <c r="Q214" t="s">
        <v>35</v>
      </c>
      <c r="R214" t="s">
        <v>12</v>
      </c>
      <c r="S214" t="s">
        <v>12</v>
      </c>
      <c r="T214" s="4" t="s">
        <v>52107</v>
      </c>
    </row>
    <row r="215" spans="1:20" x14ac:dyDescent="0.25">
      <c r="A215">
        <v>1455</v>
      </c>
      <c r="B215" t="s">
        <v>747</v>
      </c>
      <c r="C215" t="s">
        <v>14</v>
      </c>
      <c r="D215" t="str">
        <f t="shared" si="21"/>
        <v>brown-toned gelatin silver print</v>
      </c>
      <c r="E215" t="s">
        <v>748</v>
      </c>
      <c r="F215" t="str">
        <f t="shared" si="22"/>
        <v>Other</v>
      </c>
      <c r="G215" t="str">
        <f t="shared" si="23"/>
        <v>Stable</v>
      </c>
      <c r="H215" t="str">
        <f>VLOOKUP(A215, VolumeData!$A$2:$I$10000, 9, FALSE)</f>
        <v/>
      </c>
      <c r="I215" t="str">
        <f t="shared" si="24"/>
        <v>No Volume</v>
      </c>
      <c r="J215">
        <f t="shared" si="25"/>
        <v>25</v>
      </c>
      <c r="K215">
        <f t="shared" si="26"/>
        <v>0</v>
      </c>
      <c r="L215">
        <f t="shared" si="27"/>
        <v>25</v>
      </c>
      <c r="M215" t="s">
        <v>749</v>
      </c>
      <c r="N215">
        <v>1905</v>
      </c>
      <c r="O215">
        <v>1905</v>
      </c>
      <c r="P215" t="s">
        <v>750</v>
      </c>
      <c r="Q215" t="s">
        <v>751</v>
      </c>
      <c r="R215" t="s">
        <v>12</v>
      </c>
      <c r="S215" t="s">
        <v>12</v>
      </c>
      <c r="T215" s="4" t="s">
        <v>52107</v>
      </c>
    </row>
    <row r="216" spans="1:20" x14ac:dyDescent="0.25">
      <c r="A216">
        <v>1462</v>
      </c>
      <c r="B216" t="s">
        <v>752</v>
      </c>
      <c r="C216" t="s">
        <v>753</v>
      </c>
      <c r="D216" t="str">
        <f t="shared" si="21"/>
        <v>lithograph on paper</v>
      </c>
      <c r="E216" t="s">
        <v>142</v>
      </c>
      <c r="F216" t="str">
        <f t="shared" si="22"/>
        <v>Other</v>
      </c>
      <c r="G216" t="str">
        <f t="shared" si="23"/>
        <v>Stable</v>
      </c>
      <c r="H216">
        <f>VLOOKUP(A216, VolumeData!$A$2:$I$10000, 9, FALSE)</f>
        <v>3379.9920000000011</v>
      </c>
      <c r="I216" t="str">
        <f t="shared" si="24"/>
        <v>Small</v>
      </c>
      <c r="J216">
        <f t="shared" si="25"/>
        <v>20</v>
      </c>
      <c r="K216">
        <f t="shared" si="26"/>
        <v>0</v>
      </c>
      <c r="L216">
        <f t="shared" si="27"/>
        <v>20</v>
      </c>
      <c r="M216" t="s">
        <v>754</v>
      </c>
      <c r="N216">
        <v>1855</v>
      </c>
      <c r="O216">
        <v>1855</v>
      </c>
      <c r="P216" t="s">
        <v>755</v>
      </c>
      <c r="Q216" t="s">
        <v>35</v>
      </c>
      <c r="R216" t="s">
        <v>12</v>
      </c>
      <c r="S216" t="s">
        <v>12</v>
      </c>
      <c r="T216" s="4" t="s">
        <v>52107</v>
      </c>
    </row>
    <row r="217" spans="1:20" x14ac:dyDescent="0.25">
      <c r="A217">
        <v>1465</v>
      </c>
      <c r="B217" t="s">
        <v>756</v>
      </c>
      <c r="C217" t="s">
        <v>7</v>
      </c>
      <c r="D217" t="str">
        <f t="shared" si="21"/>
        <v>pencil and gouache</v>
      </c>
      <c r="E217" t="s">
        <v>757</v>
      </c>
      <c r="F217" t="str">
        <f t="shared" si="22"/>
        <v>Other</v>
      </c>
      <c r="G217" t="str">
        <f t="shared" si="23"/>
        <v>Stable</v>
      </c>
      <c r="H217" t="str">
        <f>VLOOKUP(A217, VolumeData!$A$2:$I$10000, 9, FALSE)</f>
        <v/>
      </c>
      <c r="I217" t="str">
        <f t="shared" si="24"/>
        <v>No Volume</v>
      </c>
      <c r="J217">
        <f t="shared" si="25"/>
        <v>25</v>
      </c>
      <c r="K217">
        <f t="shared" si="26"/>
        <v>0</v>
      </c>
      <c r="L217">
        <f t="shared" si="27"/>
        <v>25</v>
      </c>
      <c r="M217" t="s">
        <v>758</v>
      </c>
      <c r="N217">
        <v>1936</v>
      </c>
      <c r="O217">
        <v>1946</v>
      </c>
      <c r="P217" t="s">
        <v>759</v>
      </c>
      <c r="Q217" t="s">
        <v>760</v>
      </c>
      <c r="R217" t="s">
        <v>12</v>
      </c>
      <c r="S217" t="s">
        <v>12</v>
      </c>
      <c r="T217" s="4" t="s">
        <v>52107</v>
      </c>
    </row>
    <row r="218" spans="1:20" x14ac:dyDescent="0.25">
      <c r="A218">
        <v>1466</v>
      </c>
      <c r="B218" t="s">
        <v>761</v>
      </c>
      <c r="C218" t="s">
        <v>7</v>
      </c>
      <c r="D218" t="str">
        <f t="shared" si="21"/>
        <v>india ink and pencil on paper</v>
      </c>
      <c r="E218" t="s">
        <v>762</v>
      </c>
      <c r="F218" t="str">
        <f t="shared" si="22"/>
        <v>Other</v>
      </c>
      <c r="G218" t="str">
        <f t="shared" si="23"/>
        <v>Stable</v>
      </c>
      <c r="H218" t="str">
        <f>VLOOKUP(A218, VolumeData!$A$2:$I$10000, 9, FALSE)</f>
        <v/>
      </c>
      <c r="I218" t="str">
        <f t="shared" si="24"/>
        <v>No Volume</v>
      </c>
      <c r="J218">
        <f t="shared" si="25"/>
        <v>25</v>
      </c>
      <c r="K218">
        <f t="shared" si="26"/>
        <v>0</v>
      </c>
      <c r="L218">
        <f t="shared" si="27"/>
        <v>25</v>
      </c>
      <c r="M218" t="s">
        <v>51</v>
      </c>
      <c r="N218">
        <v>1940</v>
      </c>
      <c r="O218">
        <v>1950</v>
      </c>
      <c r="P218" t="s">
        <v>763</v>
      </c>
      <c r="Q218" t="s">
        <v>760</v>
      </c>
      <c r="R218" t="s">
        <v>12</v>
      </c>
      <c r="S218" t="s">
        <v>12</v>
      </c>
      <c r="T218" s="4" t="s">
        <v>52107</v>
      </c>
    </row>
    <row r="219" spans="1:20" x14ac:dyDescent="0.25">
      <c r="A219">
        <v>1479</v>
      </c>
      <c r="B219" t="s">
        <v>764</v>
      </c>
      <c r="C219" t="s">
        <v>31</v>
      </c>
      <c r="D219" t="str">
        <f t="shared" si="21"/>
        <v>engraving on paper</v>
      </c>
      <c r="E219" t="s">
        <v>153</v>
      </c>
      <c r="F219" t="str">
        <f t="shared" si="22"/>
        <v>Other</v>
      </c>
      <c r="G219" t="str">
        <f t="shared" si="23"/>
        <v>Stable</v>
      </c>
      <c r="H219" t="str">
        <f>VLOOKUP(A219, VolumeData!$A$2:$I$10000, 9, FALSE)</f>
        <v/>
      </c>
      <c r="I219" t="str">
        <f t="shared" si="24"/>
        <v>No Volume</v>
      </c>
      <c r="J219">
        <f t="shared" si="25"/>
        <v>25</v>
      </c>
      <c r="K219">
        <f t="shared" si="26"/>
        <v>0</v>
      </c>
      <c r="L219">
        <f t="shared" si="27"/>
        <v>25</v>
      </c>
      <c r="M219" t="s">
        <v>765</v>
      </c>
      <c r="N219">
        <v>1801</v>
      </c>
      <c r="O219">
        <v>1801</v>
      </c>
      <c r="P219" t="s">
        <v>766</v>
      </c>
      <c r="Q219" t="s">
        <v>767</v>
      </c>
      <c r="R219" t="s">
        <v>12</v>
      </c>
      <c r="S219" t="s">
        <v>12</v>
      </c>
      <c r="T219" s="4" t="s">
        <v>52107</v>
      </c>
    </row>
    <row r="220" spans="1:20" x14ac:dyDescent="0.25">
      <c r="A220">
        <v>1480</v>
      </c>
      <c r="B220" t="s">
        <v>768</v>
      </c>
      <c r="C220" t="s">
        <v>31</v>
      </c>
      <c r="D220" t="str">
        <f t="shared" si="21"/>
        <v>engraving on paper</v>
      </c>
      <c r="E220" t="s">
        <v>153</v>
      </c>
      <c r="F220" t="str">
        <f t="shared" si="22"/>
        <v>Other</v>
      </c>
      <c r="G220" t="str">
        <f t="shared" si="23"/>
        <v>Stable</v>
      </c>
      <c r="H220" t="str">
        <f>VLOOKUP(A220, VolumeData!$A$2:$I$10000, 9, FALSE)</f>
        <v/>
      </c>
      <c r="I220" t="str">
        <f t="shared" si="24"/>
        <v>No Volume</v>
      </c>
      <c r="J220">
        <f t="shared" si="25"/>
        <v>25</v>
      </c>
      <c r="K220">
        <f t="shared" si="26"/>
        <v>0</v>
      </c>
      <c r="L220">
        <f t="shared" si="27"/>
        <v>25</v>
      </c>
      <c r="M220" t="s">
        <v>246</v>
      </c>
      <c r="N220">
        <v>1800</v>
      </c>
      <c r="O220">
        <v>1800</v>
      </c>
      <c r="P220" t="s">
        <v>766</v>
      </c>
      <c r="Q220" t="s">
        <v>767</v>
      </c>
      <c r="R220" t="s">
        <v>12</v>
      </c>
      <c r="S220" t="s">
        <v>12</v>
      </c>
      <c r="T220" s="4" t="s">
        <v>52107</v>
      </c>
    </row>
    <row r="221" spans="1:20" x14ac:dyDescent="0.25">
      <c r="A221">
        <v>1481</v>
      </c>
      <c r="B221" t="s">
        <v>769</v>
      </c>
      <c r="C221" t="s">
        <v>31</v>
      </c>
      <c r="D221" t="str">
        <f t="shared" si="21"/>
        <v>wood engraving on paper</v>
      </c>
      <c r="E221" t="s">
        <v>229</v>
      </c>
      <c r="F221" t="str">
        <f t="shared" si="22"/>
        <v>Other</v>
      </c>
      <c r="G221" t="str">
        <f t="shared" si="23"/>
        <v>Stable</v>
      </c>
      <c r="H221" t="str">
        <f>VLOOKUP(A221, VolumeData!$A$2:$I$10000, 9, FALSE)</f>
        <v/>
      </c>
      <c r="I221" t="str">
        <f t="shared" si="24"/>
        <v>No Volume</v>
      </c>
      <c r="J221">
        <f t="shared" si="25"/>
        <v>25</v>
      </c>
      <c r="K221">
        <f t="shared" si="26"/>
        <v>0</v>
      </c>
      <c r="L221">
        <f t="shared" si="27"/>
        <v>25</v>
      </c>
      <c r="M221" t="s">
        <v>770</v>
      </c>
      <c r="N221">
        <v>1880</v>
      </c>
      <c r="O221">
        <v>1880</v>
      </c>
      <c r="P221" t="s">
        <v>771</v>
      </c>
      <c r="Q221" t="s">
        <v>35</v>
      </c>
      <c r="R221" t="s">
        <v>12</v>
      </c>
      <c r="S221" t="s">
        <v>12</v>
      </c>
      <c r="T221" s="4" t="s">
        <v>52107</v>
      </c>
    </row>
    <row r="222" spans="1:20" x14ac:dyDescent="0.25">
      <c r="A222">
        <v>1484</v>
      </c>
      <c r="B222" t="s">
        <v>772</v>
      </c>
      <c r="C222" t="s">
        <v>14</v>
      </c>
      <c r="D222" t="str">
        <f t="shared" si="21"/>
        <v>chromogenic print on paper</v>
      </c>
      <c r="E222" t="s">
        <v>773</v>
      </c>
      <c r="F222" t="str">
        <f t="shared" si="22"/>
        <v>Other</v>
      </c>
      <c r="G222" t="str">
        <f t="shared" si="23"/>
        <v>Stable</v>
      </c>
      <c r="H222">
        <f>VLOOKUP(A222, VolumeData!$A$2:$I$10000, 9, FALSE)</f>
        <v>10686.478229691773</v>
      </c>
      <c r="I222" t="str">
        <f t="shared" si="24"/>
        <v>Medium</v>
      </c>
      <c r="J222">
        <f t="shared" si="25"/>
        <v>50</v>
      </c>
      <c r="K222">
        <f t="shared" si="26"/>
        <v>0</v>
      </c>
      <c r="L222">
        <f t="shared" si="27"/>
        <v>50</v>
      </c>
      <c r="M222" t="s">
        <v>774</v>
      </c>
      <c r="N222">
        <v>1990</v>
      </c>
      <c r="O222">
        <v>1990</v>
      </c>
      <c r="P222" t="s">
        <v>775</v>
      </c>
      <c r="Q222" t="s">
        <v>65</v>
      </c>
      <c r="R222" t="s">
        <v>12</v>
      </c>
      <c r="S222" t="s">
        <v>611</v>
      </c>
      <c r="T222" s="4" t="s">
        <v>52107</v>
      </c>
    </row>
    <row r="223" spans="1:20" x14ac:dyDescent="0.25">
      <c r="A223">
        <v>1489</v>
      </c>
      <c r="B223" t="s">
        <v>776</v>
      </c>
      <c r="C223" t="s">
        <v>31</v>
      </c>
      <c r="D223" t="str">
        <f t="shared" si="21"/>
        <v>lithograph on paper</v>
      </c>
      <c r="E223" t="s">
        <v>142</v>
      </c>
      <c r="F223" t="str">
        <f t="shared" si="22"/>
        <v>Other</v>
      </c>
      <c r="G223" t="str">
        <f t="shared" si="23"/>
        <v>Stable</v>
      </c>
      <c r="H223" t="str">
        <f>VLOOKUP(A223, VolumeData!$A$2:$I$10000, 9, FALSE)</f>
        <v/>
      </c>
      <c r="I223" t="str">
        <f t="shared" si="24"/>
        <v>No Volume</v>
      </c>
      <c r="J223">
        <f t="shared" si="25"/>
        <v>25</v>
      </c>
      <c r="K223">
        <f t="shared" si="26"/>
        <v>0</v>
      </c>
      <c r="L223">
        <f t="shared" si="27"/>
        <v>25</v>
      </c>
      <c r="M223" t="s">
        <v>777</v>
      </c>
      <c r="N223">
        <v>1860</v>
      </c>
      <c r="O223">
        <v>1870</v>
      </c>
      <c r="P223" t="s">
        <v>778</v>
      </c>
      <c r="Q223" t="s">
        <v>35</v>
      </c>
      <c r="R223" t="s">
        <v>12</v>
      </c>
      <c r="S223" t="s">
        <v>12</v>
      </c>
      <c r="T223" s="4" t="s">
        <v>52107</v>
      </c>
    </row>
    <row r="224" spans="1:20" x14ac:dyDescent="0.25">
      <c r="A224">
        <v>1495</v>
      </c>
      <c r="B224" t="s">
        <v>779</v>
      </c>
      <c r="C224" t="s">
        <v>286</v>
      </c>
      <c r="D224" t="str">
        <f t="shared" si="21"/>
        <v>plaster</v>
      </c>
      <c r="E224" t="s">
        <v>513</v>
      </c>
      <c r="F224" t="str">
        <f t="shared" si="22"/>
        <v>Other</v>
      </c>
      <c r="G224" t="str">
        <f t="shared" si="23"/>
        <v>Stable</v>
      </c>
      <c r="H224">
        <f>VLOOKUP(A224, VolumeData!$A$2:$I$10000, 9, FALSE)</f>
        <v>4643.6759999999995</v>
      </c>
      <c r="I224" t="str">
        <f t="shared" si="24"/>
        <v>Small</v>
      </c>
      <c r="J224">
        <f t="shared" si="25"/>
        <v>20</v>
      </c>
      <c r="K224">
        <f t="shared" si="26"/>
        <v>0</v>
      </c>
      <c r="L224">
        <f t="shared" si="27"/>
        <v>20</v>
      </c>
      <c r="M224" t="s">
        <v>194</v>
      </c>
      <c r="N224">
        <v>1918</v>
      </c>
      <c r="O224">
        <v>1918</v>
      </c>
      <c r="P224" t="s">
        <v>780</v>
      </c>
      <c r="Q224" t="s">
        <v>781</v>
      </c>
      <c r="R224" t="s">
        <v>12</v>
      </c>
      <c r="S224" t="s">
        <v>12</v>
      </c>
      <c r="T224" s="4" t="s">
        <v>52107</v>
      </c>
    </row>
    <row r="225" spans="1:20" x14ac:dyDescent="0.25">
      <c r="A225">
        <v>1496</v>
      </c>
      <c r="B225" t="s">
        <v>782</v>
      </c>
      <c r="C225" t="s">
        <v>14</v>
      </c>
      <c r="D225" t="str">
        <f t="shared" si="21"/>
        <v>gelatin silver print</v>
      </c>
      <c r="E225" t="s">
        <v>15</v>
      </c>
      <c r="F225" t="str">
        <f t="shared" si="22"/>
        <v>Other</v>
      </c>
      <c r="G225" t="str">
        <f t="shared" si="23"/>
        <v>Stable</v>
      </c>
      <c r="H225" t="str">
        <f>VLOOKUP(A225, VolumeData!$A$2:$I$10000, 9, FALSE)</f>
        <v/>
      </c>
      <c r="I225" t="str">
        <f t="shared" si="24"/>
        <v>No Volume</v>
      </c>
      <c r="J225">
        <f t="shared" si="25"/>
        <v>25</v>
      </c>
      <c r="K225">
        <f t="shared" si="26"/>
        <v>0</v>
      </c>
      <c r="L225">
        <f t="shared" si="27"/>
        <v>25</v>
      </c>
      <c r="M225" t="s">
        <v>783</v>
      </c>
      <c r="N225">
        <v>1904</v>
      </c>
      <c r="O225">
        <v>1904</v>
      </c>
      <c r="P225" t="s">
        <v>784</v>
      </c>
      <c r="Q225" t="s">
        <v>184</v>
      </c>
      <c r="R225" t="s">
        <v>12</v>
      </c>
      <c r="S225" t="s">
        <v>12</v>
      </c>
      <c r="T225" s="4" t="s">
        <v>52107</v>
      </c>
    </row>
    <row r="226" spans="1:20" x14ac:dyDescent="0.25">
      <c r="A226">
        <v>1500</v>
      </c>
      <c r="B226" t="s">
        <v>785</v>
      </c>
      <c r="C226" t="s">
        <v>41</v>
      </c>
      <c r="D226" t="str">
        <f t="shared" si="21"/>
        <v>oil on canvas</v>
      </c>
      <c r="E226" t="s">
        <v>42</v>
      </c>
      <c r="F226" t="str">
        <f t="shared" si="22"/>
        <v>Oil</v>
      </c>
      <c r="G226" t="str">
        <f t="shared" si="23"/>
        <v>Stable</v>
      </c>
      <c r="H226">
        <f>VLOOKUP(A226, VolumeData!$A$2:$I$10000, 9, FALSE)</f>
        <v>49942.855255428301</v>
      </c>
      <c r="I226" t="str">
        <f t="shared" si="24"/>
        <v>Large</v>
      </c>
      <c r="J226">
        <f t="shared" si="25"/>
        <v>100</v>
      </c>
      <c r="K226">
        <f t="shared" si="26"/>
        <v>0</v>
      </c>
      <c r="L226">
        <f t="shared" si="27"/>
        <v>100</v>
      </c>
      <c r="M226" t="s">
        <v>380</v>
      </c>
      <c r="N226">
        <v>1846</v>
      </c>
      <c r="O226">
        <v>1846</v>
      </c>
      <c r="P226" t="s">
        <v>786</v>
      </c>
      <c r="Q226" t="s">
        <v>35</v>
      </c>
      <c r="R226" t="s">
        <v>12</v>
      </c>
      <c r="S226" t="s">
        <v>12</v>
      </c>
      <c r="T226" s="4" t="s">
        <v>52107</v>
      </c>
    </row>
    <row r="227" spans="1:20" x14ac:dyDescent="0.25">
      <c r="A227">
        <v>1501</v>
      </c>
      <c r="B227" t="s">
        <v>787</v>
      </c>
      <c r="C227" t="s">
        <v>14</v>
      </c>
      <c r="D227" t="str">
        <f t="shared" si="21"/>
        <v>gelatin silver print</v>
      </c>
      <c r="E227" t="s">
        <v>15</v>
      </c>
      <c r="F227" t="str">
        <f t="shared" si="22"/>
        <v>Other</v>
      </c>
      <c r="G227" t="str">
        <f t="shared" si="23"/>
        <v>Stable</v>
      </c>
      <c r="H227" t="str">
        <f>VLOOKUP(A227, VolumeData!$A$2:$I$10000, 9, FALSE)</f>
        <v/>
      </c>
      <c r="I227" t="str">
        <f t="shared" si="24"/>
        <v>No Volume</v>
      </c>
      <c r="J227">
        <f t="shared" si="25"/>
        <v>25</v>
      </c>
      <c r="K227">
        <f t="shared" si="26"/>
        <v>0</v>
      </c>
      <c r="L227">
        <f t="shared" si="27"/>
        <v>25</v>
      </c>
      <c r="M227" t="s">
        <v>33</v>
      </c>
      <c r="N227">
        <v>1974</v>
      </c>
      <c r="O227">
        <v>1974</v>
      </c>
      <c r="P227" t="s">
        <v>788</v>
      </c>
      <c r="Q227" t="s">
        <v>272</v>
      </c>
      <c r="R227" t="s">
        <v>12</v>
      </c>
      <c r="S227" t="s">
        <v>12</v>
      </c>
      <c r="T227" s="4" t="s">
        <v>52107</v>
      </c>
    </row>
    <row r="228" spans="1:20" x14ac:dyDescent="0.25">
      <c r="A228">
        <v>1502</v>
      </c>
      <c r="B228" t="s">
        <v>789</v>
      </c>
      <c r="C228" t="s">
        <v>14</v>
      </c>
      <c r="D228" t="str">
        <f t="shared" si="21"/>
        <v>gelatin silver print</v>
      </c>
      <c r="E228" t="s">
        <v>15</v>
      </c>
      <c r="F228" t="str">
        <f t="shared" si="22"/>
        <v>Other</v>
      </c>
      <c r="G228" t="str">
        <f t="shared" si="23"/>
        <v>Stable</v>
      </c>
      <c r="H228" t="str">
        <f>VLOOKUP(A228, VolumeData!$A$2:$I$10000, 9, FALSE)</f>
        <v/>
      </c>
      <c r="I228" t="str">
        <f t="shared" si="24"/>
        <v>No Volume</v>
      </c>
      <c r="J228">
        <f t="shared" si="25"/>
        <v>25</v>
      </c>
      <c r="K228">
        <f t="shared" si="26"/>
        <v>0</v>
      </c>
      <c r="L228">
        <f t="shared" si="27"/>
        <v>25</v>
      </c>
      <c r="M228" t="s">
        <v>430</v>
      </c>
      <c r="N228">
        <v>1938</v>
      </c>
      <c r="O228">
        <v>1938</v>
      </c>
      <c r="P228" t="s">
        <v>790</v>
      </c>
      <c r="Q228" t="s">
        <v>35</v>
      </c>
      <c r="R228" t="s">
        <v>12</v>
      </c>
      <c r="S228" t="s">
        <v>791</v>
      </c>
      <c r="T228" s="4" t="s">
        <v>52107</v>
      </c>
    </row>
    <row r="229" spans="1:20" x14ac:dyDescent="0.25">
      <c r="A229">
        <v>1516</v>
      </c>
      <c r="B229" t="s">
        <v>792</v>
      </c>
      <c r="C229" t="s">
        <v>7</v>
      </c>
      <c r="D229" t="str">
        <f t="shared" si="21"/>
        <v>charcoal and chalk on paper</v>
      </c>
      <c r="E229" t="s">
        <v>8</v>
      </c>
      <c r="F229" t="str">
        <f t="shared" si="22"/>
        <v>Other</v>
      </c>
      <c r="G229" t="str">
        <f t="shared" si="23"/>
        <v>Stable</v>
      </c>
      <c r="H229" t="str">
        <f>VLOOKUP(A229, VolumeData!$A$2:$I$10000, 9, FALSE)</f>
        <v/>
      </c>
      <c r="I229" t="str">
        <f t="shared" si="24"/>
        <v>No Volume</v>
      </c>
      <c r="J229">
        <f t="shared" si="25"/>
        <v>25</v>
      </c>
      <c r="K229">
        <f t="shared" si="26"/>
        <v>0</v>
      </c>
      <c r="L229">
        <f t="shared" si="27"/>
        <v>25</v>
      </c>
      <c r="M229" t="s">
        <v>94</v>
      </c>
      <c r="N229">
        <v>1943</v>
      </c>
      <c r="O229">
        <v>1943</v>
      </c>
      <c r="P229" t="s">
        <v>793</v>
      </c>
      <c r="Q229" t="s">
        <v>11</v>
      </c>
      <c r="R229" t="s">
        <v>12</v>
      </c>
      <c r="S229" t="s">
        <v>12</v>
      </c>
      <c r="T229" s="4" t="s">
        <v>52107</v>
      </c>
    </row>
    <row r="230" spans="1:20" x14ac:dyDescent="0.25">
      <c r="A230">
        <v>1535</v>
      </c>
      <c r="B230" t="s">
        <v>794</v>
      </c>
      <c r="C230" t="s">
        <v>41</v>
      </c>
      <c r="D230" t="str">
        <f t="shared" si="21"/>
        <v>acrylic on plywood</v>
      </c>
      <c r="E230" t="s">
        <v>795</v>
      </c>
      <c r="F230" t="str">
        <f t="shared" si="22"/>
        <v>Acrylic</v>
      </c>
      <c r="G230" t="str">
        <f t="shared" si="23"/>
        <v>Stable</v>
      </c>
      <c r="H230" t="str">
        <f>VLOOKUP(A230, VolumeData!$A$2:$I$10000, 9, FALSE)</f>
        <v/>
      </c>
      <c r="I230" t="str">
        <f t="shared" si="24"/>
        <v>No Volume</v>
      </c>
      <c r="J230">
        <f t="shared" si="25"/>
        <v>25</v>
      </c>
      <c r="K230">
        <f t="shared" si="26"/>
        <v>0</v>
      </c>
      <c r="L230">
        <f t="shared" si="27"/>
        <v>25</v>
      </c>
      <c r="M230" t="s">
        <v>796</v>
      </c>
      <c r="N230">
        <v>1989</v>
      </c>
      <c r="O230">
        <v>1989</v>
      </c>
      <c r="P230" t="s">
        <v>797</v>
      </c>
      <c r="Q230" t="s">
        <v>65</v>
      </c>
      <c r="R230" t="s">
        <v>12</v>
      </c>
      <c r="S230" t="s">
        <v>12</v>
      </c>
      <c r="T230" s="4" t="s">
        <v>52107</v>
      </c>
    </row>
    <row r="231" spans="1:20" x14ac:dyDescent="0.25">
      <c r="A231">
        <v>1545</v>
      </c>
      <c r="B231" t="s">
        <v>798</v>
      </c>
      <c r="C231" t="s">
        <v>41</v>
      </c>
      <c r="D231" t="str">
        <f t="shared" si="21"/>
        <v>tempera on artist board</v>
      </c>
      <c r="E231" t="s">
        <v>799</v>
      </c>
      <c r="F231" t="str">
        <f t="shared" si="22"/>
        <v>Other</v>
      </c>
      <c r="G231" t="str">
        <f t="shared" si="23"/>
        <v>Stable</v>
      </c>
      <c r="H231" t="str">
        <f>VLOOKUP(A231, VolumeData!$A$2:$I$10000, 9, FALSE)</f>
        <v/>
      </c>
      <c r="I231" t="str">
        <f t="shared" si="24"/>
        <v>No Volume</v>
      </c>
      <c r="J231">
        <f t="shared" si="25"/>
        <v>25</v>
      </c>
      <c r="K231">
        <f t="shared" si="26"/>
        <v>0</v>
      </c>
      <c r="L231">
        <f t="shared" si="27"/>
        <v>25</v>
      </c>
      <c r="M231" t="s">
        <v>134</v>
      </c>
      <c r="N231">
        <v>1980</v>
      </c>
      <c r="O231">
        <v>1980</v>
      </c>
      <c r="P231" t="s">
        <v>800</v>
      </c>
      <c r="Q231" t="s">
        <v>65</v>
      </c>
      <c r="R231" t="s">
        <v>12</v>
      </c>
      <c r="S231" t="s">
        <v>12</v>
      </c>
      <c r="T231" s="4" t="s">
        <v>52107</v>
      </c>
    </row>
    <row r="232" spans="1:20" x14ac:dyDescent="0.25">
      <c r="A232">
        <v>1549</v>
      </c>
      <c r="B232" t="s">
        <v>801</v>
      </c>
      <c r="C232" t="s">
        <v>31</v>
      </c>
      <c r="D232" t="str">
        <f t="shared" si="21"/>
        <v>wood engraving on paper</v>
      </c>
      <c r="E232" t="s">
        <v>229</v>
      </c>
      <c r="F232" t="str">
        <f t="shared" si="22"/>
        <v>Other</v>
      </c>
      <c r="G232" t="str">
        <f t="shared" si="23"/>
        <v>Stable</v>
      </c>
      <c r="H232" t="str">
        <f>VLOOKUP(A232, VolumeData!$A$2:$I$10000, 9, FALSE)</f>
        <v/>
      </c>
      <c r="I232" t="str">
        <f t="shared" si="24"/>
        <v>No Volume</v>
      </c>
      <c r="J232">
        <f t="shared" si="25"/>
        <v>25</v>
      </c>
      <c r="K232">
        <f t="shared" si="26"/>
        <v>0</v>
      </c>
      <c r="L232">
        <f t="shared" si="27"/>
        <v>25</v>
      </c>
      <c r="M232" t="s">
        <v>314</v>
      </c>
      <c r="N232">
        <v>1862</v>
      </c>
      <c r="O232">
        <v>1862</v>
      </c>
      <c r="P232" t="s">
        <v>802</v>
      </c>
      <c r="Q232" t="s">
        <v>35</v>
      </c>
      <c r="R232" t="s">
        <v>12</v>
      </c>
      <c r="S232" t="s">
        <v>12</v>
      </c>
      <c r="T232" s="4" t="s">
        <v>52107</v>
      </c>
    </row>
    <row r="233" spans="1:20" x14ac:dyDescent="0.25">
      <c r="A233">
        <v>1559</v>
      </c>
      <c r="B233" t="s">
        <v>803</v>
      </c>
      <c r="C233" t="s">
        <v>31</v>
      </c>
      <c r="D233" t="str">
        <f t="shared" si="21"/>
        <v>lithograph on paper</v>
      </c>
      <c r="E233" t="s">
        <v>142</v>
      </c>
      <c r="F233" t="str">
        <f t="shared" si="22"/>
        <v>Other</v>
      </c>
      <c r="G233" t="str">
        <f t="shared" si="23"/>
        <v>Stable</v>
      </c>
      <c r="H233" t="str">
        <f>VLOOKUP(A233, VolumeData!$A$2:$I$10000, 9, FALSE)</f>
        <v/>
      </c>
      <c r="I233" t="str">
        <f t="shared" si="24"/>
        <v>No Volume</v>
      </c>
      <c r="J233">
        <f t="shared" si="25"/>
        <v>25</v>
      </c>
      <c r="K233">
        <f t="shared" si="26"/>
        <v>0</v>
      </c>
      <c r="L233">
        <f t="shared" si="27"/>
        <v>25</v>
      </c>
      <c r="M233" t="s">
        <v>804</v>
      </c>
      <c r="N233">
        <v>1834</v>
      </c>
      <c r="O233">
        <v>1834</v>
      </c>
      <c r="P233" t="s">
        <v>805</v>
      </c>
      <c r="Q233" t="s">
        <v>35</v>
      </c>
      <c r="R233" t="s">
        <v>12</v>
      </c>
      <c r="S233" t="s">
        <v>12</v>
      </c>
      <c r="T233" s="4" t="s">
        <v>52107</v>
      </c>
    </row>
    <row r="234" spans="1:20" x14ac:dyDescent="0.25">
      <c r="A234">
        <v>1569</v>
      </c>
      <c r="B234" t="s">
        <v>806</v>
      </c>
      <c r="C234" t="s">
        <v>14</v>
      </c>
      <c r="D234" t="str">
        <f t="shared" si="21"/>
        <v>gelatin silver print</v>
      </c>
      <c r="E234" t="s">
        <v>15</v>
      </c>
      <c r="F234" t="str">
        <f t="shared" si="22"/>
        <v>Other</v>
      </c>
      <c r="G234" t="str">
        <f t="shared" si="23"/>
        <v>Stable</v>
      </c>
      <c r="H234" t="str">
        <f>VLOOKUP(A234, VolumeData!$A$2:$I$10000, 9, FALSE)</f>
        <v/>
      </c>
      <c r="I234" t="str">
        <f t="shared" si="24"/>
        <v>No Volume</v>
      </c>
      <c r="J234">
        <f t="shared" si="25"/>
        <v>25</v>
      </c>
      <c r="K234">
        <f t="shared" si="26"/>
        <v>0</v>
      </c>
      <c r="L234">
        <f t="shared" si="27"/>
        <v>25</v>
      </c>
      <c r="M234" t="s">
        <v>807</v>
      </c>
      <c r="N234">
        <v>1983</v>
      </c>
      <c r="O234">
        <v>1983</v>
      </c>
      <c r="P234" t="s">
        <v>808</v>
      </c>
      <c r="Q234" t="s">
        <v>809</v>
      </c>
      <c r="R234" t="s">
        <v>12</v>
      </c>
      <c r="S234" t="s">
        <v>12</v>
      </c>
      <c r="T234" s="4" t="s">
        <v>52107</v>
      </c>
    </row>
    <row r="235" spans="1:20" x14ac:dyDescent="0.25">
      <c r="A235">
        <v>1571</v>
      </c>
      <c r="B235" t="s">
        <v>810</v>
      </c>
      <c r="C235" t="s">
        <v>31</v>
      </c>
      <c r="D235" t="str">
        <f t="shared" si="21"/>
        <v>lithograph on paper</v>
      </c>
      <c r="E235" t="s">
        <v>142</v>
      </c>
      <c r="F235" t="str">
        <f t="shared" si="22"/>
        <v>Other</v>
      </c>
      <c r="G235" t="str">
        <f t="shared" si="23"/>
        <v>Stable</v>
      </c>
      <c r="H235" t="str">
        <f>VLOOKUP(A235, VolumeData!$A$2:$I$10000, 9, FALSE)</f>
        <v/>
      </c>
      <c r="I235" t="str">
        <f t="shared" si="24"/>
        <v>No Volume</v>
      </c>
      <c r="J235">
        <f t="shared" si="25"/>
        <v>25</v>
      </c>
      <c r="K235">
        <f t="shared" si="26"/>
        <v>0</v>
      </c>
      <c r="L235">
        <f t="shared" si="27"/>
        <v>25</v>
      </c>
      <c r="M235" t="s">
        <v>811</v>
      </c>
      <c r="N235">
        <v>1931</v>
      </c>
      <c r="O235">
        <v>1941</v>
      </c>
      <c r="P235" t="s">
        <v>812</v>
      </c>
      <c r="Q235" t="s">
        <v>35</v>
      </c>
      <c r="R235" t="s">
        <v>12</v>
      </c>
      <c r="S235" t="s">
        <v>813</v>
      </c>
      <c r="T235" s="4" t="s">
        <v>52107</v>
      </c>
    </row>
    <row r="236" spans="1:20" x14ac:dyDescent="0.25">
      <c r="A236">
        <v>1575</v>
      </c>
      <c r="B236" t="s">
        <v>814</v>
      </c>
      <c r="C236" t="s">
        <v>41</v>
      </c>
      <c r="D236" t="str">
        <f t="shared" si="21"/>
        <v>aqueous paint on paperboard</v>
      </c>
      <c r="E236" t="s">
        <v>815</v>
      </c>
      <c r="F236" t="str">
        <f t="shared" si="22"/>
        <v>Other</v>
      </c>
      <c r="G236" t="str">
        <f t="shared" si="23"/>
        <v>Stable</v>
      </c>
      <c r="H236" t="str">
        <f>VLOOKUP(A236, VolumeData!$A$2:$I$10000, 9, FALSE)</f>
        <v/>
      </c>
      <c r="I236" t="str">
        <f t="shared" si="24"/>
        <v>No Volume</v>
      </c>
      <c r="J236">
        <f t="shared" si="25"/>
        <v>25</v>
      </c>
      <c r="K236">
        <f t="shared" si="26"/>
        <v>0</v>
      </c>
      <c r="L236">
        <f t="shared" si="27"/>
        <v>25</v>
      </c>
      <c r="M236" t="s">
        <v>68</v>
      </c>
      <c r="N236">
        <v>1982</v>
      </c>
      <c r="O236">
        <v>1982</v>
      </c>
      <c r="P236" t="s">
        <v>816</v>
      </c>
      <c r="Q236" t="s">
        <v>65</v>
      </c>
      <c r="R236" t="s">
        <v>12</v>
      </c>
      <c r="S236" t="s">
        <v>12</v>
      </c>
      <c r="T236" s="4" t="s">
        <v>52107</v>
      </c>
    </row>
    <row r="237" spans="1:20" x14ac:dyDescent="0.25">
      <c r="A237">
        <v>1580</v>
      </c>
      <c r="B237" t="s">
        <v>817</v>
      </c>
      <c r="C237" t="s">
        <v>41</v>
      </c>
      <c r="D237" t="str">
        <f t="shared" si="21"/>
        <v>watercolor and pencil on board</v>
      </c>
      <c r="E237" t="s">
        <v>818</v>
      </c>
      <c r="F237" t="str">
        <f t="shared" si="22"/>
        <v>Watercolor</v>
      </c>
      <c r="G237" t="str">
        <f t="shared" si="23"/>
        <v>Climate-Sensitive</v>
      </c>
      <c r="H237" t="str">
        <f>VLOOKUP(A237, VolumeData!$A$2:$I$10000, 9, FALSE)</f>
        <v/>
      </c>
      <c r="I237" t="str">
        <f t="shared" si="24"/>
        <v>No Volume</v>
      </c>
      <c r="J237">
        <f t="shared" si="25"/>
        <v>25</v>
      </c>
      <c r="K237">
        <f t="shared" si="26"/>
        <v>15</v>
      </c>
      <c r="L237">
        <f t="shared" si="27"/>
        <v>40</v>
      </c>
      <c r="M237" t="s">
        <v>819</v>
      </c>
      <c r="N237">
        <v>1963</v>
      </c>
      <c r="O237">
        <v>1963</v>
      </c>
      <c r="P237" t="s">
        <v>820</v>
      </c>
      <c r="Q237" t="s">
        <v>65</v>
      </c>
      <c r="R237" t="s">
        <v>12</v>
      </c>
      <c r="S237" t="s">
        <v>12</v>
      </c>
      <c r="T237" s="4" t="s">
        <v>52107</v>
      </c>
    </row>
    <row r="238" spans="1:20" x14ac:dyDescent="0.25">
      <c r="A238">
        <v>1584</v>
      </c>
      <c r="B238" t="s">
        <v>821</v>
      </c>
      <c r="C238" t="s">
        <v>41</v>
      </c>
      <c r="D238" t="str">
        <f t="shared" si="21"/>
        <v>oil on canvas</v>
      </c>
      <c r="E238" t="s">
        <v>42</v>
      </c>
      <c r="F238" t="str">
        <f t="shared" si="22"/>
        <v>Oil</v>
      </c>
      <c r="G238" t="str">
        <f t="shared" si="23"/>
        <v>Stable</v>
      </c>
      <c r="H238" t="str">
        <f>VLOOKUP(A238, VolumeData!$A$2:$I$10000, 9, FALSE)</f>
        <v/>
      </c>
      <c r="I238" t="str">
        <f t="shared" si="24"/>
        <v>No Volume</v>
      </c>
      <c r="J238">
        <f t="shared" si="25"/>
        <v>25</v>
      </c>
      <c r="K238">
        <f t="shared" si="26"/>
        <v>0</v>
      </c>
      <c r="L238">
        <f t="shared" si="27"/>
        <v>25</v>
      </c>
      <c r="M238" t="s">
        <v>563</v>
      </c>
      <c r="N238">
        <v>1964</v>
      </c>
      <c r="O238">
        <v>1964</v>
      </c>
      <c r="P238" t="s">
        <v>822</v>
      </c>
      <c r="Q238" t="s">
        <v>65</v>
      </c>
      <c r="R238" t="s">
        <v>12</v>
      </c>
      <c r="S238" t="s">
        <v>12</v>
      </c>
      <c r="T238" s="4" t="s">
        <v>52107</v>
      </c>
    </row>
    <row r="239" spans="1:20" x14ac:dyDescent="0.25">
      <c r="A239">
        <v>1588</v>
      </c>
      <c r="B239" t="s">
        <v>823</v>
      </c>
      <c r="C239" t="s">
        <v>14</v>
      </c>
      <c r="D239" t="str">
        <f t="shared" si="21"/>
        <v>albumen silver print</v>
      </c>
      <c r="E239" t="s">
        <v>161</v>
      </c>
      <c r="F239" t="str">
        <f t="shared" si="22"/>
        <v>Other</v>
      </c>
      <c r="G239" t="str">
        <f t="shared" si="23"/>
        <v>Stable</v>
      </c>
      <c r="H239" t="str">
        <f>VLOOKUP(A239, VolumeData!$A$2:$I$10000, 9, FALSE)</f>
        <v/>
      </c>
      <c r="I239" t="str">
        <f t="shared" si="24"/>
        <v>No Volume</v>
      </c>
      <c r="J239">
        <f t="shared" si="25"/>
        <v>25</v>
      </c>
      <c r="K239">
        <f t="shared" si="26"/>
        <v>0</v>
      </c>
      <c r="L239">
        <f t="shared" si="27"/>
        <v>25</v>
      </c>
      <c r="M239" t="s">
        <v>12</v>
      </c>
      <c r="N239">
        <v>0</v>
      </c>
      <c r="O239">
        <v>0</v>
      </c>
      <c r="P239" t="s">
        <v>824</v>
      </c>
      <c r="Q239" t="s">
        <v>35</v>
      </c>
      <c r="R239" t="s">
        <v>12</v>
      </c>
      <c r="S239" t="s">
        <v>12</v>
      </c>
      <c r="T239" s="4" t="s">
        <v>52107</v>
      </c>
    </row>
    <row r="240" spans="1:20" x14ac:dyDescent="0.25">
      <c r="A240">
        <v>1589</v>
      </c>
      <c r="B240" t="s">
        <v>825</v>
      </c>
      <c r="C240" t="s">
        <v>14</v>
      </c>
      <c r="D240" t="str">
        <f t="shared" si="21"/>
        <v>albumen silver print</v>
      </c>
      <c r="E240" t="s">
        <v>161</v>
      </c>
      <c r="F240" t="str">
        <f t="shared" si="22"/>
        <v>Other</v>
      </c>
      <c r="G240" t="str">
        <f t="shared" si="23"/>
        <v>Stable</v>
      </c>
      <c r="H240" t="str">
        <f>VLOOKUP(A240, VolumeData!$A$2:$I$10000, 9, FALSE)</f>
        <v/>
      </c>
      <c r="I240" t="str">
        <f t="shared" si="24"/>
        <v>No Volume</v>
      </c>
      <c r="J240">
        <f t="shared" si="25"/>
        <v>25</v>
      </c>
      <c r="K240">
        <f t="shared" si="26"/>
        <v>0</v>
      </c>
      <c r="L240">
        <f t="shared" si="27"/>
        <v>25</v>
      </c>
      <c r="M240" t="s">
        <v>12</v>
      </c>
      <c r="N240">
        <v>0</v>
      </c>
      <c r="O240">
        <v>0</v>
      </c>
      <c r="P240" t="s">
        <v>826</v>
      </c>
      <c r="Q240" t="s">
        <v>35</v>
      </c>
      <c r="R240" t="s">
        <v>12</v>
      </c>
      <c r="S240" t="s">
        <v>12</v>
      </c>
      <c r="T240" s="4" t="s">
        <v>52107</v>
      </c>
    </row>
    <row r="241" spans="1:20" x14ac:dyDescent="0.25">
      <c r="A241">
        <v>1604</v>
      </c>
      <c r="B241" t="s">
        <v>827</v>
      </c>
      <c r="C241" t="s">
        <v>7</v>
      </c>
      <c r="D241" t="str">
        <f t="shared" si="21"/>
        <v>ink on paper</v>
      </c>
      <c r="E241" t="s">
        <v>296</v>
      </c>
      <c r="F241" t="str">
        <f t="shared" si="22"/>
        <v>Other</v>
      </c>
      <c r="G241" t="str">
        <f t="shared" si="23"/>
        <v>Stable</v>
      </c>
      <c r="H241" t="str">
        <f>VLOOKUP(A241, VolumeData!$A$2:$I$10000, 9, FALSE)</f>
        <v/>
      </c>
      <c r="I241" t="str">
        <f t="shared" si="24"/>
        <v>No Volume</v>
      </c>
      <c r="J241">
        <f t="shared" si="25"/>
        <v>25</v>
      </c>
      <c r="K241">
        <f t="shared" si="26"/>
        <v>0</v>
      </c>
      <c r="L241">
        <f t="shared" si="27"/>
        <v>25</v>
      </c>
      <c r="M241" t="s">
        <v>12</v>
      </c>
      <c r="N241">
        <v>0</v>
      </c>
      <c r="O241">
        <v>0</v>
      </c>
      <c r="P241" t="s">
        <v>828</v>
      </c>
      <c r="Q241" t="s">
        <v>35</v>
      </c>
      <c r="R241" t="s">
        <v>12</v>
      </c>
      <c r="S241" t="s">
        <v>12</v>
      </c>
      <c r="T241" s="4" t="s">
        <v>52107</v>
      </c>
    </row>
    <row r="242" spans="1:20" x14ac:dyDescent="0.25">
      <c r="A242">
        <v>1628</v>
      </c>
      <c r="B242" t="s">
        <v>829</v>
      </c>
      <c r="C242" t="s">
        <v>31</v>
      </c>
      <c r="D242" t="str">
        <f t="shared" si="21"/>
        <v>transfer lithograph on paper</v>
      </c>
      <c r="E242" t="s">
        <v>830</v>
      </c>
      <c r="F242" t="str">
        <f t="shared" si="22"/>
        <v>Other</v>
      </c>
      <c r="G242" t="str">
        <f t="shared" si="23"/>
        <v>Stable</v>
      </c>
      <c r="H242" t="str">
        <f>VLOOKUP(A242, VolumeData!$A$2:$I$10000, 9, FALSE)</f>
        <v/>
      </c>
      <c r="I242" t="str">
        <f t="shared" si="24"/>
        <v>No Volume</v>
      </c>
      <c r="J242">
        <f t="shared" si="25"/>
        <v>25</v>
      </c>
      <c r="K242">
        <f t="shared" si="26"/>
        <v>0</v>
      </c>
      <c r="L242">
        <f t="shared" si="27"/>
        <v>25</v>
      </c>
      <c r="M242" t="s">
        <v>497</v>
      </c>
      <c r="N242">
        <v>1864</v>
      </c>
      <c r="O242">
        <v>1864</v>
      </c>
      <c r="P242" t="s">
        <v>831</v>
      </c>
      <c r="Q242" t="s">
        <v>35</v>
      </c>
      <c r="R242" t="s">
        <v>12</v>
      </c>
      <c r="S242" t="s">
        <v>12</v>
      </c>
      <c r="T242" s="4" t="s">
        <v>52107</v>
      </c>
    </row>
    <row r="243" spans="1:20" x14ac:dyDescent="0.25">
      <c r="A243">
        <v>1630</v>
      </c>
      <c r="B243" t="s">
        <v>832</v>
      </c>
      <c r="C243" t="s">
        <v>31</v>
      </c>
      <c r="D243" t="str">
        <f t="shared" si="21"/>
        <v>etching and engraving on paper</v>
      </c>
      <c r="E243" t="s">
        <v>115</v>
      </c>
      <c r="F243" t="str">
        <f t="shared" si="22"/>
        <v>Other</v>
      </c>
      <c r="G243" t="str">
        <f t="shared" si="23"/>
        <v>Stable</v>
      </c>
      <c r="H243" t="str">
        <f>VLOOKUP(A243, VolumeData!$A$2:$I$10000, 9, FALSE)</f>
        <v/>
      </c>
      <c r="I243" t="str">
        <f t="shared" si="24"/>
        <v>No Volume</v>
      </c>
      <c r="J243">
        <f t="shared" si="25"/>
        <v>25</v>
      </c>
      <c r="K243">
        <f t="shared" si="26"/>
        <v>0</v>
      </c>
      <c r="L243">
        <f t="shared" si="27"/>
        <v>25</v>
      </c>
      <c r="M243" t="s">
        <v>833</v>
      </c>
      <c r="N243">
        <v>1788</v>
      </c>
      <c r="O243">
        <v>1788</v>
      </c>
      <c r="P243" t="s">
        <v>834</v>
      </c>
      <c r="Q243" t="s">
        <v>35</v>
      </c>
      <c r="R243" t="s">
        <v>12</v>
      </c>
      <c r="S243" t="s">
        <v>12</v>
      </c>
      <c r="T243" s="4" t="s">
        <v>52107</v>
      </c>
    </row>
    <row r="244" spans="1:20" x14ac:dyDescent="0.25">
      <c r="A244">
        <v>1633</v>
      </c>
      <c r="B244" t="s">
        <v>835</v>
      </c>
      <c r="C244" t="s">
        <v>41</v>
      </c>
      <c r="D244" t="str">
        <f t="shared" si="21"/>
        <v>oil on masonite</v>
      </c>
      <c r="E244" t="s">
        <v>836</v>
      </c>
      <c r="F244" t="str">
        <f t="shared" si="22"/>
        <v>Oil</v>
      </c>
      <c r="G244" t="str">
        <f t="shared" si="23"/>
        <v>Stable</v>
      </c>
      <c r="H244" t="str">
        <f>VLOOKUP(A244, VolumeData!$A$2:$I$10000, 9, FALSE)</f>
        <v/>
      </c>
      <c r="I244" t="str">
        <f t="shared" si="24"/>
        <v>No Volume</v>
      </c>
      <c r="J244">
        <f t="shared" si="25"/>
        <v>25</v>
      </c>
      <c r="K244">
        <f t="shared" si="26"/>
        <v>0</v>
      </c>
      <c r="L244">
        <f t="shared" si="27"/>
        <v>25</v>
      </c>
      <c r="M244" t="s">
        <v>563</v>
      </c>
      <c r="N244">
        <v>1964</v>
      </c>
      <c r="O244">
        <v>1964</v>
      </c>
      <c r="P244" t="s">
        <v>837</v>
      </c>
      <c r="Q244" t="s">
        <v>65</v>
      </c>
      <c r="R244" t="s">
        <v>12</v>
      </c>
      <c r="S244" t="s">
        <v>12</v>
      </c>
      <c r="T244" s="4" t="s">
        <v>52107</v>
      </c>
    </row>
    <row r="245" spans="1:20" x14ac:dyDescent="0.25">
      <c r="A245">
        <v>1635</v>
      </c>
      <c r="B245" t="s">
        <v>838</v>
      </c>
      <c r="C245" t="s">
        <v>14</v>
      </c>
      <c r="D245" t="str">
        <f t="shared" si="21"/>
        <v>cibachrome print</v>
      </c>
      <c r="E245" t="s">
        <v>839</v>
      </c>
      <c r="F245" t="str">
        <f t="shared" si="22"/>
        <v>Other</v>
      </c>
      <c r="G245" t="str">
        <f t="shared" si="23"/>
        <v>Stable</v>
      </c>
      <c r="H245" t="str">
        <f>VLOOKUP(A245, VolumeData!$A$2:$I$10000, 9, FALSE)</f>
        <v/>
      </c>
      <c r="I245" t="str">
        <f t="shared" si="24"/>
        <v>No Volume</v>
      </c>
      <c r="J245">
        <f t="shared" si="25"/>
        <v>25</v>
      </c>
      <c r="K245">
        <f t="shared" si="26"/>
        <v>0</v>
      </c>
      <c r="L245">
        <f t="shared" si="27"/>
        <v>25</v>
      </c>
      <c r="M245" t="s">
        <v>796</v>
      </c>
      <c r="N245">
        <v>1989</v>
      </c>
      <c r="O245">
        <v>1989</v>
      </c>
      <c r="P245" t="s">
        <v>840</v>
      </c>
      <c r="Q245" t="s">
        <v>841</v>
      </c>
      <c r="R245" t="s">
        <v>12</v>
      </c>
      <c r="S245" t="s">
        <v>842</v>
      </c>
      <c r="T245" s="4" t="s">
        <v>52107</v>
      </c>
    </row>
    <row r="246" spans="1:20" x14ac:dyDescent="0.25">
      <c r="A246">
        <v>1636</v>
      </c>
      <c r="B246" t="s">
        <v>843</v>
      </c>
      <c r="C246" t="s">
        <v>14</v>
      </c>
      <c r="D246" t="str">
        <f t="shared" si="21"/>
        <v>cibachrome print</v>
      </c>
      <c r="E246" t="s">
        <v>839</v>
      </c>
      <c r="F246" t="str">
        <f t="shared" si="22"/>
        <v>Other</v>
      </c>
      <c r="G246" t="str">
        <f t="shared" si="23"/>
        <v>Stable</v>
      </c>
      <c r="H246" t="str">
        <f>VLOOKUP(A246, VolumeData!$A$2:$I$10000, 9, FALSE)</f>
        <v/>
      </c>
      <c r="I246" t="str">
        <f t="shared" si="24"/>
        <v>No Volume</v>
      </c>
      <c r="J246">
        <f t="shared" si="25"/>
        <v>25</v>
      </c>
      <c r="K246">
        <f t="shared" si="26"/>
        <v>0</v>
      </c>
      <c r="L246">
        <f t="shared" si="27"/>
        <v>25</v>
      </c>
      <c r="M246" t="s">
        <v>243</v>
      </c>
      <c r="N246">
        <v>1985</v>
      </c>
      <c r="O246">
        <v>1985</v>
      </c>
      <c r="P246" t="s">
        <v>844</v>
      </c>
      <c r="Q246" t="s">
        <v>841</v>
      </c>
      <c r="R246" t="s">
        <v>12</v>
      </c>
      <c r="S246" t="s">
        <v>842</v>
      </c>
      <c r="T246" s="4" t="s">
        <v>52107</v>
      </c>
    </row>
    <row r="247" spans="1:20" x14ac:dyDescent="0.25">
      <c r="A247">
        <v>1639</v>
      </c>
      <c r="B247" t="s">
        <v>845</v>
      </c>
      <c r="C247" t="s">
        <v>14</v>
      </c>
      <c r="D247" t="str">
        <f t="shared" si="21"/>
        <v>albumen silver print</v>
      </c>
      <c r="E247" t="s">
        <v>161</v>
      </c>
      <c r="F247" t="str">
        <f t="shared" si="22"/>
        <v>Other</v>
      </c>
      <c r="G247" t="str">
        <f t="shared" si="23"/>
        <v>Stable</v>
      </c>
      <c r="H247" t="str">
        <f>VLOOKUP(A247, VolumeData!$A$2:$I$10000, 9, FALSE)</f>
        <v/>
      </c>
      <c r="I247" t="str">
        <f t="shared" si="24"/>
        <v>No Volume</v>
      </c>
      <c r="J247">
        <f t="shared" si="25"/>
        <v>25</v>
      </c>
      <c r="K247">
        <f t="shared" si="26"/>
        <v>0</v>
      </c>
      <c r="L247">
        <f t="shared" si="27"/>
        <v>25</v>
      </c>
      <c r="M247" t="s">
        <v>846</v>
      </c>
      <c r="N247">
        <v>1856</v>
      </c>
      <c r="O247">
        <v>1866</v>
      </c>
      <c r="P247" t="s">
        <v>847</v>
      </c>
      <c r="Q247" t="s">
        <v>687</v>
      </c>
      <c r="R247" t="s">
        <v>12</v>
      </c>
      <c r="S247" t="s">
        <v>12</v>
      </c>
      <c r="T247" s="4" t="s">
        <v>52107</v>
      </c>
    </row>
    <row r="248" spans="1:20" x14ac:dyDescent="0.25">
      <c r="A248">
        <v>1652</v>
      </c>
      <c r="B248" t="s">
        <v>848</v>
      </c>
      <c r="C248" t="s">
        <v>41</v>
      </c>
      <c r="D248" t="str">
        <f t="shared" si="21"/>
        <v>oil on artist board</v>
      </c>
      <c r="E248" t="s">
        <v>233</v>
      </c>
      <c r="F248" t="str">
        <f t="shared" si="22"/>
        <v>Oil</v>
      </c>
      <c r="G248" t="str">
        <f t="shared" si="23"/>
        <v>Stable</v>
      </c>
      <c r="H248" t="str">
        <f>VLOOKUP(A248, VolumeData!$A$2:$I$10000, 9, FALSE)</f>
        <v/>
      </c>
      <c r="I248" t="str">
        <f t="shared" si="24"/>
        <v>No Volume</v>
      </c>
      <c r="J248">
        <f t="shared" si="25"/>
        <v>25</v>
      </c>
      <c r="K248">
        <f t="shared" si="26"/>
        <v>0</v>
      </c>
      <c r="L248">
        <f t="shared" si="27"/>
        <v>25</v>
      </c>
      <c r="M248" t="s">
        <v>194</v>
      </c>
      <c r="N248">
        <v>1918</v>
      </c>
      <c r="O248">
        <v>1918</v>
      </c>
      <c r="P248" t="s">
        <v>849</v>
      </c>
      <c r="Q248" t="s">
        <v>235</v>
      </c>
      <c r="R248" t="s">
        <v>12</v>
      </c>
      <c r="S248" t="s">
        <v>12</v>
      </c>
      <c r="T248" s="4" t="s">
        <v>52107</v>
      </c>
    </row>
    <row r="249" spans="1:20" x14ac:dyDescent="0.25">
      <c r="A249">
        <v>1653</v>
      </c>
      <c r="B249" t="s">
        <v>850</v>
      </c>
      <c r="C249" t="s">
        <v>101</v>
      </c>
      <c r="D249" t="str">
        <f t="shared" si="21"/>
        <v>lithograph, chalk and cut paper on paper</v>
      </c>
      <c r="E249" t="s">
        <v>111</v>
      </c>
      <c r="F249" t="str">
        <f t="shared" si="22"/>
        <v>Other</v>
      </c>
      <c r="G249" t="str">
        <f t="shared" si="23"/>
        <v>Stable</v>
      </c>
      <c r="H249" t="str">
        <f>VLOOKUP(A249, VolumeData!$A$2:$I$10000, 9, FALSE)</f>
        <v/>
      </c>
      <c r="I249" t="str">
        <f t="shared" si="24"/>
        <v>No Volume</v>
      </c>
      <c r="J249">
        <f t="shared" si="25"/>
        <v>25</v>
      </c>
      <c r="K249">
        <f t="shared" si="26"/>
        <v>0</v>
      </c>
      <c r="L249">
        <f t="shared" si="27"/>
        <v>25</v>
      </c>
      <c r="M249" t="s">
        <v>398</v>
      </c>
      <c r="N249">
        <v>1842</v>
      </c>
      <c r="O249">
        <v>1842</v>
      </c>
      <c r="P249" t="s">
        <v>646</v>
      </c>
      <c r="Q249" t="s">
        <v>105</v>
      </c>
      <c r="R249" t="s">
        <v>12</v>
      </c>
      <c r="S249" t="s">
        <v>12</v>
      </c>
      <c r="T249" s="4" t="s">
        <v>52107</v>
      </c>
    </row>
    <row r="250" spans="1:20" x14ac:dyDescent="0.25">
      <c r="A250">
        <v>1667</v>
      </c>
      <c r="B250" t="s">
        <v>851</v>
      </c>
      <c r="C250" t="s">
        <v>14</v>
      </c>
      <c r="D250" t="str">
        <f t="shared" si="21"/>
        <v>gelatin silver print</v>
      </c>
      <c r="E250" t="s">
        <v>15</v>
      </c>
      <c r="F250" t="str">
        <f t="shared" si="22"/>
        <v>Other</v>
      </c>
      <c r="G250" t="str">
        <f t="shared" si="23"/>
        <v>Stable</v>
      </c>
      <c r="H250" t="str">
        <f>VLOOKUP(A250, VolumeData!$A$2:$I$10000, 9, FALSE)</f>
        <v/>
      </c>
      <c r="I250" t="str">
        <f t="shared" si="24"/>
        <v>No Volume</v>
      </c>
      <c r="J250">
        <f t="shared" si="25"/>
        <v>25</v>
      </c>
      <c r="K250">
        <f t="shared" si="26"/>
        <v>0</v>
      </c>
      <c r="L250">
        <f t="shared" si="27"/>
        <v>25</v>
      </c>
      <c r="M250" t="s">
        <v>79</v>
      </c>
      <c r="N250">
        <v>1979</v>
      </c>
      <c r="O250">
        <v>1989</v>
      </c>
      <c r="P250" t="s">
        <v>852</v>
      </c>
      <c r="Q250" t="s">
        <v>81</v>
      </c>
      <c r="R250" t="s">
        <v>12</v>
      </c>
      <c r="S250" t="s">
        <v>12</v>
      </c>
      <c r="T250" s="4" t="s">
        <v>52107</v>
      </c>
    </row>
    <row r="251" spans="1:20" x14ac:dyDescent="0.25">
      <c r="A251">
        <v>1668</v>
      </c>
      <c r="B251" t="s">
        <v>853</v>
      </c>
      <c r="C251" t="s">
        <v>101</v>
      </c>
      <c r="D251" t="str">
        <f t="shared" si="21"/>
        <v>ink, chalk and cut paper on paper</v>
      </c>
      <c r="E251" t="s">
        <v>487</v>
      </c>
      <c r="F251" t="str">
        <f t="shared" si="22"/>
        <v>Other</v>
      </c>
      <c r="G251" t="str">
        <f t="shared" si="23"/>
        <v>Stable</v>
      </c>
      <c r="H251" t="str">
        <f>VLOOKUP(A251, VolumeData!$A$2:$I$10000, 9, FALSE)</f>
        <v/>
      </c>
      <c r="I251" t="str">
        <f t="shared" si="24"/>
        <v>No Volume</v>
      </c>
      <c r="J251">
        <f t="shared" si="25"/>
        <v>25</v>
      </c>
      <c r="K251">
        <f t="shared" si="26"/>
        <v>0</v>
      </c>
      <c r="L251">
        <f t="shared" si="27"/>
        <v>25</v>
      </c>
      <c r="M251" t="s">
        <v>398</v>
      </c>
      <c r="N251">
        <v>1842</v>
      </c>
      <c r="O251">
        <v>1842</v>
      </c>
      <c r="P251" t="s">
        <v>854</v>
      </c>
      <c r="Q251" t="s">
        <v>105</v>
      </c>
      <c r="R251" t="s">
        <v>12</v>
      </c>
      <c r="S251" t="s">
        <v>12</v>
      </c>
      <c r="T251" s="4" t="s">
        <v>52107</v>
      </c>
    </row>
    <row r="252" spans="1:20" x14ac:dyDescent="0.25">
      <c r="A252">
        <v>1669</v>
      </c>
      <c r="B252" t="s">
        <v>855</v>
      </c>
      <c r="C252" t="s">
        <v>41</v>
      </c>
      <c r="D252" t="str">
        <f t="shared" si="21"/>
        <v>oil on canvas</v>
      </c>
      <c r="E252" t="s">
        <v>42</v>
      </c>
      <c r="F252" t="str">
        <f t="shared" si="22"/>
        <v>Oil</v>
      </c>
      <c r="G252" t="str">
        <f t="shared" si="23"/>
        <v>Stable</v>
      </c>
      <c r="H252">
        <f>VLOOKUP(A252, VolumeData!$A$2:$I$10000, 9, FALSE)</f>
        <v>15983.667011982754</v>
      </c>
      <c r="I252" t="str">
        <f t="shared" si="24"/>
        <v>Large</v>
      </c>
      <c r="J252">
        <f t="shared" si="25"/>
        <v>100</v>
      </c>
      <c r="K252">
        <f t="shared" si="26"/>
        <v>0</v>
      </c>
      <c r="L252">
        <f t="shared" si="27"/>
        <v>100</v>
      </c>
      <c r="M252" t="s">
        <v>21</v>
      </c>
      <c r="N252">
        <v>1969</v>
      </c>
      <c r="O252">
        <v>1969</v>
      </c>
      <c r="P252" t="s">
        <v>856</v>
      </c>
      <c r="Q252" t="s">
        <v>35</v>
      </c>
      <c r="R252" t="s">
        <v>12</v>
      </c>
      <c r="S252" t="s">
        <v>12</v>
      </c>
      <c r="T252" s="4" t="s">
        <v>52107</v>
      </c>
    </row>
    <row r="253" spans="1:20" x14ac:dyDescent="0.25">
      <c r="A253">
        <v>1675</v>
      </c>
      <c r="B253" t="s">
        <v>857</v>
      </c>
      <c r="C253" t="s">
        <v>286</v>
      </c>
      <c r="D253" t="str">
        <f t="shared" si="21"/>
        <v>bronze</v>
      </c>
      <c r="E253" t="s">
        <v>287</v>
      </c>
      <c r="F253" t="str">
        <f t="shared" si="22"/>
        <v>Bronze</v>
      </c>
      <c r="G253" t="str">
        <f t="shared" si="23"/>
        <v>Stable</v>
      </c>
      <c r="H253">
        <f>VLOOKUP(A253, VolumeData!$A$2:$I$10000, 9, FALSE)</f>
        <v>14120.882999999998</v>
      </c>
      <c r="I253" t="str">
        <f t="shared" si="24"/>
        <v>Medium</v>
      </c>
      <c r="J253">
        <f t="shared" si="25"/>
        <v>50</v>
      </c>
      <c r="K253">
        <f t="shared" si="26"/>
        <v>0</v>
      </c>
      <c r="L253">
        <f t="shared" si="27"/>
        <v>50</v>
      </c>
      <c r="M253" t="s">
        <v>858</v>
      </c>
      <c r="N253">
        <v>1990</v>
      </c>
      <c r="O253">
        <v>1991</v>
      </c>
      <c r="P253" t="s">
        <v>859</v>
      </c>
      <c r="Q253" t="s">
        <v>860</v>
      </c>
      <c r="R253" t="s">
        <v>12</v>
      </c>
      <c r="S253" t="s">
        <v>12</v>
      </c>
      <c r="T253" s="4" t="s">
        <v>52107</v>
      </c>
    </row>
    <row r="254" spans="1:20" x14ac:dyDescent="0.25">
      <c r="A254">
        <v>1678</v>
      </c>
      <c r="B254" t="s">
        <v>861</v>
      </c>
      <c r="C254" t="s">
        <v>7</v>
      </c>
      <c r="D254" t="str">
        <f t="shared" si="21"/>
        <v>ink and acrylic on board</v>
      </c>
      <c r="E254" t="s">
        <v>862</v>
      </c>
      <c r="F254" t="str">
        <f t="shared" si="22"/>
        <v>Acrylic</v>
      </c>
      <c r="G254" t="str">
        <f t="shared" si="23"/>
        <v>Stable</v>
      </c>
      <c r="H254" t="str">
        <f>VLOOKUP(A254, VolumeData!$A$2:$I$10000, 9, FALSE)</f>
        <v/>
      </c>
      <c r="I254" t="str">
        <f t="shared" si="24"/>
        <v>No Volume</v>
      </c>
      <c r="J254">
        <f t="shared" si="25"/>
        <v>25</v>
      </c>
      <c r="K254">
        <f t="shared" si="26"/>
        <v>0</v>
      </c>
      <c r="L254">
        <f t="shared" si="27"/>
        <v>25</v>
      </c>
      <c r="M254" t="s">
        <v>33</v>
      </c>
      <c r="N254">
        <v>1974</v>
      </c>
      <c r="O254">
        <v>1974</v>
      </c>
      <c r="P254" t="s">
        <v>863</v>
      </c>
      <c r="Q254" t="s">
        <v>65</v>
      </c>
      <c r="R254" t="s">
        <v>12</v>
      </c>
      <c r="S254" t="s">
        <v>12</v>
      </c>
      <c r="T254" s="4" t="s">
        <v>52107</v>
      </c>
    </row>
    <row r="255" spans="1:20" x14ac:dyDescent="0.25">
      <c r="A255">
        <v>1679</v>
      </c>
      <c r="B255" t="s">
        <v>864</v>
      </c>
      <c r="C255" t="s">
        <v>14</v>
      </c>
      <c r="D255" t="str">
        <f t="shared" si="21"/>
        <v>spray paint and photo on board</v>
      </c>
      <c r="E255" t="s">
        <v>865</v>
      </c>
      <c r="F255" t="str">
        <f t="shared" si="22"/>
        <v>Other</v>
      </c>
      <c r="G255" t="str">
        <f t="shared" si="23"/>
        <v>Stable</v>
      </c>
      <c r="H255" t="str">
        <f>VLOOKUP(A255, VolumeData!$A$2:$I$10000, 9, FALSE)</f>
        <v/>
      </c>
      <c r="I255" t="str">
        <f t="shared" si="24"/>
        <v>No Volume</v>
      </c>
      <c r="J255">
        <f t="shared" si="25"/>
        <v>25</v>
      </c>
      <c r="K255">
        <f t="shared" si="26"/>
        <v>0</v>
      </c>
      <c r="L255">
        <f t="shared" si="27"/>
        <v>25</v>
      </c>
      <c r="M255" t="s">
        <v>134</v>
      </c>
      <c r="N255">
        <v>1980</v>
      </c>
      <c r="O255">
        <v>1980</v>
      </c>
      <c r="P255" t="s">
        <v>866</v>
      </c>
      <c r="Q255" t="s">
        <v>65</v>
      </c>
      <c r="R255" t="s">
        <v>12</v>
      </c>
      <c r="S255" t="s">
        <v>12</v>
      </c>
      <c r="T255" s="4" t="s">
        <v>52107</v>
      </c>
    </row>
    <row r="256" spans="1:20" x14ac:dyDescent="0.25">
      <c r="A256">
        <v>1681</v>
      </c>
      <c r="B256" t="s">
        <v>867</v>
      </c>
      <c r="C256" t="s">
        <v>31</v>
      </c>
      <c r="D256" t="str">
        <f t="shared" si="21"/>
        <v>wood engraving on paper</v>
      </c>
      <c r="E256" t="s">
        <v>229</v>
      </c>
      <c r="F256" t="str">
        <f t="shared" si="22"/>
        <v>Other</v>
      </c>
      <c r="G256" t="str">
        <f t="shared" si="23"/>
        <v>Stable</v>
      </c>
      <c r="H256" t="str">
        <f>VLOOKUP(A256, VolumeData!$A$2:$I$10000, 9, FALSE)</f>
        <v/>
      </c>
      <c r="I256" t="str">
        <f t="shared" si="24"/>
        <v>No Volume</v>
      </c>
      <c r="J256">
        <f t="shared" si="25"/>
        <v>25</v>
      </c>
      <c r="K256">
        <f t="shared" si="26"/>
        <v>0</v>
      </c>
      <c r="L256">
        <f t="shared" si="27"/>
        <v>25</v>
      </c>
      <c r="M256" t="s">
        <v>314</v>
      </c>
      <c r="N256">
        <v>1862</v>
      </c>
      <c r="O256">
        <v>1862</v>
      </c>
      <c r="P256" t="s">
        <v>868</v>
      </c>
      <c r="Q256" t="s">
        <v>35</v>
      </c>
      <c r="R256" t="s">
        <v>12</v>
      </c>
      <c r="S256" t="s">
        <v>12</v>
      </c>
      <c r="T256" s="4" t="s">
        <v>52107</v>
      </c>
    </row>
    <row r="257" spans="1:20" x14ac:dyDescent="0.25">
      <c r="A257">
        <v>1690</v>
      </c>
      <c r="B257" t="s">
        <v>869</v>
      </c>
      <c r="C257" t="s">
        <v>14</v>
      </c>
      <c r="D257" t="str">
        <f t="shared" si="21"/>
        <v>gelatin silver print on paper</v>
      </c>
      <c r="E257" t="s">
        <v>57</v>
      </c>
      <c r="F257" t="str">
        <f t="shared" si="22"/>
        <v>Other</v>
      </c>
      <c r="G257" t="str">
        <f t="shared" si="23"/>
        <v>Stable</v>
      </c>
      <c r="H257" t="str">
        <f>VLOOKUP(A257, VolumeData!$A$2:$I$10000, 9, FALSE)</f>
        <v/>
      </c>
      <c r="I257" t="str">
        <f t="shared" si="24"/>
        <v>No Volume</v>
      </c>
      <c r="J257">
        <f t="shared" si="25"/>
        <v>25</v>
      </c>
      <c r="K257">
        <f t="shared" si="26"/>
        <v>0</v>
      </c>
      <c r="L257">
        <f t="shared" si="27"/>
        <v>25</v>
      </c>
      <c r="M257" t="s">
        <v>198</v>
      </c>
      <c r="N257">
        <v>1911</v>
      </c>
      <c r="O257">
        <v>1911</v>
      </c>
      <c r="P257" t="s">
        <v>870</v>
      </c>
      <c r="Q257" t="s">
        <v>751</v>
      </c>
      <c r="R257" t="s">
        <v>12</v>
      </c>
      <c r="S257" t="s">
        <v>12</v>
      </c>
      <c r="T257" s="4" t="s">
        <v>52107</v>
      </c>
    </row>
    <row r="258" spans="1:20" x14ac:dyDescent="0.25">
      <c r="A258">
        <v>1691</v>
      </c>
      <c r="B258" t="s">
        <v>871</v>
      </c>
      <c r="C258" t="s">
        <v>31</v>
      </c>
      <c r="D258" t="str">
        <f t="shared" ref="D258:D321" si="28">LOWER(TRIM(CLEAN(E258)))</f>
        <v>etching on paper</v>
      </c>
      <c r="E258" t="s">
        <v>872</v>
      </c>
      <c r="F258" t="str">
        <f t="shared" ref="F258:F321" si="29">IF(ISNUMBER(SEARCH("acrylic", D258)), "Acrylic",
IF(ISNUMBER(SEARCH("watercolor", D258)), "Watercolor",
IF(ISNUMBER(SEARCH("oil", D258)), "Oil",
IF(ISNUMBER(SEARCH("pastel", D258)), "Pastel",
IF(ISNUMBER(SEARCH("canvas", D258)), "Canvas",
IF(ISNUMBER(SEARCH("linen", D258)), "Linen",
IF(ISNUMBER(SEARCH("bronze", D258)), "Bronze", "Other")))))))</f>
        <v>Other</v>
      </c>
      <c r="G258" t="str">
        <f t="shared" ref="G258:G321" si="30">IF(OR(F258="Watercolor", F258="Pastel", F258="Canvas", F258="Linen"), "Climate-Sensitive", "Stable")</f>
        <v>Stable</v>
      </c>
      <c r="H258" t="str">
        <f>VLOOKUP(A258, VolumeData!$A$2:$I$10000, 9, FALSE)</f>
        <v/>
      </c>
      <c r="I258" t="str">
        <f t="shared" ref="I258:I321" si="31">IF(H258="", "No Volume", IF(H258 &lt; 5000, "Small", IF(H258 &lt; 15000, "Medium", "Large")))</f>
        <v>No Volume</v>
      </c>
      <c r="J258">
        <f t="shared" ref="J258:J321" si="32">IF(I258="Small", 20, IF(I258="Medium", 50, IF(I258="Large", 100, 25)))</f>
        <v>25</v>
      </c>
      <c r="K258">
        <f t="shared" ref="K258:K321" si="33">IF(G258="Climate-Sensitive", 15, 0)</f>
        <v>0</v>
      </c>
      <c r="L258">
        <f t="shared" ref="L258:L321" si="34">J258 + K258</f>
        <v>25</v>
      </c>
      <c r="M258" t="s">
        <v>873</v>
      </c>
      <c r="N258">
        <v>1933</v>
      </c>
      <c r="O258">
        <v>1933</v>
      </c>
      <c r="P258" t="s">
        <v>874</v>
      </c>
      <c r="Q258" t="s">
        <v>65</v>
      </c>
      <c r="R258" t="s">
        <v>12</v>
      </c>
      <c r="S258" t="s">
        <v>12</v>
      </c>
      <c r="T258" s="4" t="s">
        <v>52107</v>
      </c>
    </row>
    <row r="259" spans="1:20" x14ac:dyDescent="0.25">
      <c r="A259">
        <v>1692</v>
      </c>
      <c r="B259" t="s">
        <v>875</v>
      </c>
      <c r="C259" t="s">
        <v>7</v>
      </c>
      <c r="D259" t="str">
        <f t="shared" si="28"/>
        <v>airbrushed gouache and crayon on paper</v>
      </c>
      <c r="E259" t="s">
        <v>876</v>
      </c>
      <c r="F259" t="str">
        <f t="shared" si="29"/>
        <v>Other</v>
      </c>
      <c r="G259" t="str">
        <f t="shared" si="30"/>
        <v>Stable</v>
      </c>
      <c r="H259" t="str">
        <f>VLOOKUP(A259, VolumeData!$A$2:$I$10000, 9, FALSE)</f>
        <v/>
      </c>
      <c r="I259" t="str">
        <f t="shared" si="31"/>
        <v>No Volume</v>
      </c>
      <c r="J259">
        <f t="shared" si="32"/>
        <v>25</v>
      </c>
      <c r="K259">
        <f t="shared" si="33"/>
        <v>0</v>
      </c>
      <c r="L259">
        <f t="shared" si="34"/>
        <v>25</v>
      </c>
      <c r="M259" t="s">
        <v>58</v>
      </c>
      <c r="N259">
        <v>1934</v>
      </c>
      <c r="O259">
        <v>1934</v>
      </c>
      <c r="P259" t="s">
        <v>877</v>
      </c>
      <c r="Q259" t="s">
        <v>35</v>
      </c>
      <c r="R259" t="s">
        <v>12</v>
      </c>
      <c r="S259" t="s">
        <v>12</v>
      </c>
      <c r="T259" s="4" t="s">
        <v>52107</v>
      </c>
    </row>
    <row r="260" spans="1:20" x14ac:dyDescent="0.25">
      <c r="A260">
        <v>1698</v>
      </c>
      <c r="B260" t="s">
        <v>878</v>
      </c>
      <c r="C260" t="s">
        <v>14</v>
      </c>
      <c r="D260" t="str">
        <f t="shared" si="28"/>
        <v>chromogenic print on paper</v>
      </c>
      <c r="E260" t="s">
        <v>773</v>
      </c>
      <c r="F260" t="str">
        <f t="shared" si="29"/>
        <v>Other</v>
      </c>
      <c r="G260" t="str">
        <f t="shared" si="30"/>
        <v>Stable</v>
      </c>
      <c r="H260" t="str">
        <f>VLOOKUP(A260, VolumeData!$A$2:$I$10000, 9, FALSE)</f>
        <v/>
      </c>
      <c r="I260" t="str">
        <f t="shared" si="31"/>
        <v>No Volume</v>
      </c>
      <c r="J260">
        <f t="shared" si="32"/>
        <v>25</v>
      </c>
      <c r="K260">
        <f t="shared" si="33"/>
        <v>0</v>
      </c>
      <c r="L260">
        <f t="shared" si="34"/>
        <v>25</v>
      </c>
      <c r="M260" t="s">
        <v>173</v>
      </c>
      <c r="N260">
        <v>1995</v>
      </c>
      <c r="O260">
        <v>1995</v>
      </c>
      <c r="P260" t="s">
        <v>879</v>
      </c>
      <c r="Q260" t="s">
        <v>65</v>
      </c>
      <c r="R260" t="s">
        <v>12</v>
      </c>
      <c r="S260" t="s">
        <v>12</v>
      </c>
      <c r="T260" s="4" t="s">
        <v>52107</v>
      </c>
    </row>
    <row r="261" spans="1:20" x14ac:dyDescent="0.25">
      <c r="A261">
        <v>1704</v>
      </c>
      <c r="B261" t="s">
        <v>880</v>
      </c>
      <c r="C261" t="s">
        <v>14</v>
      </c>
      <c r="D261" t="str">
        <f t="shared" si="28"/>
        <v>albumen silver print</v>
      </c>
      <c r="E261" t="s">
        <v>161</v>
      </c>
      <c r="F261" t="str">
        <f t="shared" si="29"/>
        <v>Other</v>
      </c>
      <c r="G261" t="str">
        <f t="shared" si="30"/>
        <v>Stable</v>
      </c>
      <c r="H261" t="str">
        <f>VLOOKUP(A261, VolumeData!$A$2:$I$10000, 9, FALSE)</f>
        <v/>
      </c>
      <c r="I261" t="str">
        <f t="shared" si="31"/>
        <v>No Volume</v>
      </c>
      <c r="J261">
        <f t="shared" si="32"/>
        <v>25</v>
      </c>
      <c r="K261">
        <f t="shared" si="33"/>
        <v>0</v>
      </c>
      <c r="L261">
        <f t="shared" si="34"/>
        <v>25</v>
      </c>
      <c r="M261" t="s">
        <v>881</v>
      </c>
      <c r="N261">
        <v>1870</v>
      </c>
      <c r="O261">
        <v>1880</v>
      </c>
      <c r="P261" t="s">
        <v>882</v>
      </c>
      <c r="Q261" t="s">
        <v>883</v>
      </c>
      <c r="R261" t="s">
        <v>12</v>
      </c>
      <c r="S261" t="s">
        <v>12</v>
      </c>
      <c r="T261" s="4" t="s">
        <v>52107</v>
      </c>
    </row>
    <row r="262" spans="1:20" x14ac:dyDescent="0.25">
      <c r="A262">
        <v>1705</v>
      </c>
      <c r="B262" t="s">
        <v>884</v>
      </c>
      <c r="C262" t="s">
        <v>31</v>
      </c>
      <c r="D262" t="str">
        <f t="shared" si="28"/>
        <v>lithograph on paper</v>
      </c>
      <c r="E262" t="s">
        <v>142</v>
      </c>
      <c r="F262" t="str">
        <f t="shared" si="29"/>
        <v>Other</v>
      </c>
      <c r="G262" t="str">
        <f t="shared" si="30"/>
        <v>Stable</v>
      </c>
      <c r="H262" t="str">
        <f>VLOOKUP(A262, VolumeData!$A$2:$I$10000, 9, FALSE)</f>
        <v/>
      </c>
      <c r="I262" t="str">
        <f t="shared" si="31"/>
        <v>No Volume</v>
      </c>
      <c r="J262">
        <f t="shared" si="32"/>
        <v>25</v>
      </c>
      <c r="K262">
        <f t="shared" si="33"/>
        <v>0</v>
      </c>
      <c r="L262">
        <f t="shared" si="34"/>
        <v>25</v>
      </c>
      <c r="M262" t="s">
        <v>885</v>
      </c>
      <c r="N262">
        <v>1831</v>
      </c>
      <c r="O262">
        <v>1831</v>
      </c>
      <c r="P262" t="s">
        <v>886</v>
      </c>
      <c r="Q262" t="s">
        <v>35</v>
      </c>
      <c r="R262" t="s">
        <v>12</v>
      </c>
      <c r="S262" t="s">
        <v>12</v>
      </c>
      <c r="T262" s="4" t="s">
        <v>52107</v>
      </c>
    </row>
    <row r="263" spans="1:20" x14ac:dyDescent="0.25">
      <c r="A263">
        <v>1708</v>
      </c>
      <c r="B263" t="s">
        <v>887</v>
      </c>
      <c r="C263" t="s">
        <v>41</v>
      </c>
      <c r="D263" t="str">
        <f t="shared" si="28"/>
        <v>paint and ink on board</v>
      </c>
      <c r="E263" t="s">
        <v>888</v>
      </c>
      <c r="F263" t="str">
        <f t="shared" si="29"/>
        <v>Other</v>
      </c>
      <c r="G263" t="str">
        <f t="shared" si="30"/>
        <v>Stable</v>
      </c>
      <c r="H263" t="str">
        <f>VLOOKUP(A263, VolumeData!$A$2:$I$10000, 9, FALSE)</f>
        <v/>
      </c>
      <c r="I263" t="str">
        <f t="shared" si="31"/>
        <v>No Volume</v>
      </c>
      <c r="J263">
        <f t="shared" si="32"/>
        <v>25</v>
      </c>
      <c r="K263">
        <f t="shared" si="33"/>
        <v>0</v>
      </c>
      <c r="L263">
        <f t="shared" si="34"/>
        <v>25</v>
      </c>
      <c r="M263" t="s">
        <v>139</v>
      </c>
      <c r="N263">
        <v>1972</v>
      </c>
      <c r="O263">
        <v>1972</v>
      </c>
      <c r="P263" t="s">
        <v>889</v>
      </c>
      <c r="Q263" t="s">
        <v>65</v>
      </c>
      <c r="R263" t="s">
        <v>12</v>
      </c>
      <c r="S263" t="s">
        <v>12</v>
      </c>
      <c r="T263" s="4" t="s">
        <v>52107</v>
      </c>
    </row>
    <row r="264" spans="1:20" x14ac:dyDescent="0.25">
      <c r="A264">
        <v>1709</v>
      </c>
      <c r="B264" t="s">
        <v>890</v>
      </c>
      <c r="C264" t="s">
        <v>7</v>
      </c>
      <c r="D264" t="str">
        <f t="shared" si="28"/>
        <v>pastel on paper</v>
      </c>
      <c r="E264" t="s">
        <v>659</v>
      </c>
      <c r="F264" t="str">
        <f t="shared" si="29"/>
        <v>Pastel</v>
      </c>
      <c r="G264" t="str">
        <f t="shared" si="30"/>
        <v>Climate-Sensitive</v>
      </c>
      <c r="H264" t="str">
        <f>VLOOKUP(A264, VolumeData!$A$2:$I$10000, 9, FALSE)</f>
        <v/>
      </c>
      <c r="I264" t="str">
        <f t="shared" si="31"/>
        <v>No Volume</v>
      </c>
      <c r="J264">
        <f t="shared" si="32"/>
        <v>25</v>
      </c>
      <c r="K264">
        <f t="shared" si="33"/>
        <v>15</v>
      </c>
      <c r="L264">
        <f t="shared" si="34"/>
        <v>40</v>
      </c>
      <c r="M264" t="s">
        <v>602</v>
      </c>
      <c r="N264">
        <v>1935</v>
      </c>
      <c r="O264">
        <v>1945</v>
      </c>
      <c r="P264" t="s">
        <v>891</v>
      </c>
      <c r="Q264" t="s">
        <v>460</v>
      </c>
      <c r="R264" t="s">
        <v>12</v>
      </c>
      <c r="S264" t="s">
        <v>12</v>
      </c>
      <c r="T264" s="4" t="s">
        <v>52107</v>
      </c>
    </row>
    <row r="265" spans="1:20" x14ac:dyDescent="0.25">
      <c r="A265">
        <v>1712</v>
      </c>
      <c r="B265" t="s">
        <v>892</v>
      </c>
      <c r="C265" t="s">
        <v>14</v>
      </c>
      <c r="D265" t="str">
        <f t="shared" si="28"/>
        <v>gelatin silver print</v>
      </c>
      <c r="E265" t="s">
        <v>15</v>
      </c>
      <c r="F265" t="str">
        <f t="shared" si="29"/>
        <v>Other</v>
      </c>
      <c r="G265" t="str">
        <f t="shared" si="30"/>
        <v>Stable</v>
      </c>
      <c r="H265" t="str">
        <f>VLOOKUP(A265, VolumeData!$A$2:$I$10000, 9, FALSE)</f>
        <v/>
      </c>
      <c r="I265" t="str">
        <f t="shared" si="31"/>
        <v>No Volume</v>
      </c>
      <c r="J265">
        <f t="shared" si="32"/>
        <v>25</v>
      </c>
      <c r="K265">
        <f t="shared" si="33"/>
        <v>0</v>
      </c>
      <c r="L265">
        <f t="shared" si="34"/>
        <v>25</v>
      </c>
      <c r="M265" t="s">
        <v>58</v>
      </c>
      <c r="N265">
        <v>1934</v>
      </c>
      <c r="O265">
        <v>1934</v>
      </c>
      <c r="P265" t="s">
        <v>893</v>
      </c>
      <c r="Q265" t="s">
        <v>35</v>
      </c>
      <c r="R265" t="s">
        <v>12</v>
      </c>
      <c r="S265" t="s">
        <v>12</v>
      </c>
      <c r="T265" s="4" t="s">
        <v>52107</v>
      </c>
    </row>
    <row r="266" spans="1:20" x14ac:dyDescent="0.25">
      <c r="A266">
        <v>1720</v>
      </c>
      <c r="B266" t="s">
        <v>894</v>
      </c>
      <c r="C266" t="s">
        <v>14</v>
      </c>
      <c r="D266" t="str">
        <f t="shared" si="28"/>
        <v>gelatin silver print</v>
      </c>
      <c r="E266" t="s">
        <v>15</v>
      </c>
      <c r="F266" t="str">
        <f t="shared" si="29"/>
        <v>Other</v>
      </c>
      <c r="G266" t="str">
        <f t="shared" si="30"/>
        <v>Stable</v>
      </c>
      <c r="H266" t="str">
        <f>VLOOKUP(A266, VolumeData!$A$2:$I$10000, 9, FALSE)</f>
        <v/>
      </c>
      <c r="I266" t="str">
        <f t="shared" si="31"/>
        <v>No Volume</v>
      </c>
      <c r="J266">
        <f t="shared" si="32"/>
        <v>25</v>
      </c>
      <c r="K266">
        <f t="shared" si="33"/>
        <v>0</v>
      </c>
      <c r="L266">
        <f t="shared" si="34"/>
        <v>25</v>
      </c>
      <c r="M266" t="s">
        <v>895</v>
      </c>
      <c r="N266">
        <v>1906</v>
      </c>
      <c r="O266">
        <v>1916</v>
      </c>
      <c r="P266" t="s">
        <v>896</v>
      </c>
      <c r="Q266" t="s">
        <v>883</v>
      </c>
      <c r="R266" t="s">
        <v>12</v>
      </c>
      <c r="S266" t="s">
        <v>12</v>
      </c>
      <c r="T266" s="4" t="s">
        <v>52107</v>
      </c>
    </row>
    <row r="267" spans="1:20" x14ac:dyDescent="0.25">
      <c r="A267">
        <v>1722</v>
      </c>
      <c r="B267" t="s">
        <v>897</v>
      </c>
      <c r="C267" t="s">
        <v>753</v>
      </c>
      <c r="D267" t="str">
        <f t="shared" si="28"/>
        <v>linocut on paper</v>
      </c>
      <c r="E267" t="s">
        <v>667</v>
      </c>
      <c r="F267" t="str">
        <f t="shared" si="29"/>
        <v>Other</v>
      </c>
      <c r="G267" t="str">
        <f t="shared" si="30"/>
        <v>Stable</v>
      </c>
      <c r="H267" t="str">
        <f>VLOOKUP(A267, VolumeData!$A$2:$I$10000, 9, FALSE)</f>
        <v/>
      </c>
      <c r="I267" t="str">
        <f t="shared" si="31"/>
        <v>No Volume</v>
      </c>
      <c r="J267">
        <f t="shared" si="32"/>
        <v>25</v>
      </c>
      <c r="K267">
        <f t="shared" si="33"/>
        <v>0</v>
      </c>
      <c r="L267">
        <f t="shared" si="34"/>
        <v>25</v>
      </c>
      <c r="M267" t="s">
        <v>898</v>
      </c>
      <c r="N267">
        <v>1916</v>
      </c>
      <c r="O267">
        <v>1922</v>
      </c>
      <c r="P267" t="s">
        <v>899</v>
      </c>
      <c r="Q267" t="s">
        <v>35</v>
      </c>
      <c r="R267" t="s">
        <v>12</v>
      </c>
      <c r="S267" t="s">
        <v>12</v>
      </c>
      <c r="T267" s="4" t="s">
        <v>52107</v>
      </c>
    </row>
    <row r="268" spans="1:20" x14ac:dyDescent="0.25">
      <c r="A268">
        <v>1730</v>
      </c>
      <c r="B268" t="s">
        <v>900</v>
      </c>
      <c r="C268" t="s">
        <v>14</v>
      </c>
      <c r="D268" t="str">
        <f t="shared" si="28"/>
        <v>gelatin silver print</v>
      </c>
      <c r="E268" t="s">
        <v>15</v>
      </c>
      <c r="F268" t="str">
        <f t="shared" si="29"/>
        <v>Other</v>
      </c>
      <c r="G268" t="str">
        <f t="shared" si="30"/>
        <v>Stable</v>
      </c>
      <c r="H268" t="str">
        <f>VLOOKUP(A268, VolumeData!$A$2:$I$10000, 9, FALSE)</f>
        <v/>
      </c>
      <c r="I268" t="str">
        <f t="shared" si="31"/>
        <v>No Volume</v>
      </c>
      <c r="J268">
        <f t="shared" si="32"/>
        <v>25</v>
      </c>
      <c r="K268">
        <f t="shared" si="33"/>
        <v>0</v>
      </c>
      <c r="L268">
        <f t="shared" si="34"/>
        <v>25</v>
      </c>
      <c r="M268" t="s">
        <v>901</v>
      </c>
      <c r="N268">
        <v>1915</v>
      </c>
      <c r="O268">
        <v>1925</v>
      </c>
      <c r="P268" t="s">
        <v>902</v>
      </c>
      <c r="Q268" t="s">
        <v>35</v>
      </c>
      <c r="R268" t="s">
        <v>12</v>
      </c>
      <c r="S268" t="s">
        <v>12</v>
      </c>
      <c r="T268" s="4" t="s">
        <v>52107</v>
      </c>
    </row>
    <row r="269" spans="1:20" x14ac:dyDescent="0.25">
      <c r="A269">
        <v>1754</v>
      </c>
      <c r="B269" t="s">
        <v>903</v>
      </c>
      <c r="C269" t="s">
        <v>14</v>
      </c>
      <c r="D269" t="str">
        <f t="shared" si="28"/>
        <v>gelatin silver print</v>
      </c>
      <c r="E269" t="s">
        <v>15</v>
      </c>
      <c r="F269" t="str">
        <f t="shared" si="29"/>
        <v>Other</v>
      </c>
      <c r="G269" t="str">
        <f t="shared" si="30"/>
        <v>Stable</v>
      </c>
      <c r="H269" t="str">
        <f>VLOOKUP(A269, VolumeData!$A$2:$I$10000, 9, FALSE)</f>
        <v/>
      </c>
      <c r="I269" t="str">
        <f t="shared" si="31"/>
        <v>No Volume</v>
      </c>
      <c r="J269">
        <f t="shared" si="32"/>
        <v>25</v>
      </c>
      <c r="K269">
        <f t="shared" si="33"/>
        <v>0</v>
      </c>
      <c r="L269">
        <f t="shared" si="34"/>
        <v>25</v>
      </c>
      <c r="M269" t="s">
        <v>437</v>
      </c>
      <c r="N269">
        <v>1908</v>
      </c>
      <c r="O269">
        <v>1908</v>
      </c>
      <c r="P269" t="s">
        <v>904</v>
      </c>
      <c r="Q269" t="s">
        <v>751</v>
      </c>
      <c r="R269" t="s">
        <v>12</v>
      </c>
      <c r="S269" t="s">
        <v>12</v>
      </c>
      <c r="T269" s="4" t="s">
        <v>52107</v>
      </c>
    </row>
    <row r="270" spans="1:20" x14ac:dyDescent="0.25">
      <c r="A270">
        <v>1762</v>
      </c>
      <c r="B270" t="s">
        <v>905</v>
      </c>
      <c r="C270" t="s">
        <v>7</v>
      </c>
      <c r="D270" t="str">
        <f t="shared" si="28"/>
        <v>pastel on paper</v>
      </c>
      <c r="E270" t="s">
        <v>659</v>
      </c>
      <c r="F270" t="str">
        <f t="shared" si="29"/>
        <v>Pastel</v>
      </c>
      <c r="G270" t="str">
        <f t="shared" si="30"/>
        <v>Climate-Sensitive</v>
      </c>
      <c r="H270" t="str">
        <f>VLOOKUP(A270, VolumeData!$A$2:$I$10000, 9, FALSE)</f>
        <v/>
      </c>
      <c r="I270" t="str">
        <f t="shared" si="31"/>
        <v>No Volume</v>
      </c>
      <c r="J270">
        <f t="shared" si="32"/>
        <v>25</v>
      </c>
      <c r="K270">
        <f t="shared" si="33"/>
        <v>15</v>
      </c>
      <c r="L270">
        <f t="shared" si="34"/>
        <v>40</v>
      </c>
      <c r="M270" t="s">
        <v>58</v>
      </c>
      <c r="N270">
        <v>1934</v>
      </c>
      <c r="O270">
        <v>1934</v>
      </c>
      <c r="P270" t="s">
        <v>906</v>
      </c>
      <c r="Q270" t="s">
        <v>35</v>
      </c>
      <c r="R270" t="s">
        <v>12</v>
      </c>
      <c r="S270" t="s">
        <v>188</v>
      </c>
      <c r="T270" s="4" t="s">
        <v>52107</v>
      </c>
    </row>
    <row r="271" spans="1:20" x14ac:dyDescent="0.25">
      <c r="A271">
        <v>1763</v>
      </c>
      <c r="B271" t="s">
        <v>907</v>
      </c>
      <c r="C271" t="s">
        <v>7</v>
      </c>
      <c r="D271" t="str">
        <f t="shared" si="28"/>
        <v>conté crayon on paperboard</v>
      </c>
      <c r="E271" t="s">
        <v>908</v>
      </c>
      <c r="F271" t="str">
        <f t="shared" si="29"/>
        <v>Other</v>
      </c>
      <c r="G271" t="str">
        <f t="shared" si="30"/>
        <v>Stable</v>
      </c>
      <c r="H271" t="str">
        <f>VLOOKUP(A271, VolumeData!$A$2:$I$10000, 9, FALSE)</f>
        <v/>
      </c>
      <c r="I271" t="str">
        <f t="shared" si="31"/>
        <v>No Volume</v>
      </c>
      <c r="J271">
        <f t="shared" si="32"/>
        <v>25</v>
      </c>
      <c r="K271">
        <f t="shared" si="33"/>
        <v>0</v>
      </c>
      <c r="L271">
        <f t="shared" si="34"/>
        <v>25</v>
      </c>
      <c r="M271" t="s">
        <v>54</v>
      </c>
      <c r="N271">
        <v>1927</v>
      </c>
      <c r="O271">
        <v>1927</v>
      </c>
      <c r="P271" t="s">
        <v>909</v>
      </c>
      <c r="Q271" t="s">
        <v>910</v>
      </c>
      <c r="R271" t="s">
        <v>12</v>
      </c>
      <c r="S271" t="s">
        <v>911</v>
      </c>
      <c r="T271" s="4" t="s">
        <v>52107</v>
      </c>
    </row>
    <row r="272" spans="1:20" x14ac:dyDescent="0.25">
      <c r="A272">
        <v>1768</v>
      </c>
      <c r="B272" t="s">
        <v>912</v>
      </c>
      <c r="C272" t="s">
        <v>7</v>
      </c>
      <c r="D272" t="str">
        <f t="shared" si="28"/>
        <v>charcoal and chalk on paper</v>
      </c>
      <c r="E272" t="s">
        <v>8</v>
      </c>
      <c r="F272" t="str">
        <f t="shared" si="29"/>
        <v>Other</v>
      </c>
      <c r="G272" t="str">
        <f t="shared" si="30"/>
        <v>Stable</v>
      </c>
      <c r="H272" t="str">
        <f>VLOOKUP(A272, VolumeData!$A$2:$I$10000, 9, FALSE)</f>
        <v/>
      </c>
      <c r="I272" t="str">
        <f t="shared" si="31"/>
        <v>No Volume</v>
      </c>
      <c r="J272">
        <f t="shared" si="32"/>
        <v>25</v>
      </c>
      <c r="K272">
        <f t="shared" si="33"/>
        <v>0</v>
      </c>
      <c r="L272">
        <f t="shared" si="34"/>
        <v>25</v>
      </c>
      <c r="M272" t="s">
        <v>913</v>
      </c>
      <c r="N272">
        <v>1921</v>
      </c>
      <c r="O272">
        <v>1931</v>
      </c>
      <c r="P272" t="s">
        <v>914</v>
      </c>
      <c r="Q272" t="s">
        <v>35</v>
      </c>
      <c r="R272" t="s">
        <v>12</v>
      </c>
      <c r="S272" t="s">
        <v>12</v>
      </c>
      <c r="T272" s="4" t="s">
        <v>52107</v>
      </c>
    </row>
    <row r="273" spans="1:20" x14ac:dyDescent="0.25">
      <c r="A273">
        <v>1772</v>
      </c>
      <c r="B273" t="s">
        <v>915</v>
      </c>
      <c r="C273" t="s">
        <v>31</v>
      </c>
      <c r="D273" t="str">
        <f t="shared" si="28"/>
        <v>engraving on paper</v>
      </c>
      <c r="E273" t="s">
        <v>153</v>
      </c>
      <c r="F273" t="str">
        <f t="shared" si="29"/>
        <v>Other</v>
      </c>
      <c r="G273" t="str">
        <f t="shared" si="30"/>
        <v>Stable</v>
      </c>
      <c r="H273" t="str">
        <f>VLOOKUP(A273, VolumeData!$A$2:$I$10000, 9, FALSE)</f>
        <v/>
      </c>
      <c r="I273" t="str">
        <f t="shared" si="31"/>
        <v>No Volume</v>
      </c>
      <c r="J273">
        <f t="shared" si="32"/>
        <v>25</v>
      </c>
      <c r="K273">
        <f t="shared" si="33"/>
        <v>0</v>
      </c>
      <c r="L273">
        <f t="shared" si="34"/>
        <v>25</v>
      </c>
      <c r="M273" t="s">
        <v>916</v>
      </c>
      <c r="N273">
        <v>1812</v>
      </c>
      <c r="O273">
        <v>1812</v>
      </c>
      <c r="P273" t="s">
        <v>917</v>
      </c>
      <c r="Q273" t="s">
        <v>35</v>
      </c>
      <c r="R273" t="s">
        <v>12</v>
      </c>
      <c r="S273" t="s">
        <v>12</v>
      </c>
      <c r="T273" s="4" t="s">
        <v>52107</v>
      </c>
    </row>
    <row r="274" spans="1:20" x14ac:dyDescent="0.25">
      <c r="A274">
        <v>1784</v>
      </c>
      <c r="B274" t="s">
        <v>918</v>
      </c>
      <c r="C274" t="s">
        <v>14</v>
      </c>
      <c r="D274" t="str">
        <f t="shared" si="28"/>
        <v>gelatin silver print</v>
      </c>
      <c r="E274" t="s">
        <v>15</v>
      </c>
      <c r="F274" t="str">
        <f t="shared" si="29"/>
        <v>Other</v>
      </c>
      <c r="G274" t="str">
        <f t="shared" si="30"/>
        <v>Stable</v>
      </c>
      <c r="H274" t="str">
        <f>VLOOKUP(A274, VolumeData!$A$2:$I$10000, 9, FALSE)</f>
        <v/>
      </c>
      <c r="I274" t="str">
        <f t="shared" si="31"/>
        <v>No Volume</v>
      </c>
      <c r="J274">
        <f t="shared" si="32"/>
        <v>25</v>
      </c>
      <c r="K274">
        <f t="shared" si="33"/>
        <v>0</v>
      </c>
      <c r="L274">
        <f t="shared" si="34"/>
        <v>25</v>
      </c>
      <c r="M274" t="s">
        <v>79</v>
      </c>
      <c r="N274">
        <v>1979</v>
      </c>
      <c r="O274">
        <v>1989</v>
      </c>
      <c r="P274" t="s">
        <v>919</v>
      </c>
      <c r="Q274" t="s">
        <v>81</v>
      </c>
      <c r="R274" t="s">
        <v>12</v>
      </c>
      <c r="S274" t="s">
        <v>12</v>
      </c>
      <c r="T274" s="4" t="s">
        <v>52107</v>
      </c>
    </row>
    <row r="275" spans="1:20" x14ac:dyDescent="0.25">
      <c r="A275">
        <v>1798</v>
      </c>
      <c r="B275" t="s">
        <v>920</v>
      </c>
      <c r="C275" t="s">
        <v>14</v>
      </c>
      <c r="D275" t="str">
        <f t="shared" si="28"/>
        <v>gelatin silver print</v>
      </c>
      <c r="E275" t="s">
        <v>15</v>
      </c>
      <c r="F275" t="str">
        <f t="shared" si="29"/>
        <v>Other</v>
      </c>
      <c r="G275" t="str">
        <f t="shared" si="30"/>
        <v>Stable</v>
      </c>
      <c r="H275" t="str">
        <f>VLOOKUP(A275, VolumeData!$A$2:$I$10000, 9, FALSE)</f>
        <v/>
      </c>
      <c r="I275" t="str">
        <f t="shared" si="31"/>
        <v>No Volume</v>
      </c>
      <c r="J275">
        <f t="shared" si="32"/>
        <v>25</v>
      </c>
      <c r="K275">
        <f t="shared" si="33"/>
        <v>0</v>
      </c>
      <c r="L275">
        <f t="shared" si="34"/>
        <v>25</v>
      </c>
      <c r="M275" t="s">
        <v>51</v>
      </c>
      <c r="N275">
        <v>1940</v>
      </c>
      <c r="O275">
        <v>1950</v>
      </c>
      <c r="P275" t="s">
        <v>921</v>
      </c>
      <c r="Q275" t="s">
        <v>35</v>
      </c>
      <c r="R275" t="s">
        <v>12</v>
      </c>
      <c r="S275" t="s">
        <v>12</v>
      </c>
      <c r="T275" s="4" t="s">
        <v>52107</v>
      </c>
    </row>
    <row r="276" spans="1:20" x14ac:dyDescent="0.25">
      <c r="A276">
        <v>1803</v>
      </c>
      <c r="B276" t="s">
        <v>922</v>
      </c>
      <c r="C276" t="s">
        <v>14</v>
      </c>
      <c r="D276" t="str">
        <f t="shared" si="28"/>
        <v>chromogenic print on paper</v>
      </c>
      <c r="E276" t="s">
        <v>773</v>
      </c>
      <c r="F276" t="str">
        <f t="shared" si="29"/>
        <v>Other</v>
      </c>
      <c r="G276" t="str">
        <f t="shared" si="30"/>
        <v>Stable</v>
      </c>
      <c r="H276" t="str">
        <f>VLOOKUP(A276, VolumeData!$A$2:$I$10000, 9, FALSE)</f>
        <v/>
      </c>
      <c r="I276" t="str">
        <f t="shared" si="31"/>
        <v>No Volume</v>
      </c>
      <c r="J276">
        <f t="shared" si="32"/>
        <v>25</v>
      </c>
      <c r="K276">
        <f t="shared" si="33"/>
        <v>0</v>
      </c>
      <c r="L276">
        <f t="shared" si="34"/>
        <v>25</v>
      </c>
      <c r="M276" t="s">
        <v>923</v>
      </c>
      <c r="N276">
        <v>1996</v>
      </c>
      <c r="O276">
        <v>1996</v>
      </c>
      <c r="P276" t="s">
        <v>924</v>
      </c>
      <c r="Q276" t="s">
        <v>65</v>
      </c>
      <c r="R276" t="s">
        <v>12</v>
      </c>
      <c r="S276" t="s">
        <v>12</v>
      </c>
      <c r="T276" s="4" t="s">
        <v>52107</v>
      </c>
    </row>
    <row r="277" spans="1:20" x14ac:dyDescent="0.25">
      <c r="A277">
        <v>1804</v>
      </c>
      <c r="B277" t="s">
        <v>925</v>
      </c>
      <c r="C277" t="s">
        <v>31</v>
      </c>
      <c r="D277" t="str">
        <f t="shared" si="28"/>
        <v>lithograph on paper</v>
      </c>
      <c r="E277" t="s">
        <v>142</v>
      </c>
      <c r="F277" t="str">
        <f t="shared" si="29"/>
        <v>Other</v>
      </c>
      <c r="G277" t="str">
        <f t="shared" si="30"/>
        <v>Stable</v>
      </c>
      <c r="H277" t="str">
        <f>VLOOKUP(A277, VolumeData!$A$2:$I$10000, 9, FALSE)</f>
        <v/>
      </c>
      <c r="I277" t="str">
        <f t="shared" si="31"/>
        <v>No Volume</v>
      </c>
      <c r="J277">
        <f t="shared" si="32"/>
        <v>25</v>
      </c>
      <c r="K277">
        <f t="shared" si="33"/>
        <v>0</v>
      </c>
      <c r="L277">
        <f t="shared" si="34"/>
        <v>25</v>
      </c>
      <c r="M277" t="s">
        <v>297</v>
      </c>
      <c r="N277">
        <v>1935</v>
      </c>
      <c r="O277">
        <v>1935</v>
      </c>
      <c r="P277" t="s">
        <v>926</v>
      </c>
      <c r="Q277" t="s">
        <v>35</v>
      </c>
      <c r="R277" t="s">
        <v>12</v>
      </c>
      <c r="S277" t="s">
        <v>12</v>
      </c>
      <c r="T277" s="4" t="s">
        <v>52107</v>
      </c>
    </row>
    <row r="278" spans="1:20" x14ac:dyDescent="0.25">
      <c r="A278">
        <v>1807</v>
      </c>
      <c r="B278" t="s">
        <v>927</v>
      </c>
      <c r="C278" t="s">
        <v>31</v>
      </c>
      <c r="D278" t="str">
        <f t="shared" si="28"/>
        <v>lithograph on paper</v>
      </c>
      <c r="E278" t="s">
        <v>142</v>
      </c>
      <c r="F278" t="str">
        <f t="shared" si="29"/>
        <v>Other</v>
      </c>
      <c r="G278" t="str">
        <f t="shared" si="30"/>
        <v>Stable</v>
      </c>
      <c r="H278" t="str">
        <f>VLOOKUP(A278, VolumeData!$A$2:$I$10000, 9, FALSE)</f>
        <v/>
      </c>
      <c r="I278" t="str">
        <f t="shared" si="31"/>
        <v>No Volume</v>
      </c>
      <c r="J278">
        <f t="shared" si="32"/>
        <v>25</v>
      </c>
      <c r="K278">
        <f t="shared" si="33"/>
        <v>0</v>
      </c>
      <c r="L278">
        <f t="shared" si="34"/>
        <v>25</v>
      </c>
      <c r="M278" t="s">
        <v>928</v>
      </c>
      <c r="N278">
        <v>1860</v>
      </c>
      <c r="O278">
        <v>1860</v>
      </c>
      <c r="P278" t="s">
        <v>929</v>
      </c>
      <c r="Q278" t="s">
        <v>35</v>
      </c>
      <c r="R278" t="s">
        <v>12</v>
      </c>
      <c r="S278" t="s">
        <v>930</v>
      </c>
      <c r="T278" s="4" t="s">
        <v>52107</v>
      </c>
    </row>
    <row r="279" spans="1:20" x14ac:dyDescent="0.25">
      <c r="A279">
        <v>1808</v>
      </c>
      <c r="B279" t="s">
        <v>931</v>
      </c>
      <c r="C279" t="s">
        <v>14</v>
      </c>
      <c r="D279" t="str">
        <f t="shared" si="28"/>
        <v>gelatin silver print</v>
      </c>
      <c r="E279" t="s">
        <v>15</v>
      </c>
      <c r="F279" t="str">
        <f t="shared" si="29"/>
        <v>Other</v>
      </c>
      <c r="G279" t="str">
        <f t="shared" si="30"/>
        <v>Stable</v>
      </c>
      <c r="H279" t="str">
        <f>VLOOKUP(A279, VolumeData!$A$2:$I$10000, 9, FALSE)</f>
        <v/>
      </c>
      <c r="I279" t="str">
        <f t="shared" si="31"/>
        <v>No Volume</v>
      </c>
      <c r="J279">
        <f t="shared" si="32"/>
        <v>25</v>
      </c>
      <c r="K279">
        <f t="shared" si="33"/>
        <v>0</v>
      </c>
      <c r="L279">
        <f t="shared" si="34"/>
        <v>25</v>
      </c>
      <c r="M279" t="s">
        <v>932</v>
      </c>
      <c r="N279">
        <v>1946</v>
      </c>
      <c r="O279">
        <v>1946</v>
      </c>
      <c r="P279" t="s">
        <v>933</v>
      </c>
      <c r="Q279" t="s">
        <v>934</v>
      </c>
      <c r="R279" t="s">
        <v>12</v>
      </c>
      <c r="S279" t="s">
        <v>935</v>
      </c>
      <c r="T279" s="4" t="s">
        <v>52107</v>
      </c>
    </row>
    <row r="280" spans="1:20" x14ac:dyDescent="0.25">
      <c r="A280">
        <v>1824</v>
      </c>
      <c r="B280" t="s">
        <v>936</v>
      </c>
      <c r="C280" t="s">
        <v>31</v>
      </c>
      <c r="D280" t="str">
        <f t="shared" si="28"/>
        <v>halftone poster</v>
      </c>
      <c r="E280" t="s">
        <v>937</v>
      </c>
      <c r="F280" t="str">
        <f t="shared" si="29"/>
        <v>Other</v>
      </c>
      <c r="G280" t="str">
        <f t="shared" si="30"/>
        <v>Stable</v>
      </c>
      <c r="H280" t="str">
        <f>VLOOKUP(A280, VolumeData!$A$2:$I$10000, 9, FALSE)</f>
        <v/>
      </c>
      <c r="I280" t="str">
        <f t="shared" si="31"/>
        <v>No Volume</v>
      </c>
      <c r="J280">
        <f t="shared" si="32"/>
        <v>25</v>
      </c>
      <c r="K280">
        <f t="shared" si="33"/>
        <v>0</v>
      </c>
      <c r="L280">
        <f t="shared" si="34"/>
        <v>25</v>
      </c>
      <c r="M280" t="s">
        <v>108</v>
      </c>
      <c r="N280">
        <v>1958</v>
      </c>
      <c r="O280">
        <v>1958</v>
      </c>
      <c r="P280" t="s">
        <v>938</v>
      </c>
      <c r="Q280" t="s">
        <v>939</v>
      </c>
      <c r="R280" t="s">
        <v>12</v>
      </c>
      <c r="S280" t="s">
        <v>12</v>
      </c>
      <c r="T280" s="4" t="s">
        <v>52107</v>
      </c>
    </row>
    <row r="281" spans="1:20" x14ac:dyDescent="0.25">
      <c r="A281">
        <v>1827</v>
      </c>
      <c r="B281" t="s">
        <v>940</v>
      </c>
      <c r="C281" t="s">
        <v>41</v>
      </c>
      <c r="D281" t="str">
        <f t="shared" si="28"/>
        <v>oil on canvas</v>
      </c>
      <c r="E281" t="s">
        <v>42</v>
      </c>
      <c r="F281" t="str">
        <f t="shared" si="29"/>
        <v>Oil</v>
      </c>
      <c r="G281" t="str">
        <f t="shared" si="30"/>
        <v>Stable</v>
      </c>
      <c r="H281" t="str">
        <f>VLOOKUP(A281, VolumeData!$A$2:$I$10000, 9, FALSE)</f>
        <v/>
      </c>
      <c r="I281" t="str">
        <f t="shared" si="31"/>
        <v>No Volume</v>
      </c>
      <c r="J281">
        <f t="shared" si="32"/>
        <v>25</v>
      </c>
      <c r="K281">
        <f t="shared" si="33"/>
        <v>0</v>
      </c>
      <c r="L281">
        <f t="shared" si="34"/>
        <v>25</v>
      </c>
      <c r="M281" t="s">
        <v>12</v>
      </c>
      <c r="N281">
        <v>0</v>
      </c>
      <c r="O281">
        <v>0</v>
      </c>
      <c r="P281" t="s">
        <v>941</v>
      </c>
      <c r="Q281" t="s">
        <v>942</v>
      </c>
      <c r="R281" t="s">
        <v>12</v>
      </c>
      <c r="S281" t="s">
        <v>943</v>
      </c>
      <c r="T281" s="4" t="s">
        <v>52107</v>
      </c>
    </row>
    <row r="282" spans="1:20" x14ac:dyDescent="0.25">
      <c r="A282">
        <v>1847</v>
      </c>
      <c r="B282" t="s">
        <v>944</v>
      </c>
      <c r="C282" t="s">
        <v>7</v>
      </c>
      <c r="D282" t="str">
        <f t="shared" si="28"/>
        <v>chalk, pastel and charcoal on colored paper</v>
      </c>
      <c r="E282" t="s">
        <v>945</v>
      </c>
      <c r="F282" t="str">
        <f t="shared" si="29"/>
        <v>Pastel</v>
      </c>
      <c r="G282" t="str">
        <f t="shared" si="30"/>
        <v>Climate-Sensitive</v>
      </c>
      <c r="H282" t="str">
        <f>VLOOKUP(A282, VolumeData!$A$2:$I$10000, 9, FALSE)</f>
        <v/>
      </c>
      <c r="I282" t="str">
        <f t="shared" si="31"/>
        <v>No Volume</v>
      </c>
      <c r="J282">
        <f t="shared" si="32"/>
        <v>25</v>
      </c>
      <c r="K282">
        <f t="shared" si="33"/>
        <v>15</v>
      </c>
      <c r="L282">
        <f t="shared" si="34"/>
        <v>40</v>
      </c>
      <c r="M282" t="s">
        <v>385</v>
      </c>
      <c r="N282">
        <v>1965</v>
      </c>
      <c r="O282">
        <v>1965</v>
      </c>
      <c r="P282" t="s">
        <v>946</v>
      </c>
      <c r="Q282" t="s">
        <v>23</v>
      </c>
      <c r="R282" t="s">
        <v>12</v>
      </c>
      <c r="S282" t="s">
        <v>12</v>
      </c>
      <c r="T282" s="4" t="s">
        <v>52107</v>
      </c>
    </row>
    <row r="283" spans="1:20" x14ac:dyDescent="0.25">
      <c r="A283">
        <v>1856</v>
      </c>
      <c r="B283" t="s">
        <v>947</v>
      </c>
      <c r="C283" t="s">
        <v>7</v>
      </c>
      <c r="D283" t="str">
        <f t="shared" si="28"/>
        <v>pencil and colored pencil on paper</v>
      </c>
      <c r="E283" t="s">
        <v>948</v>
      </c>
      <c r="F283" t="str">
        <f t="shared" si="29"/>
        <v>Other</v>
      </c>
      <c r="G283" t="str">
        <f t="shared" si="30"/>
        <v>Stable</v>
      </c>
      <c r="H283" t="str">
        <f>VLOOKUP(A283, VolumeData!$A$2:$I$10000, 9, FALSE)</f>
        <v/>
      </c>
      <c r="I283" t="str">
        <f t="shared" si="31"/>
        <v>No Volume</v>
      </c>
      <c r="J283">
        <f t="shared" si="32"/>
        <v>25</v>
      </c>
      <c r="K283">
        <f t="shared" si="33"/>
        <v>0</v>
      </c>
      <c r="L283">
        <f t="shared" si="34"/>
        <v>25</v>
      </c>
      <c r="M283" t="s">
        <v>949</v>
      </c>
      <c r="N283">
        <v>1939</v>
      </c>
      <c r="O283">
        <v>1939</v>
      </c>
      <c r="P283" t="s">
        <v>950</v>
      </c>
      <c r="Q283" t="s">
        <v>88</v>
      </c>
      <c r="R283" t="s">
        <v>12</v>
      </c>
      <c r="S283" t="s">
        <v>12</v>
      </c>
      <c r="T283" s="4" t="s">
        <v>52107</v>
      </c>
    </row>
    <row r="284" spans="1:20" x14ac:dyDescent="0.25">
      <c r="A284">
        <v>1865</v>
      </c>
      <c r="B284" t="s">
        <v>951</v>
      </c>
      <c r="C284" t="s">
        <v>7</v>
      </c>
      <c r="D284" t="str">
        <f t="shared" si="28"/>
        <v>india ink and pencil on paper</v>
      </c>
      <c r="E284" t="s">
        <v>762</v>
      </c>
      <c r="F284" t="str">
        <f t="shared" si="29"/>
        <v>Other</v>
      </c>
      <c r="G284" t="str">
        <f t="shared" si="30"/>
        <v>Stable</v>
      </c>
      <c r="H284" t="str">
        <f>VLOOKUP(A284, VolumeData!$A$2:$I$10000, 9, FALSE)</f>
        <v/>
      </c>
      <c r="I284" t="str">
        <f t="shared" si="31"/>
        <v>No Volume</v>
      </c>
      <c r="J284">
        <f t="shared" si="32"/>
        <v>25</v>
      </c>
      <c r="K284">
        <f t="shared" si="33"/>
        <v>0</v>
      </c>
      <c r="L284">
        <f t="shared" si="34"/>
        <v>25</v>
      </c>
      <c r="M284" t="s">
        <v>952</v>
      </c>
      <c r="N284">
        <v>1918</v>
      </c>
      <c r="O284">
        <v>1928</v>
      </c>
      <c r="P284" t="s">
        <v>953</v>
      </c>
      <c r="Q284" t="s">
        <v>35</v>
      </c>
      <c r="R284" t="s">
        <v>12</v>
      </c>
      <c r="S284" t="s">
        <v>12</v>
      </c>
      <c r="T284" s="4" t="s">
        <v>52107</v>
      </c>
    </row>
    <row r="285" spans="1:20" x14ac:dyDescent="0.25">
      <c r="A285">
        <v>1873</v>
      </c>
      <c r="B285" t="s">
        <v>954</v>
      </c>
      <c r="C285" t="s">
        <v>14</v>
      </c>
      <c r="D285" t="str">
        <f t="shared" si="28"/>
        <v>gelatin silver print</v>
      </c>
      <c r="E285" t="s">
        <v>15</v>
      </c>
      <c r="F285" t="str">
        <f t="shared" si="29"/>
        <v>Other</v>
      </c>
      <c r="G285" t="str">
        <f t="shared" si="30"/>
        <v>Stable</v>
      </c>
      <c r="H285" t="str">
        <f>VLOOKUP(A285, VolumeData!$A$2:$I$10000, 9, FALSE)</f>
        <v/>
      </c>
      <c r="I285" t="str">
        <f t="shared" si="31"/>
        <v>No Volume</v>
      </c>
      <c r="J285">
        <f t="shared" si="32"/>
        <v>25</v>
      </c>
      <c r="K285">
        <f t="shared" si="33"/>
        <v>0</v>
      </c>
      <c r="L285">
        <f t="shared" si="34"/>
        <v>25</v>
      </c>
      <c r="M285" t="s">
        <v>952</v>
      </c>
      <c r="N285">
        <v>1918</v>
      </c>
      <c r="O285">
        <v>1928</v>
      </c>
      <c r="P285" t="s">
        <v>955</v>
      </c>
      <c r="Q285" t="s">
        <v>35</v>
      </c>
      <c r="R285" t="s">
        <v>12</v>
      </c>
      <c r="S285" t="s">
        <v>424</v>
      </c>
      <c r="T285" s="4" t="s">
        <v>52107</v>
      </c>
    </row>
    <row r="286" spans="1:20" x14ac:dyDescent="0.25">
      <c r="A286">
        <v>1880</v>
      </c>
      <c r="B286" t="s">
        <v>956</v>
      </c>
      <c r="C286" t="s">
        <v>41</v>
      </c>
      <c r="D286" t="str">
        <f t="shared" si="28"/>
        <v>oil on canvas</v>
      </c>
      <c r="E286" t="s">
        <v>42</v>
      </c>
      <c r="F286" t="str">
        <f t="shared" si="29"/>
        <v>Oil</v>
      </c>
      <c r="G286" t="str">
        <f t="shared" si="30"/>
        <v>Stable</v>
      </c>
      <c r="H286">
        <f>VLOOKUP(A286, VolumeData!$A$2:$I$10000, 9, FALSE)</f>
        <v>24398.260749851892</v>
      </c>
      <c r="I286" t="str">
        <f t="shared" si="31"/>
        <v>Large</v>
      </c>
      <c r="J286">
        <f t="shared" si="32"/>
        <v>100</v>
      </c>
      <c r="K286">
        <f t="shared" si="33"/>
        <v>0</v>
      </c>
      <c r="L286">
        <f t="shared" si="34"/>
        <v>100</v>
      </c>
      <c r="M286" t="s">
        <v>21</v>
      </c>
      <c r="N286">
        <v>1969</v>
      </c>
      <c r="O286">
        <v>1969</v>
      </c>
      <c r="P286" t="s">
        <v>957</v>
      </c>
      <c r="Q286" t="s">
        <v>958</v>
      </c>
      <c r="R286" t="s">
        <v>12</v>
      </c>
      <c r="S286" t="s">
        <v>12</v>
      </c>
      <c r="T286" s="4" t="s">
        <v>52107</v>
      </c>
    </row>
    <row r="287" spans="1:20" x14ac:dyDescent="0.25">
      <c r="A287">
        <v>1881</v>
      </c>
      <c r="B287" t="s">
        <v>959</v>
      </c>
      <c r="C287" t="s">
        <v>7</v>
      </c>
      <c r="D287" t="str">
        <f t="shared" si="28"/>
        <v>pencil on paper</v>
      </c>
      <c r="E287" t="s">
        <v>20</v>
      </c>
      <c r="F287" t="str">
        <f t="shared" si="29"/>
        <v>Other</v>
      </c>
      <c r="G287" t="str">
        <f t="shared" si="30"/>
        <v>Stable</v>
      </c>
      <c r="H287" t="str">
        <f>VLOOKUP(A287, VolumeData!$A$2:$I$10000, 9, FALSE)</f>
        <v/>
      </c>
      <c r="I287" t="str">
        <f t="shared" si="31"/>
        <v>No Volume</v>
      </c>
      <c r="J287">
        <f t="shared" si="32"/>
        <v>25</v>
      </c>
      <c r="K287">
        <f t="shared" si="33"/>
        <v>0</v>
      </c>
      <c r="L287">
        <f t="shared" si="34"/>
        <v>25</v>
      </c>
      <c r="M287" t="s">
        <v>563</v>
      </c>
      <c r="N287">
        <v>1964</v>
      </c>
      <c r="O287">
        <v>1964</v>
      </c>
      <c r="P287" t="s">
        <v>960</v>
      </c>
      <c r="Q287" t="s">
        <v>23</v>
      </c>
      <c r="R287" t="s">
        <v>12</v>
      </c>
      <c r="S287" t="s">
        <v>12</v>
      </c>
      <c r="T287" s="4" t="s">
        <v>52107</v>
      </c>
    </row>
    <row r="288" spans="1:20" x14ac:dyDescent="0.25">
      <c r="A288">
        <v>1897</v>
      </c>
      <c r="B288" t="s">
        <v>961</v>
      </c>
      <c r="C288" t="s">
        <v>14</v>
      </c>
      <c r="D288" t="str">
        <f t="shared" si="28"/>
        <v>gelatin silver print</v>
      </c>
      <c r="E288" t="s">
        <v>15</v>
      </c>
      <c r="F288" t="str">
        <f t="shared" si="29"/>
        <v>Other</v>
      </c>
      <c r="G288" t="str">
        <f t="shared" si="30"/>
        <v>Stable</v>
      </c>
      <c r="H288" t="str">
        <f>VLOOKUP(A288, VolumeData!$A$2:$I$10000, 9, FALSE)</f>
        <v/>
      </c>
      <c r="I288" t="str">
        <f t="shared" si="31"/>
        <v>No Volume</v>
      </c>
      <c r="J288">
        <f t="shared" si="32"/>
        <v>25</v>
      </c>
      <c r="K288">
        <f t="shared" si="33"/>
        <v>0</v>
      </c>
      <c r="L288">
        <f t="shared" si="34"/>
        <v>25</v>
      </c>
      <c r="M288" t="s">
        <v>467</v>
      </c>
      <c r="N288">
        <v>1942</v>
      </c>
      <c r="O288">
        <v>1942</v>
      </c>
      <c r="P288" t="s">
        <v>962</v>
      </c>
      <c r="Q288" t="s">
        <v>35</v>
      </c>
      <c r="R288" t="s">
        <v>12</v>
      </c>
      <c r="S288" t="s">
        <v>12</v>
      </c>
      <c r="T288" s="4" t="s">
        <v>52107</v>
      </c>
    </row>
    <row r="289" spans="1:20" x14ac:dyDescent="0.25">
      <c r="A289">
        <v>1918</v>
      </c>
      <c r="B289" t="s">
        <v>963</v>
      </c>
      <c r="C289" t="s">
        <v>14</v>
      </c>
      <c r="D289" t="str">
        <f t="shared" si="28"/>
        <v>gelatin silver print</v>
      </c>
      <c r="E289" t="s">
        <v>15</v>
      </c>
      <c r="F289" t="str">
        <f t="shared" si="29"/>
        <v>Other</v>
      </c>
      <c r="G289" t="str">
        <f t="shared" si="30"/>
        <v>Stable</v>
      </c>
      <c r="H289" t="str">
        <f>VLOOKUP(A289, VolumeData!$A$2:$I$10000, 9, FALSE)</f>
        <v/>
      </c>
      <c r="I289" t="str">
        <f t="shared" si="31"/>
        <v>No Volume</v>
      </c>
      <c r="J289">
        <f t="shared" si="32"/>
        <v>25</v>
      </c>
      <c r="K289">
        <f t="shared" si="33"/>
        <v>0</v>
      </c>
      <c r="L289">
        <f t="shared" si="34"/>
        <v>25</v>
      </c>
      <c r="M289" t="s">
        <v>16</v>
      </c>
      <c r="N289">
        <v>1950</v>
      </c>
      <c r="O289">
        <v>1950</v>
      </c>
      <c r="P289" t="s">
        <v>964</v>
      </c>
      <c r="Q289" t="s">
        <v>965</v>
      </c>
      <c r="R289" t="s">
        <v>12</v>
      </c>
      <c r="S289" t="s">
        <v>966</v>
      </c>
      <c r="T289" s="4" t="s">
        <v>52107</v>
      </c>
    </row>
    <row r="290" spans="1:20" x14ac:dyDescent="0.25">
      <c r="A290">
        <v>1926</v>
      </c>
      <c r="B290" t="s">
        <v>967</v>
      </c>
      <c r="C290" t="s">
        <v>14</v>
      </c>
      <c r="D290" t="str">
        <f t="shared" si="28"/>
        <v>gelatin silver print</v>
      </c>
      <c r="E290" t="s">
        <v>15</v>
      </c>
      <c r="F290" t="str">
        <f t="shared" si="29"/>
        <v>Other</v>
      </c>
      <c r="G290" t="str">
        <f t="shared" si="30"/>
        <v>Stable</v>
      </c>
      <c r="H290" t="str">
        <f>VLOOKUP(A290, VolumeData!$A$2:$I$10000, 9, FALSE)</f>
        <v/>
      </c>
      <c r="I290" t="str">
        <f t="shared" si="31"/>
        <v>No Volume</v>
      </c>
      <c r="J290">
        <f t="shared" si="32"/>
        <v>25</v>
      </c>
      <c r="K290">
        <f t="shared" si="33"/>
        <v>0</v>
      </c>
      <c r="L290">
        <f t="shared" si="34"/>
        <v>25</v>
      </c>
      <c r="M290" t="s">
        <v>968</v>
      </c>
      <c r="N290">
        <v>1967</v>
      </c>
      <c r="O290">
        <v>1967</v>
      </c>
      <c r="P290" t="s">
        <v>969</v>
      </c>
      <c r="Q290" t="s">
        <v>970</v>
      </c>
      <c r="R290" t="s">
        <v>12</v>
      </c>
      <c r="S290" t="s">
        <v>12</v>
      </c>
      <c r="T290" s="4" t="s">
        <v>52107</v>
      </c>
    </row>
    <row r="291" spans="1:20" x14ac:dyDescent="0.25">
      <c r="A291">
        <v>1934</v>
      </c>
      <c r="B291" t="s">
        <v>971</v>
      </c>
      <c r="C291" t="s">
        <v>14</v>
      </c>
      <c r="D291" t="str">
        <f t="shared" si="28"/>
        <v>photogravure</v>
      </c>
      <c r="E291" t="s">
        <v>146</v>
      </c>
      <c r="F291" t="str">
        <f t="shared" si="29"/>
        <v>Other</v>
      </c>
      <c r="G291" t="str">
        <f t="shared" si="30"/>
        <v>Stable</v>
      </c>
      <c r="H291" t="str">
        <f>VLOOKUP(A291, VolumeData!$A$2:$I$10000, 9, FALSE)</f>
        <v/>
      </c>
      <c r="I291" t="str">
        <f t="shared" si="31"/>
        <v>No Volume</v>
      </c>
      <c r="J291">
        <f t="shared" si="32"/>
        <v>25</v>
      </c>
      <c r="K291">
        <f t="shared" si="33"/>
        <v>0</v>
      </c>
      <c r="L291">
        <f t="shared" si="34"/>
        <v>25</v>
      </c>
      <c r="M291" t="s">
        <v>437</v>
      </c>
      <c r="N291">
        <v>1908</v>
      </c>
      <c r="O291">
        <v>1908</v>
      </c>
      <c r="P291" t="s">
        <v>972</v>
      </c>
      <c r="Q291" t="s">
        <v>35</v>
      </c>
      <c r="R291" t="s">
        <v>12</v>
      </c>
      <c r="S291" t="s">
        <v>973</v>
      </c>
      <c r="T291" s="4" t="s">
        <v>52107</v>
      </c>
    </row>
    <row r="292" spans="1:20" x14ac:dyDescent="0.25">
      <c r="A292">
        <v>1938</v>
      </c>
      <c r="B292" t="s">
        <v>974</v>
      </c>
      <c r="C292" t="s">
        <v>14</v>
      </c>
      <c r="D292" t="str">
        <f t="shared" si="28"/>
        <v>albumen silver print</v>
      </c>
      <c r="E292" t="s">
        <v>161</v>
      </c>
      <c r="F292" t="str">
        <f t="shared" si="29"/>
        <v>Other</v>
      </c>
      <c r="G292" t="str">
        <f t="shared" si="30"/>
        <v>Stable</v>
      </c>
      <c r="H292" t="str">
        <f>VLOOKUP(A292, VolumeData!$A$2:$I$10000, 9, FALSE)</f>
        <v/>
      </c>
      <c r="I292" t="str">
        <f t="shared" si="31"/>
        <v>No Volume</v>
      </c>
      <c r="J292">
        <f t="shared" si="32"/>
        <v>25</v>
      </c>
      <c r="K292">
        <f t="shared" si="33"/>
        <v>0</v>
      </c>
      <c r="L292">
        <f t="shared" si="34"/>
        <v>25</v>
      </c>
      <c r="M292" t="s">
        <v>975</v>
      </c>
      <c r="N292">
        <v>1855</v>
      </c>
      <c r="O292">
        <v>1865</v>
      </c>
      <c r="P292" t="s">
        <v>976</v>
      </c>
      <c r="Q292" t="s">
        <v>35</v>
      </c>
      <c r="R292" t="s">
        <v>12</v>
      </c>
      <c r="S292" t="s">
        <v>12</v>
      </c>
      <c r="T292" s="4" t="s">
        <v>52107</v>
      </c>
    </row>
    <row r="293" spans="1:20" x14ac:dyDescent="0.25">
      <c r="A293">
        <v>1948</v>
      </c>
      <c r="B293" t="s">
        <v>977</v>
      </c>
      <c r="C293" t="s">
        <v>286</v>
      </c>
      <c r="D293" t="str">
        <f t="shared" si="28"/>
        <v>bronze</v>
      </c>
      <c r="E293" t="s">
        <v>287</v>
      </c>
      <c r="F293" t="str">
        <f t="shared" si="29"/>
        <v>Bronze</v>
      </c>
      <c r="G293" t="str">
        <f t="shared" si="30"/>
        <v>Stable</v>
      </c>
      <c r="H293">
        <f>VLOOKUP(A293, VolumeData!$A$2:$I$10000, 9, FALSE)</f>
        <v>15830.958418665001</v>
      </c>
      <c r="I293" t="str">
        <f t="shared" si="31"/>
        <v>Large</v>
      </c>
      <c r="J293">
        <f t="shared" si="32"/>
        <v>100</v>
      </c>
      <c r="K293">
        <f t="shared" si="33"/>
        <v>0</v>
      </c>
      <c r="L293">
        <f t="shared" si="34"/>
        <v>100</v>
      </c>
      <c r="M293" t="s">
        <v>978</v>
      </c>
      <c r="N293">
        <v>1901</v>
      </c>
      <c r="O293">
        <v>1901</v>
      </c>
      <c r="P293" t="s">
        <v>979</v>
      </c>
      <c r="Q293" t="s">
        <v>980</v>
      </c>
      <c r="R293" t="s">
        <v>12</v>
      </c>
      <c r="S293" t="s">
        <v>12</v>
      </c>
      <c r="T293" s="4" t="s">
        <v>52107</v>
      </c>
    </row>
    <row r="294" spans="1:20" x14ac:dyDescent="0.25">
      <c r="A294">
        <v>1953</v>
      </c>
      <c r="B294" t="s">
        <v>981</v>
      </c>
      <c r="C294" t="s">
        <v>14</v>
      </c>
      <c r="D294" t="str">
        <f t="shared" si="28"/>
        <v>gelatin silver print</v>
      </c>
      <c r="E294" t="s">
        <v>15</v>
      </c>
      <c r="F294" t="str">
        <f t="shared" si="29"/>
        <v>Other</v>
      </c>
      <c r="G294" t="str">
        <f t="shared" si="30"/>
        <v>Stable</v>
      </c>
      <c r="H294" t="str">
        <f>VLOOKUP(A294, VolumeData!$A$2:$I$10000, 9, FALSE)</f>
        <v/>
      </c>
      <c r="I294" t="str">
        <f t="shared" si="31"/>
        <v>No Volume</v>
      </c>
      <c r="J294">
        <f t="shared" si="32"/>
        <v>25</v>
      </c>
      <c r="K294">
        <f t="shared" si="33"/>
        <v>0</v>
      </c>
      <c r="L294">
        <f t="shared" si="34"/>
        <v>25</v>
      </c>
      <c r="M294" t="s">
        <v>358</v>
      </c>
      <c r="N294">
        <v>1957</v>
      </c>
      <c r="O294">
        <v>1957</v>
      </c>
      <c r="P294" t="s">
        <v>982</v>
      </c>
      <c r="Q294" t="s">
        <v>272</v>
      </c>
      <c r="R294" t="s">
        <v>12</v>
      </c>
      <c r="S294" t="s">
        <v>12</v>
      </c>
      <c r="T294" s="4" t="s">
        <v>52107</v>
      </c>
    </row>
    <row r="295" spans="1:20" x14ac:dyDescent="0.25">
      <c r="A295">
        <v>1954</v>
      </c>
      <c r="B295" t="s">
        <v>983</v>
      </c>
      <c r="C295" t="s">
        <v>7</v>
      </c>
      <c r="D295" t="str">
        <f t="shared" si="28"/>
        <v>pastel on blue paper</v>
      </c>
      <c r="E295" t="s">
        <v>984</v>
      </c>
      <c r="F295" t="str">
        <f t="shared" si="29"/>
        <v>Pastel</v>
      </c>
      <c r="G295" t="str">
        <f t="shared" si="30"/>
        <v>Climate-Sensitive</v>
      </c>
      <c r="H295" t="str">
        <f>VLOOKUP(A295, VolumeData!$A$2:$I$10000, 9, FALSE)</f>
        <v/>
      </c>
      <c r="I295" t="str">
        <f t="shared" si="31"/>
        <v>No Volume</v>
      </c>
      <c r="J295">
        <f t="shared" si="32"/>
        <v>25</v>
      </c>
      <c r="K295">
        <f t="shared" si="33"/>
        <v>15</v>
      </c>
      <c r="L295">
        <f t="shared" si="34"/>
        <v>40</v>
      </c>
      <c r="M295" t="s">
        <v>978</v>
      </c>
      <c r="N295">
        <v>1901</v>
      </c>
      <c r="O295">
        <v>1901</v>
      </c>
      <c r="P295" t="s">
        <v>985</v>
      </c>
      <c r="Q295" t="s">
        <v>35</v>
      </c>
      <c r="R295" t="s">
        <v>12</v>
      </c>
      <c r="S295" t="s">
        <v>911</v>
      </c>
      <c r="T295" s="4" t="s">
        <v>52107</v>
      </c>
    </row>
    <row r="296" spans="1:20" x14ac:dyDescent="0.25">
      <c r="A296">
        <v>1966</v>
      </c>
      <c r="B296" t="s">
        <v>986</v>
      </c>
      <c r="C296" t="s">
        <v>101</v>
      </c>
      <c r="D296" t="str">
        <f t="shared" si="28"/>
        <v>ink wash, chalk and cut paper on paper</v>
      </c>
      <c r="E296" t="s">
        <v>102</v>
      </c>
      <c r="F296" t="str">
        <f t="shared" si="29"/>
        <v>Other</v>
      </c>
      <c r="G296" t="str">
        <f t="shared" si="30"/>
        <v>Stable</v>
      </c>
      <c r="H296" t="str">
        <f>VLOOKUP(A296, VolumeData!$A$2:$I$10000, 9, FALSE)</f>
        <v/>
      </c>
      <c r="I296" t="str">
        <f t="shared" si="31"/>
        <v>No Volume</v>
      </c>
      <c r="J296">
        <f t="shared" si="32"/>
        <v>25</v>
      </c>
      <c r="K296">
        <f t="shared" si="33"/>
        <v>0</v>
      </c>
      <c r="L296">
        <f t="shared" si="34"/>
        <v>25</v>
      </c>
      <c r="M296" t="s">
        <v>237</v>
      </c>
      <c r="N296">
        <v>1844</v>
      </c>
      <c r="O296">
        <v>1844</v>
      </c>
      <c r="P296" t="s">
        <v>987</v>
      </c>
      <c r="Q296" t="s">
        <v>105</v>
      </c>
      <c r="R296" t="s">
        <v>12</v>
      </c>
      <c r="S296" t="s">
        <v>12</v>
      </c>
      <c r="T296" s="4" t="s">
        <v>52107</v>
      </c>
    </row>
    <row r="297" spans="1:20" x14ac:dyDescent="0.25">
      <c r="A297">
        <v>1968</v>
      </c>
      <c r="B297" t="s">
        <v>988</v>
      </c>
      <c r="C297" t="s">
        <v>7</v>
      </c>
      <c r="D297" t="str">
        <f t="shared" si="28"/>
        <v>pencil on board</v>
      </c>
      <c r="E297" t="s">
        <v>989</v>
      </c>
      <c r="F297" t="str">
        <f t="shared" si="29"/>
        <v>Other</v>
      </c>
      <c r="G297" t="str">
        <f t="shared" si="30"/>
        <v>Stable</v>
      </c>
      <c r="H297" t="str">
        <f>VLOOKUP(A297, VolumeData!$A$2:$I$10000, 9, FALSE)</f>
        <v/>
      </c>
      <c r="I297" t="str">
        <f t="shared" si="31"/>
        <v>No Volume</v>
      </c>
      <c r="J297">
        <f t="shared" si="32"/>
        <v>25</v>
      </c>
      <c r="K297">
        <f t="shared" si="33"/>
        <v>0</v>
      </c>
      <c r="L297">
        <f t="shared" si="34"/>
        <v>25</v>
      </c>
      <c r="M297" t="s">
        <v>728</v>
      </c>
      <c r="N297">
        <v>1968</v>
      </c>
      <c r="O297">
        <v>1968</v>
      </c>
      <c r="P297" t="s">
        <v>990</v>
      </c>
      <c r="Q297" t="s">
        <v>35</v>
      </c>
      <c r="R297" t="s">
        <v>12</v>
      </c>
      <c r="S297" t="s">
        <v>12</v>
      </c>
      <c r="T297" s="4" t="s">
        <v>52107</v>
      </c>
    </row>
    <row r="298" spans="1:20" x14ac:dyDescent="0.25">
      <c r="A298">
        <v>1971</v>
      </c>
      <c r="B298" t="s">
        <v>991</v>
      </c>
      <c r="C298" t="s">
        <v>7</v>
      </c>
      <c r="D298" t="str">
        <f t="shared" si="28"/>
        <v>pencil on paper</v>
      </c>
      <c r="E298" t="s">
        <v>20</v>
      </c>
      <c r="F298" t="str">
        <f t="shared" si="29"/>
        <v>Other</v>
      </c>
      <c r="G298" t="str">
        <f t="shared" si="30"/>
        <v>Stable</v>
      </c>
      <c r="H298" t="str">
        <f>VLOOKUP(A298, VolumeData!$A$2:$I$10000, 9, FALSE)</f>
        <v/>
      </c>
      <c r="I298" t="str">
        <f t="shared" si="31"/>
        <v>No Volume</v>
      </c>
      <c r="J298">
        <f t="shared" si="32"/>
        <v>25</v>
      </c>
      <c r="K298">
        <f t="shared" si="33"/>
        <v>0</v>
      </c>
      <c r="L298">
        <f t="shared" si="34"/>
        <v>25</v>
      </c>
      <c r="M298" t="s">
        <v>992</v>
      </c>
      <c r="N298">
        <v>1955</v>
      </c>
      <c r="O298">
        <v>1955</v>
      </c>
      <c r="P298" t="s">
        <v>993</v>
      </c>
      <c r="Q298" t="s">
        <v>23</v>
      </c>
      <c r="R298" t="s">
        <v>12</v>
      </c>
      <c r="S298" t="s">
        <v>12</v>
      </c>
      <c r="T298" s="4" t="s">
        <v>52107</v>
      </c>
    </row>
    <row r="299" spans="1:20" x14ac:dyDescent="0.25">
      <c r="A299">
        <v>1985</v>
      </c>
      <c r="B299" t="s">
        <v>994</v>
      </c>
      <c r="C299" t="s">
        <v>14</v>
      </c>
      <c r="D299" t="str">
        <f t="shared" si="28"/>
        <v>gelatin silver print</v>
      </c>
      <c r="E299" t="s">
        <v>15</v>
      </c>
      <c r="F299" t="str">
        <f t="shared" si="29"/>
        <v>Other</v>
      </c>
      <c r="G299" t="str">
        <f t="shared" si="30"/>
        <v>Stable</v>
      </c>
      <c r="H299" t="str">
        <f>VLOOKUP(A299, VolumeData!$A$2:$I$10000, 9, FALSE)</f>
        <v/>
      </c>
      <c r="I299" t="str">
        <f t="shared" si="31"/>
        <v>No Volume</v>
      </c>
      <c r="J299">
        <f t="shared" si="32"/>
        <v>25</v>
      </c>
      <c r="K299">
        <f t="shared" si="33"/>
        <v>0</v>
      </c>
      <c r="L299">
        <f t="shared" si="34"/>
        <v>25</v>
      </c>
      <c r="M299" t="s">
        <v>131</v>
      </c>
      <c r="N299">
        <v>1938</v>
      </c>
      <c r="O299">
        <v>1948</v>
      </c>
      <c r="P299" t="s">
        <v>995</v>
      </c>
      <c r="Q299" t="s">
        <v>35</v>
      </c>
      <c r="R299" t="s">
        <v>12</v>
      </c>
      <c r="S299" t="s">
        <v>12</v>
      </c>
      <c r="T299" s="4" t="s">
        <v>52107</v>
      </c>
    </row>
    <row r="300" spans="1:20" x14ac:dyDescent="0.25">
      <c r="A300">
        <v>1986</v>
      </c>
      <c r="B300" t="s">
        <v>996</v>
      </c>
      <c r="C300" t="s">
        <v>101</v>
      </c>
      <c r="D300" t="str">
        <f t="shared" si="28"/>
        <v>lithograph and cut paper on paper</v>
      </c>
      <c r="E300" t="s">
        <v>997</v>
      </c>
      <c r="F300" t="str">
        <f t="shared" si="29"/>
        <v>Other</v>
      </c>
      <c r="G300" t="str">
        <f t="shared" si="30"/>
        <v>Stable</v>
      </c>
      <c r="H300" t="str">
        <f>VLOOKUP(A300, VolumeData!$A$2:$I$10000, 9, FALSE)</f>
        <v/>
      </c>
      <c r="I300" t="str">
        <f t="shared" si="31"/>
        <v>No Volume</v>
      </c>
      <c r="J300">
        <f t="shared" si="32"/>
        <v>25</v>
      </c>
      <c r="K300">
        <f t="shared" si="33"/>
        <v>0</v>
      </c>
      <c r="L300">
        <f t="shared" si="34"/>
        <v>25</v>
      </c>
      <c r="M300" t="s">
        <v>716</v>
      </c>
      <c r="N300">
        <v>1840</v>
      </c>
      <c r="O300">
        <v>1840</v>
      </c>
      <c r="P300" t="s">
        <v>646</v>
      </c>
      <c r="Q300" t="s">
        <v>105</v>
      </c>
      <c r="R300" t="s">
        <v>12</v>
      </c>
      <c r="S300" t="s">
        <v>12</v>
      </c>
      <c r="T300" s="4" t="s">
        <v>52107</v>
      </c>
    </row>
    <row r="301" spans="1:20" x14ac:dyDescent="0.25">
      <c r="A301">
        <v>1995</v>
      </c>
      <c r="B301" t="s">
        <v>998</v>
      </c>
      <c r="C301" t="s">
        <v>171</v>
      </c>
      <c r="D301" t="str">
        <f t="shared" si="28"/>
        <v>color transparency (ektachrome duplicate)</v>
      </c>
      <c r="E301" t="s">
        <v>179</v>
      </c>
      <c r="F301" t="str">
        <f t="shared" si="29"/>
        <v>Other</v>
      </c>
      <c r="G301" t="str">
        <f t="shared" si="30"/>
        <v>Stable</v>
      </c>
      <c r="H301" t="str">
        <f>VLOOKUP(A301, VolumeData!$A$2:$I$10000, 9, FALSE)</f>
        <v/>
      </c>
      <c r="I301" t="str">
        <f t="shared" si="31"/>
        <v>No Volume</v>
      </c>
      <c r="J301">
        <f t="shared" si="32"/>
        <v>25</v>
      </c>
      <c r="K301">
        <f t="shared" si="33"/>
        <v>0</v>
      </c>
      <c r="L301">
        <f t="shared" si="34"/>
        <v>25</v>
      </c>
      <c r="M301" t="s">
        <v>180</v>
      </c>
      <c r="N301">
        <v>1993</v>
      </c>
      <c r="O301">
        <v>1993</v>
      </c>
      <c r="P301" t="s">
        <v>174</v>
      </c>
      <c r="Q301" t="s">
        <v>65</v>
      </c>
      <c r="R301" t="s">
        <v>12</v>
      </c>
      <c r="S301" t="s">
        <v>12</v>
      </c>
      <c r="T301" s="4" t="s">
        <v>52107</v>
      </c>
    </row>
    <row r="302" spans="1:20" x14ac:dyDescent="0.25">
      <c r="A302">
        <v>1996</v>
      </c>
      <c r="B302" t="s">
        <v>999</v>
      </c>
      <c r="C302" t="s">
        <v>14</v>
      </c>
      <c r="D302" t="str">
        <f t="shared" si="28"/>
        <v>silver dye bleach print on paper</v>
      </c>
      <c r="E302" t="s">
        <v>1000</v>
      </c>
      <c r="F302" t="str">
        <f t="shared" si="29"/>
        <v>Other</v>
      </c>
      <c r="G302" t="str">
        <f t="shared" si="30"/>
        <v>Stable</v>
      </c>
      <c r="H302" t="str">
        <f>VLOOKUP(A302, VolumeData!$A$2:$I$10000, 9, FALSE)</f>
        <v/>
      </c>
      <c r="I302" t="str">
        <f t="shared" si="31"/>
        <v>No Volume</v>
      </c>
      <c r="J302">
        <f t="shared" si="32"/>
        <v>25</v>
      </c>
      <c r="K302">
        <f t="shared" si="33"/>
        <v>0</v>
      </c>
      <c r="L302">
        <f t="shared" si="34"/>
        <v>25</v>
      </c>
      <c r="M302" t="s">
        <v>180</v>
      </c>
      <c r="N302">
        <v>1993</v>
      </c>
      <c r="O302">
        <v>1993</v>
      </c>
      <c r="P302" t="s">
        <v>1001</v>
      </c>
      <c r="Q302" t="s">
        <v>65</v>
      </c>
      <c r="R302" t="s">
        <v>12</v>
      </c>
      <c r="S302" t="s">
        <v>1002</v>
      </c>
      <c r="T302" s="4" t="s">
        <v>52107</v>
      </c>
    </row>
    <row r="303" spans="1:20" x14ac:dyDescent="0.25">
      <c r="A303">
        <v>2000</v>
      </c>
      <c r="B303" t="s">
        <v>1003</v>
      </c>
      <c r="C303" t="s">
        <v>7</v>
      </c>
      <c r="D303" t="str">
        <f t="shared" si="28"/>
        <v>india ink on paper</v>
      </c>
      <c r="E303" t="s">
        <v>1004</v>
      </c>
      <c r="F303" t="str">
        <f t="shared" si="29"/>
        <v>Other</v>
      </c>
      <c r="G303" t="str">
        <f t="shared" si="30"/>
        <v>Stable</v>
      </c>
      <c r="H303" t="str">
        <f>VLOOKUP(A303, VolumeData!$A$2:$I$10000, 9, FALSE)</f>
        <v/>
      </c>
      <c r="I303" t="str">
        <f t="shared" si="31"/>
        <v>No Volume</v>
      </c>
      <c r="J303">
        <f t="shared" si="32"/>
        <v>25</v>
      </c>
      <c r="K303">
        <f t="shared" si="33"/>
        <v>0</v>
      </c>
      <c r="L303">
        <f t="shared" si="34"/>
        <v>25</v>
      </c>
      <c r="M303" t="s">
        <v>1005</v>
      </c>
      <c r="N303">
        <v>1923</v>
      </c>
      <c r="O303">
        <v>1923</v>
      </c>
      <c r="P303" t="s">
        <v>1006</v>
      </c>
      <c r="Q303" t="s">
        <v>35</v>
      </c>
      <c r="R303" t="s">
        <v>12</v>
      </c>
      <c r="S303" t="s">
        <v>12</v>
      </c>
      <c r="T303" s="4" t="s">
        <v>52107</v>
      </c>
    </row>
    <row r="304" spans="1:20" x14ac:dyDescent="0.25">
      <c r="A304">
        <v>2006</v>
      </c>
      <c r="B304" t="s">
        <v>1007</v>
      </c>
      <c r="C304" t="s">
        <v>41</v>
      </c>
      <c r="D304" t="str">
        <f t="shared" si="28"/>
        <v>oil on canvas</v>
      </c>
      <c r="E304" t="s">
        <v>42</v>
      </c>
      <c r="F304" t="str">
        <f t="shared" si="29"/>
        <v>Oil</v>
      </c>
      <c r="G304" t="str">
        <f t="shared" si="30"/>
        <v>Stable</v>
      </c>
      <c r="H304" t="str">
        <f>VLOOKUP(A304, VolumeData!$A$2:$I$10000, 9, FALSE)</f>
        <v/>
      </c>
      <c r="I304" t="str">
        <f t="shared" si="31"/>
        <v>No Volume</v>
      </c>
      <c r="J304">
        <f t="shared" si="32"/>
        <v>25</v>
      </c>
      <c r="K304">
        <f t="shared" si="33"/>
        <v>0</v>
      </c>
      <c r="L304">
        <f t="shared" si="34"/>
        <v>25</v>
      </c>
      <c r="M304" t="s">
        <v>622</v>
      </c>
      <c r="N304">
        <v>1827</v>
      </c>
      <c r="O304">
        <v>1827</v>
      </c>
      <c r="P304" t="s">
        <v>1008</v>
      </c>
      <c r="Q304" t="s">
        <v>35</v>
      </c>
      <c r="R304" t="s">
        <v>12</v>
      </c>
      <c r="S304" t="s">
        <v>12</v>
      </c>
      <c r="T304" s="4" t="s">
        <v>52107</v>
      </c>
    </row>
    <row r="305" spans="1:20" x14ac:dyDescent="0.25">
      <c r="A305">
        <v>2007</v>
      </c>
      <c r="B305" t="s">
        <v>1009</v>
      </c>
      <c r="C305" t="s">
        <v>31</v>
      </c>
      <c r="D305" t="str">
        <f t="shared" si="28"/>
        <v>hand-colored lithograph on paper</v>
      </c>
      <c r="E305" t="s">
        <v>700</v>
      </c>
      <c r="F305" t="str">
        <f t="shared" si="29"/>
        <v>Other</v>
      </c>
      <c r="G305" t="str">
        <f t="shared" si="30"/>
        <v>Stable</v>
      </c>
      <c r="H305" t="str">
        <f>VLOOKUP(A305, VolumeData!$A$2:$I$10000, 9, FALSE)</f>
        <v/>
      </c>
      <c r="I305" t="str">
        <f t="shared" si="31"/>
        <v>No Volume</v>
      </c>
      <c r="J305">
        <f t="shared" si="32"/>
        <v>25</v>
      </c>
      <c r="K305">
        <f t="shared" si="33"/>
        <v>0</v>
      </c>
      <c r="L305">
        <f t="shared" si="34"/>
        <v>25</v>
      </c>
      <c r="M305" t="s">
        <v>380</v>
      </c>
      <c r="N305">
        <v>1846</v>
      </c>
      <c r="O305">
        <v>1846</v>
      </c>
      <c r="P305" t="s">
        <v>1010</v>
      </c>
      <c r="Q305" t="s">
        <v>35</v>
      </c>
      <c r="R305" t="s">
        <v>12</v>
      </c>
      <c r="S305" t="s">
        <v>12</v>
      </c>
      <c r="T305" s="4" t="s">
        <v>52107</v>
      </c>
    </row>
    <row r="306" spans="1:20" x14ac:dyDescent="0.25">
      <c r="A306">
        <v>2010</v>
      </c>
      <c r="B306" t="s">
        <v>1011</v>
      </c>
      <c r="C306" t="s">
        <v>286</v>
      </c>
      <c r="D306" t="str">
        <f t="shared" si="28"/>
        <v>bronze</v>
      </c>
      <c r="E306" t="s">
        <v>287</v>
      </c>
      <c r="F306" t="str">
        <f t="shared" si="29"/>
        <v>Bronze</v>
      </c>
      <c r="G306" t="str">
        <f t="shared" si="30"/>
        <v>Stable</v>
      </c>
      <c r="H306">
        <f>VLOOKUP(A306, VolumeData!$A$2:$I$10000, 9, FALSE)</f>
        <v>29358.42</v>
      </c>
      <c r="I306" t="str">
        <f t="shared" si="31"/>
        <v>Large</v>
      </c>
      <c r="J306">
        <f t="shared" si="32"/>
        <v>100</v>
      </c>
      <c r="K306">
        <f t="shared" si="33"/>
        <v>0</v>
      </c>
      <c r="L306">
        <f t="shared" si="34"/>
        <v>100</v>
      </c>
      <c r="M306" t="s">
        <v>1012</v>
      </c>
      <c r="N306">
        <v>1935</v>
      </c>
      <c r="O306">
        <v>1935</v>
      </c>
      <c r="P306" t="s">
        <v>1013</v>
      </c>
      <c r="Q306" t="s">
        <v>1014</v>
      </c>
      <c r="R306" t="s">
        <v>12</v>
      </c>
      <c r="S306" t="s">
        <v>1015</v>
      </c>
      <c r="T306" s="4" t="s">
        <v>52107</v>
      </c>
    </row>
    <row r="307" spans="1:20" x14ac:dyDescent="0.25">
      <c r="A307">
        <v>2016</v>
      </c>
      <c r="B307" t="s">
        <v>1016</v>
      </c>
      <c r="C307" t="s">
        <v>14</v>
      </c>
      <c r="D307" t="str">
        <f t="shared" si="28"/>
        <v>gelatin silver print</v>
      </c>
      <c r="E307" t="s">
        <v>15</v>
      </c>
      <c r="F307" t="str">
        <f t="shared" si="29"/>
        <v>Other</v>
      </c>
      <c r="G307" t="str">
        <f t="shared" si="30"/>
        <v>Stable</v>
      </c>
      <c r="H307" t="str">
        <f>VLOOKUP(A307, VolumeData!$A$2:$I$10000, 9, FALSE)</f>
        <v/>
      </c>
      <c r="I307" t="str">
        <f t="shared" si="31"/>
        <v>No Volume</v>
      </c>
      <c r="J307">
        <f t="shared" si="32"/>
        <v>25</v>
      </c>
      <c r="K307">
        <f t="shared" si="33"/>
        <v>0</v>
      </c>
      <c r="L307">
        <f t="shared" si="34"/>
        <v>25</v>
      </c>
      <c r="M307" t="s">
        <v>1017</v>
      </c>
      <c r="N307">
        <v>1978</v>
      </c>
      <c r="O307">
        <v>1988</v>
      </c>
      <c r="P307" t="s">
        <v>1018</v>
      </c>
      <c r="Q307" t="s">
        <v>81</v>
      </c>
      <c r="R307" t="s">
        <v>12</v>
      </c>
      <c r="S307" t="s">
        <v>12</v>
      </c>
      <c r="T307" s="4" t="s">
        <v>52107</v>
      </c>
    </row>
    <row r="308" spans="1:20" x14ac:dyDescent="0.25">
      <c r="A308">
        <v>2022</v>
      </c>
      <c r="B308" t="s">
        <v>1019</v>
      </c>
      <c r="C308" t="s">
        <v>7</v>
      </c>
      <c r="D308" t="str">
        <f t="shared" si="28"/>
        <v>india ink, crayon and pencil on paper</v>
      </c>
      <c r="E308" t="s">
        <v>1020</v>
      </c>
      <c r="F308" t="str">
        <f t="shared" si="29"/>
        <v>Other</v>
      </c>
      <c r="G308" t="str">
        <f t="shared" si="30"/>
        <v>Stable</v>
      </c>
      <c r="H308" t="str">
        <f>VLOOKUP(A308, VolumeData!$A$2:$I$10000, 9, FALSE)</f>
        <v/>
      </c>
      <c r="I308" t="str">
        <f t="shared" si="31"/>
        <v>No Volume</v>
      </c>
      <c r="J308">
        <f t="shared" si="32"/>
        <v>25</v>
      </c>
      <c r="K308">
        <f t="shared" si="33"/>
        <v>0</v>
      </c>
      <c r="L308">
        <f t="shared" si="34"/>
        <v>25</v>
      </c>
      <c r="M308" t="s">
        <v>58</v>
      </c>
      <c r="N308">
        <v>1934</v>
      </c>
      <c r="O308">
        <v>1934</v>
      </c>
      <c r="P308" t="s">
        <v>1021</v>
      </c>
      <c r="Q308" t="s">
        <v>714</v>
      </c>
      <c r="R308" t="s">
        <v>12</v>
      </c>
      <c r="S308" t="s">
        <v>12</v>
      </c>
      <c r="T308" s="4" t="s">
        <v>52107</v>
      </c>
    </row>
    <row r="309" spans="1:20" x14ac:dyDescent="0.25">
      <c r="A309">
        <v>2023</v>
      </c>
      <c r="B309" t="s">
        <v>1022</v>
      </c>
      <c r="C309" t="s">
        <v>14</v>
      </c>
      <c r="D309" t="str">
        <f t="shared" si="28"/>
        <v>dye transfer print</v>
      </c>
      <c r="E309" t="s">
        <v>597</v>
      </c>
      <c r="F309" t="str">
        <f t="shared" si="29"/>
        <v>Other</v>
      </c>
      <c r="G309" t="str">
        <f t="shared" si="30"/>
        <v>Stable</v>
      </c>
      <c r="H309" t="str">
        <f>VLOOKUP(A309, VolumeData!$A$2:$I$10000, 9, FALSE)</f>
        <v/>
      </c>
      <c r="I309" t="str">
        <f t="shared" si="31"/>
        <v>No Volume</v>
      </c>
      <c r="J309">
        <f t="shared" si="32"/>
        <v>25</v>
      </c>
      <c r="K309">
        <f t="shared" si="33"/>
        <v>0</v>
      </c>
      <c r="L309">
        <f t="shared" si="34"/>
        <v>25</v>
      </c>
      <c r="M309" t="s">
        <v>532</v>
      </c>
      <c r="N309">
        <v>1978</v>
      </c>
      <c r="O309">
        <v>1978</v>
      </c>
      <c r="P309" t="s">
        <v>1023</v>
      </c>
      <c r="Q309" t="s">
        <v>35</v>
      </c>
      <c r="R309" t="s">
        <v>12</v>
      </c>
      <c r="S309" t="s">
        <v>12</v>
      </c>
      <c r="T309" s="4" t="s">
        <v>52107</v>
      </c>
    </row>
    <row r="310" spans="1:20" x14ac:dyDescent="0.25">
      <c r="A310">
        <v>2024</v>
      </c>
      <c r="B310" t="s">
        <v>1024</v>
      </c>
      <c r="C310" t="s">
        <v>14</v>
      </c>
      <c r="D310" t="str">
        <f t="shared" si="28"/>
        <v>color photograph on paper</v>
      </c>
      <c r="E310" t="s">
        <v>138</v>
      </c>
      <c r="F310" t="str">
        <f t="shared" si="29"/>
        <v>Other</v>
      </c>
      <c r="G310" t="str">
        <f t="shared" si="30"/>
        <v>Stable</v>
      </c>
      <c r="H310" t="str">
        <f>VLOOKUP(A310, VolumeData!$A$2:$I$10000, 9, FALSE)</f>
        <v/>
      </c>
      <c r="I310" t="str">
        <f t="shared" si="31"/>
        <v>No Volume</v>
      </c>
      <c r="J310">
        <f t="shared" si="32"/>
        <v>25</v>
      </c>
      <c r="K310">
        <f t="shared" si="33"/>
        <v>0</v>
      </c>
      <c r="L310">
        <f t="shared" si="34"/>
        <v>25</v>
      </c>
      <c r="M310" t="s">
        <v>807</v>
      </c>
      <c r="N310">
        <v>1983</v>
      </c>
      <c r="O310">
        <v>1983</v>
      </c>
      <c r="P310" t="s">
        <v>1025</v>
      </c>
      <c r="Q310" t="s">
        <v>65</v>
      </c>
      <c r="R310" t="s">
        <v>12</v>
      </c>
      <c r="S310" t="s">
        <v>12</v>
      </c>
      <c r="T310" s="4" t="s">
        <v>52107</v>
      </c>
    </row>
    <row r="311" spans="1:20" x14ac:dyDescent="0.25">
      <c r="A311">
        <v>2026</v>
      </c>
      <c r="B311" t="s">
        <v>1026</v>
      </c>
      <c r="C311" t="s">
        <v>14</v>
      </c>
      <c r="D311" t="str">
        <f t="shared" si="28"/>
        <v>gelatin silver print</v>
      </c>
      <c r="E311" t="s">
        <v>15</v>
      </c>
      <c r="F311" t="str">
        <f t="shared" si="29"/>
        <v>Other</v>
      </c>
      <c r="G311" t="str">
        <f t="shared" si="30"/>
        <v>Stable</v>
      </c>
      <c r="H311" t="str">
        <f>VLOOKUP(A311, VolumeData!$A$2:$I$10000, 9, FALSE)</f>
        <v/>
      </c>
      <c r="I311" t="str">
        <f t="shared" si="31"/>
        <v>No Volume</v>
      </c>
      <c r="J311">
        <f t="shared" si="32"/>
        <v>25</v>
      </c>
      <c r="K311">
        <f t="shared" si="33"/>
        <v>0</v>
      </c>
      <c r="L311">
        <f t="shared" si="34"/>
        <v>25</v>
      </c>
      <c r="M311" t="s">
        <v>83</v>
      </c>
      <c r="N311">
        <v>1948</v>
      </c>
      <c r="O311">
        <v>1948</v>
      </c>
      <c r="P311" t="s">
        <v>1027</v>
      </c>
      <c r="Q311" t="s">
        <v>1028</v>
      </c>
      <c r="R311" t="s">
        <v>12</v>
      </c>
      <c r="S311" t="s">
        <v>12</v>
      </c>
      <c r="T311" s="4" t="s">
        <v>52107</v>
      </c>
    </row>
    <row r="312" spans="1:20" x14ac:dyDescent="0.25">
      <c r="A312">
        <v>2027</v>
      </c>
      <c r="B312" t="s">
        <v>1029</v>
      </c>
      <c r="C312" t="s">
        <v>7</v>
      </c>
      <c r="D312" t="str">
        <f t="shared" si="28"/>
        <v>pencil on paper</v>
      </c>
      <c r="E312" t="s">
        <v>20</v>
      </c>
      <c r="F312" t="str">
        <f t="shared" si="29"/>
        <v>Other</v>
      </c>
      <c r="G312" t="str">
        <f t="shared" si="30"/>
        <v>Stable</v>
      </c>
      <c r="H312" t="str">
        <f>VLOOKUP(A312, VolumeData!$A$2:$I$10000, 9, FALSE)</f>
        <v/>
      </c>
      <c r="I312" t="str">
        <f t="shared" si="31"/>
        <v>No Volume</v>
      </c>
      <c r="J312">
        <f t="shared" si="32"/>
        <v>25</v>
      </c>
      <c r="K312">
        <f t="shared" si="33"/>
        <v>0</v>
      </c>
      <c r="L312">
        <f t="shared" si="34"/>
        <v>25</v>
      </c>
      <c r="M312" t="s">
        <v>819</v>
      </c>
      <c r="N312">
        <v>1963</v>
      </c>
      <c r="O312">
        <v>1963</v>
      </c>
      <c r="P312" t="s">
        <v>1030</v>
      </c>
      <c r="Q312" t="s">
        <v>23</v>
      </c>
      <c r="R312" t="s">
        <v>12</v>
      </c>
      <c r="S312" t="s">
        <v>12</v>
      </c>
      <c r="T312" s="4" t="s">
        <v>52107</v>
      </c>
    </row>
    <row r="313" spans="1:20" x14ac:dyDescent="0.25">
      <c r="A313">
        <v>2033</v>
      </c>
      <c r="B313" t="s">
        <v>1031</v>
      </c>
      <c r="C313" t="s">
        <v>31</v>
      </c>
      <c r="D313" t="str">
        <f t="shared" si="28"/>
        <v>stipple and line engraving on paper</v>
      </c>
      <c r="E313" t="s">
        <v>305</v>
      </c>
      <c r="F313" t="str">
        <f t="shared" si="29"/>
        <v>Other</v>
      </c>
      <c r="G313" t="str">
        <f t="shared" si="30"/>
        <v>Stable</v>
      </c>
      <c r="H313" t="str">
        <f>VLOOKUP(A313, VolumeData!$A$2:$I$10000, 9, FALSE)</f>
        <v/>
      </c>
      <c r="I313" t="str">
        <f t="shared" si="31"/>
        <v>No Volume</v>
      </c>
      <c r="J313">
        <f t="shared" si="32"/>
        <v>25</v>
      </c>
      <c r="K313">
        <f t="shared" si="33"/>
        <v>0</v>
      </c>
      <c r="L313">
        <f t="shared" si="34"/>
        <v>25</v>
      </c>
      <c r="M313" t="s">
        <v>1032</v>
      </c>
      <c r="N313">
        <v>1812</v>
      </c>
      <c r="O313">
        <v>1827</v>
      </c>
      <c r="P313" t="s">
        <v>1033</v>
      </c>
      <c r="Q313" t="s">
        <v>35</v>
      </c>
      <c r="R313" t="s">
        <v>12</v>
      </c>
      <c r="S313" t="s">
        <v>12</v>
      </c>
      <c r="T313" s="4" t="s">
        <v>52107</v>
      </c>
    </row>
    <row r="314" spans="1:20" x14ac:dyDescent="0.25">
      <c r="A314">
        <v>2041</v>
      </c>
      <c r="B314" t="s">
        <v>1034</v>
      </c>
      <c r="C314" t="s">
        <v>7</v>
      </c>
      <c r="D314" t="str">
        <f t="shared" si="28"/>
        <v>gouache and ink on board</v>
      </c>
      <c r="E314" t="s">
        <v>1035</v>
      </c>
      <c r="F314" t="str">
        <f t="shared" si="29"/>
        <v>Other</v>
      </c>
      <c r="G314" t="str">
        <f t="shared" si="30"/>
        <v>Stable</v>
      </c>
      <c r="H314" t="str">
        <f>VLOOKUP(A314, VolumeData!$A$2:$I$10000, 9, FALSE)</f>
        <v/>
      </c>
      <c r="I314" t="str">
        <f t="shared" si="31"/>
        <v>No Volume</v>
      </c>
      <c r="J314">
        <f t="shared" si="32"/>
        <v>25</v>
      </c>
      <c r="K314">
        <f t="shared" si="33"/>
        <v>0</v>
      </c>
      <c r="L314">
        <f t="shared" si="34"/>
        <v>25</v>
      </c>
      <c r="M314" t="s">
        <v>873</v>
      </c>
      <c r="N314">
        <v>1933</v>
      </c>
      <c r="O314">
        <v>1933</v>
      </c>
      <c r="P314" t="s">
        <v>1036</v>
      </c>
      <c r="Q314" t="s">
        <v>714</v>
      </c>
      <c r="R314" t="s">
        <v>12</v>
      </c>
      <c r="S314" t="s">
        <v>12</v>
      </c>
      <c r="T314" s="4" t="s">
        <v>52107</v>
      </c>
    </row>
    <row r="315" spans="1:20" x14ac:dyDescent="0.25">
      <c r="A315">
        <v>2045</v>
      </c>
      <c r="B315" t="s">
        <v>1037</v>
      </c>
      <c r="C315" t="s">
        <v>31</v>
      </c>
      <c r="D315" t="str">
        <f t="shared" si="28"/>
        <v>chromolithographic poster</v>
      </c>
      <c r="E315" t="s">
        <v>1038</v>
      </c>
      <c r="F315" t="str">
        <f t="shared" si="29"/>
        <v>Other</v>
      </c>
      <c r="G315" t="str">
        <f t="shared" si="30"/>
        <v>Stable</v>
      </c>
      <c r="H315" t="str">
        <f>VLOOKUP(A315, VolumeData!$A$2:$I$10000, 9, FALSE)</f>
        <v/>
      </c>
      <c r="I315" t="str">
        <f t="shared" si="31"/>
        <v>No Volume</v>
      </c>
      <c r="J315">
        <f t="shared" si="32"/>
        <v>25</v>
      </c>
      <c r="K315">
        <f t="shared" si="33"/>
        <v>0</v>
      </c>
      <c r="L315">
        <f t="shared" si="34"/>
        <v>25</v>
      </c>
      <c r="M315" t="s">
        <v>1039</v>
      </c>
      <c r="N315">
        <v>1880</v>
      </c>
      <c r="O315">
        <v>1883</v>
      </c>
      <c r="P315" t="s">
        <v>1040</v>
      </c>
      <c r="Q315" t="s">
        <v>35</v>
      </c>
      <c r="R315" t="s">
        <v>12</v>
      </c>
      <c r="S315" t="s">
        <v>12</v>
      </c>
      <c r="T315" s="4" t="s">
        <v>52107</v>
      </c>
    </row>
    <row r="316" spans="1:20" x14ac:dyDescent="0.25">
      <c r="A316">
        <v>2051</v>
      </c>
      <c r="B316" t="s">
        <v>1041</v>
      </c>
      <c r="C316" t="s">
        <v>101</v>
      </c>
      <c r="D316" t="str">
        <f t="shared" si="28"/>
        <v>lithograph on paper</v>
      </c>
      <c r="E316" t="s">
        <v>142</v>
      </c>
      <c r="F316" t="str">
        <f t="shared" si="29"/>
        <v>Other</v>
      </c>
      <c r="G316" t="str">
        <f t="shared" si="30"/>
        <v>Stable</v>
      </c>
      <c r="H316" t="str">
        <f>VLOOKUP(A316, VolumeData!$A$2:$I$10000, 9, FALSE)</f>
        <v/>
      </c>
      <c r="I316" t="str">
        <f t="shared" si="31"/>
        <v>No Volume</v>
      </c>
      <c r="J316">
        <f t="shared" si="32"/>
        <v>25</v>
      </c>
      <c r="K316">
        <f t="shared" si="33"/>
        <v>0</v>
      </c>
      <c r="L316">
        <f t="shared" si="34"/>
        <v>25</v>
      </c>
      <c r="M316" t="s">
        <v>103</v>
      </c>
      <c r="N316">
        <v>1843</v>
      </c>
      <c r="O316">
        <v>1843</v>
      </c>
      <c r="P316" t="s">
        <v>1042</v>
      </c>
      <c r="Q316" t="s">
        <v>1043</v>
      </c>
      <c r="R316" t="s">
        <v>12</v>
      </c>
      <c r="S316" t="s">
        <v>12</v>
      </c>
      <c r="T316" s="4" t="s">
        <v>52107</v>
      </c>
    </row>
    <row r="317" spans="1:20" x14ac:dyDescent="0.25">
      <c r="A317">
        <v>2062</v>
      </c>
      <c r="B317" t="s">
        <v>1044</v>
      </c>
      <c r="C317" t="s">
        <v>14</v>
      </c>
      <c r="D317" t="str">
        <f t="shared" si="28"/>
        <v>gelatin silver print</v>
      </c>
      <c r="E317" t="s">
        <v>15</v>
      </c>
      <c r="F317" t="str">
        <f t="shared" si="29"/>
        <v>Other</v>
      </c>
      <c r="G317" t="str">
        <f t="shared" si="30"/>
        <v>Stable</v>
      </c>
      <c r="H317" t="str">
        <f>VLOOKUP(A317, VolumeData!$A$2:$I$10000, 9, FALSE)</f>
        <v/>
      </c>
      <c r="I317" t="str">
        <f t="shared" si="31"/>
        <v>No Volume</v>
      </c>
      <c r="J317">
        <f t="shared" si="32"/>
        <v>25</v>
      </c>
      <c r="K317">
        <f t="shared" si="33"/>
        <v>0</v>
      </c>
      <c r="L317">
        <f t="shared" si="34"/>
        <v>25</v>
      </c>
      <c r="M317" t="s">
        <v>243</v>
      </c>
      <c r="N317">
        <v>1985</v>
      </c>
      <c r="O317">
        <v>1985</v>
      </c>
      <c r="P317" t="s">
        <v>1045</v>
      </c>
      <c r="Q317" t="s">
        <v>492</v>
      </c>
      <c r="R317" t="s">
        <v>12</v>
      </c>
      <c r="S317" t="s">
        <v>12</v>
      </c>
      <c r="T317" s="4" t="s">
        <v>52107</v>
      </c>
    </row>
    <row r="318" spans="1:20" x14ac:dyDescent="0.25">
      <c r="A318">
        <v>2070</v>
      </c>
      <c r="B318" t="s">
        <v>1046</v>
      </c>
      <c r="C318" t="s">
        <v>14</v>
      </c>
      <c r="D318" t="str">
        <f t="shared" si="28"/>
        <v>gelatin silver print</v>
      </c>
      <c r="E318" t="s">
        <v>15</v>
      </c>
      <c r="F318" t="str">
        <f t="shared" si="29"/>
        <v>Other</v>
      </c>
      <c r="G318" t="str">
        <f t="shared" si="30"/>
        <v>Stable</v>
      </c>
      <c r="H318" t="str">
        <f>VLOOKUP(A318, VolumeData!$A$2:$I$10000, 9, FALSE)</f>
        <v/>
      </c>
      <c r="I318" t="str">
        <f t="shared" si="31"/>
        <v>No Volume</v>
      </c>
      <c r="J318">
        <f t="shared" si="32"/>
        <v>25</v>
      </c>
      <c r="K318">
        <f t="shared" si="33"/>
        <v>0</v>
      </c>
      <c r="L318">
        <f t="shared" si="34"/>
        <v>25</v>
      </c>
      <c r="M318" t="s">
        <v>68</v>
      </c>
      <c r="N318">
        <v>1982</v>
      </c>
      <c r="O318">
        <v>1982</v>
      </c>
      <c r="P318" t="s">
        <v>1047</v>
      </c>
      <c r="Q318" t="s">
        <v>1048</v>
      </c>
      <c r="R318" t="s">
        <v>12</v>
      </c>
      <c r="S318" t="s">
        <v>12</v>
      </c>
      <c r="T318" s="4" t="s">
        <v>52107</v>
      </c>
    </row>
    <row r="319" spans="1:20" x14ac:dyDescent="0.25">
      <c r="A319">
        <v>2072</v>
      </c>
      <c r="B319" t="s">
        <v>1049</v>
      </c>
      <c r="C319" t="s">
        <v>7</v>
      </c>
      <c r="D319" t="str">
        <f t="shared" si="28"/>
        <v>ink on paper</v>
      </c>
      <c r="E319" t="s">
        <v>296</v>
      </c>
      <c r="F319" t="str">
        <f t="shared" si="29"/>
        <v>Other</v>
      </c>
      <c r="G319" t="str">
        <f t="shared" si="30"/>
        <v>Stable</v>
      </c>
      <c r="H319" t="str">
        <f>VLOOKUP(A319, VolumeData!$A$2:$I$10000, 9, FALSE)</f>
        <v/>
      </c>
      <c r="I319" t="str">
        <f t="shared" si="31"/>
        <v>No Volume</v>
      </c>
      <c r="J319">
        <f t="shared" si="32"/>
        <v>25</v>
      </c>
      <c r="K319">
        <f t="shared" si="33"/>
        <v>0</v>
      </c>
      <c r="L319">
        <f t="shared" si="34"/>
        <v>25</v>
      </c>
      <c r="M319" t="s">
        <v>222</v>
      </c>
      <c r="N319">
        <v>1984</v>
      </c>
      <c r="O319">
        <v>1984</v>
      </c>
      <c r="P319" t="s">
        <v>1050</v>
      </c>
      <c r="Q319" t="s">
        <v>1051</v>
      </c>
      <c r="R319" t="s">
        <v>12</v>
      </c>
      <c r="S319" t="s">
        <v>12</v>
      </c>
      <c r="T319" s="4" t="s">
        <v>52107</v>
      </c>
    </row>
    <row r="320" spans="1:20" x14ac:dyDescent="0.25">
      <c r="A320">
        <v>2078</v>
      </c>
      <c r="B320" t="s">
        <v>1052</v>
      </c>
      <c r="C320" t="s">
        <v>14</v>
      </c>
      <c r="D320" t="str">
        <f t="shared" si="28"/>
        <v>gelatin silver print</v>
      </c>
      <c r="E320" t="s">
        <v>15</v>
      </c>
      <c r="F320" t="str">
        <f t="shared" si="29"/>
        <v>Other</v>
      </c>
      <c r="G320" t="str">
        <f t="shared" si="30"/>
        <v>Stable</v>
      </c>
      <c r="H320" t="str">
        <f>VLOOKUP(A320, VolumeData!$A$2:$I$10000, 9, FALSE)</f>
        <v/>
      </c>
      <c r="I320" t="str">
        <f t="shared" si="31"/>
        <v>No Volume</v>
      </c>
      <c r="J320">
        <f t="shared" si="32"/>
        <v>25</v>
      </c>
      <c r="K320">
        <f t="shared" si="33"/>
        <v>0</v>
      </c>
      <c r="L320">
        <f t="shared" si="34"/>
        <v>25</v>
      </c>
      <c r="M320" t="s">
        <v>1053</v>
      </c>
      <c r="N320">
        <v>1959</v>
      </c>
      <c r="O320">
        <v>1959</v>
      </c>
      <c r="P320" t="s">
        <v>1054</v>
      </c>
      <c r="Q320" t="s">
        <v>35</v>
      </c>
      <c r="R320" t="s">
        <v>12</v>
      </c>
      <c r="S320" t="s">
        <v>12</v>
      </c>
      <c r="T320" s="4" t="s">
        <v>52107</v>
      </c>
    </row>
    <row r="321" spans="1:20" x14ac:dyDescent="0.25">
      <c r="A321">
        <v>2096</v>
      </c>
      <c r="B321" t="s">
        <v>1055</v>
      </c>
      <c r="C321" t="s">
        <v>14</v>
      </c>
      <c r="D321" t="str">
        <f t="shared" si="28"/>
        <v>gelatin silver print</v>
      </c>
      <c r="E321" t="s">
        <v>15</v>
      </c>
      <c r="F321" t="str">
        <f t="shared" si="29"/>
        <v>Other</v>
      </c>
      <c r="G321" t="str">
        <f t="shared" si="30"/>
        <v>Stable</v>
      </c>
      <c r="H321" t="str">
        <f>VLOOKUP(A321, VolumeData!$A$2:$I$10000, 9, FALSE)</f>
        <v/>
      </c>
      <c r="I321" t="str">
        <f t="shared" si="31"/>
        <v>No Volume</v>
      </c>
      <c r="J321">
        <f t="shared" si="32"/>
        <v>25</v>
      </c>
      <c r="K321">
        <f t="shared" si="33"/>
        <v>0</v>
      </c>
      <c r="L321">
        <f t="shared" si="34"/>
        <v>25</v>
      </c>
      <c r="M321" t="s">
        <v>467</v>
      </c>
      <c r="N321">
        <v>1942</v>
      </c>
      <c r="O321">
        <v>1942</v>
      </c>
      <c r="P321" t="s">
        <v>1056</v>
      </c>
      <c r="Q321" t="s">
        <v>35</v>
      </c>
      <c r="R321" t="s">
        <v>12</v>
      </c>
      <c r="S321" t="s">
        <v>12</v>
      </c>
      <c r="T321" s="4" t="s">
        <v>52107</v>
      </c>
    </row>
    <row r="322" spans="1:20" x14ac:dyDescent="0.25">
      <c r="A322">
        <v>2098</v>
      </c>
      <c r="B322" t="s">
        <v>1057</v>
      </c>
      <c r="C322" t="s">
        <v>14</v>
      </c>
      <c r="D322" t="str">
        <f t="shared" ref="D322:D385" si="35">LOWER(TRIM(CLEAN(E322)))</f>
        <v>gelatin silver print</v>
      </c>
      <c r="E322" t="s">
        <v>15</v>
      </c>
      <c r="F322" t="str">
        <f t="shared" ref="F322:F385" si="36">IF(ISNUMBER(SEARCH("acrylic", D322)), "Acrylic",
IF(ISNUMBER(SEARCH("watercolor", D322)), "Watercolor",
IF(ISNUMBER(SEARCH("oil", D322)), "Oil",
IF(ISNUMBER(SEARCH("pastel", D322)), "Pastel",
IF(ISNUMBER(SEARCH("canvas", D322)), "Canvas",
IF(ISNUMBER(SEARCH("linen", D322)), "Linen",
IF(ISNUMBER(SEARCH("bronze", D322)), "Bronze", "Other")))))))</f>
        <v>Other</v>
      </c>
      <c r="G322" t="str">
        <f t="shared" ref="G322:G385" si="37">IF(OR(F322="Watercolor", F322="Pastel", F322="Canvas", F322="Linen"), "Climate-Sensitive", "Stable")</f>
        <v>Stable</v>
      </c>
      <c r="H322" t="str">
        <f>VLOOKUP(A322, VolumeData!$A$2:$I$10000, 9, FALSE)</f>
        <v/>
      </c>
      <c r="I322" t="str">
        <f t="shared" ref="I322:I385" si="38">IF(H322="", "No Volume", IF(H322 &lt; 5000, "Small", IF(H322 &lt; 15000, "Medium", "Large")))</f>
        <v>No Volume</v>
      </c>
      <c r="J322">
        <f t="shared" ref="J322:J385" si="39">IF(I322="Small", 20, IF(I322="Medium", 50, IF(I322="Large", 100, 25)))</f>
        <v>25</v>
      </c>
      <c r="K322">
        <f t="shared" ref="K322:K385" si="40">IF(G322="Climate-Sensitive", 15, 0)</f>
        <v>0</v>
      </c>
      <c r="L322">
        <f t="shared" ref="L322:L385" si="41">J322 + K322</f>
        <v>25</v>
      </c>
      <c r="M322" t="s">
        <v>68</v>
      </c>
      <c r="N322">
        <v>1982</v>
      </c>
      <c r="O322">
        <v>1982</v>
      </c>
      <c r="P322" t="s">
        <v>1058</v>
      </c>
      <c r="Q322" t="s">
        <v>1048</v>
      </c>
      <c r="R322" t="s">
        <v>12</v>
      </c>
      <c r="S322" t="s">
        <v>12</v>
      </c>
      <c r="T322" s="4" t="s">
        <v>52107</v>
      </c>
    </row>
    <row r="323" spans="1:20" x14ac:dyDescent="0.25">
      <c r="A323">
        <v>2099</v>
      </c>
      <c r="B323" t="s">
        <v>1059</v>
      </c>
      <c r="C323" t="s">
        <v>14</v>
      </c>
      <c r="D323" t="str">
        <f t="shared" si="35"/>
        <v>gelatin silver print</v>
      </c>
      <c r="E323" t="s">
        <v>15</v>
      </c>
      <c r="F323" t="str">
        <f t="shared" si="36"/>
        <v>Other</v>
      </c>
      <c r="G323" t="str">
        <f t="shared" si="37"/>
        <v>Stable</v>
      </c>
      <c r="H323" t="str">
        <f>VLOOKUP(A323, VolumeData!$A$2:$I$10000, 9, FALSE)</f>
        <v/>
      </c>
      <c r="I323" t="str">
        <f t="shared" si="38"/>
        <v>No Volume</v>
      </c>
      <c r="J323">
        <f t="shared" si="39"/>
        <v>25</v>
      </c>
      <c r="K323">
        <f t="shared" si="40"/>
        <v>0</v>
      </c>
      <c r="L323">
        <f t="shared" si="41"/>
        <v>25</v>
      </c>
      <c r="M323" t="s">
        <v>358</v>
      </c>
      <c r="N323">
        <v>1957</v>
      </c>
      <c r="O323">
        <v>1957</v>
      </c>
      <c r="P323" t="s">
        <v>1060</v>
      </c>
      <c r="Q323" t="s">
        <v>35</v>
      </c>
      <c r="R323" t="s">
        <v>12</v>
      </c>
      <c r="S323" t="s">
        <v>12</v>
      </c>
      <c r="T323" s="4" t="s">
        <v>52107</v>
      </c>
    </row>
    <row r="324" spans="1:20" x14ac:dyDescent="0.25">
      <c r="A324">
        <v>2104</v>
      </c>
      <c r="B324" t="s">
        <v>1061</v>
      </c>
      <c r="C324" t="s">
        <v>7</v>
      </c>
      <c r="D324" t="str">
        <f t="shared" si="35"/>
        <v>conté crayon and white paint on paperboard</v>
      </c>
      <c r="E324" t="s">
        <v>1062</v>
      </c>
      <c r="F324" t="str">
        <f t="shared" si="36"/>
        <v>Other</v>
      </c>
      <c r="G324" t="str">
        <f t="shared" si="37"/>
        <v>Stable</v>
      </c>
      <c r="H324" t="str">
        <f>VLOOKUP(A324, VolumeData!$A$2:$I$10000, 9, FALSE)</f>
        <v/>
      </c>
      <c r="I324" t="str">
        <f t="shared" si="38"/>
        <v>No Volume</v>
      </c>
      <c r="J324">
        <f t="shared" si="39"/>
        <v>25</v>
      </c>
      <c r="K324">
        <f t="shared" si="40"/>
        <v>0</v>
      </c>
      <c r="L324">
        <f t="shared" si="41"/>
        <v>25</v>
      </c>
      <c r="M324" t="s">
        <v>54</v>
      </c>
      <c r="N324">
        <v>1927</v>
      </c>
      <c r="O324">
        <v>1927</v>
      </c>
      <c r="P324" t="s">
        <v>1063</v>
      </c>
      <c r="Q324" t="s">
        <v>910</v>
      </c>
      <c r="R324" t="s">
        <v>12</v>
      </c>
      <c r="S324" t="s">
        <v>911</v>
      </c>
      <c r="T324" s="4" t="s">
        <v>52107</v>
      </c>
    </row>
    <row r="325" spans="1:20" x14ac:dyDescent="0.25">
      <c r="A325">
        <v>2110</v>
      </c>
      <c r="B325" t="s">
        <v>1064</v>
      </c>
      <c r="C325" t="s">
        <v>31</v>
      </c>
      <c r="D325" t="str">
        <f t="shared" si="35"/>
        <v>lithograph with tintstone on paper</v>
      </c>
      <c r="E325" t="s">
        <v>1065</v>
      </c>
      <c r="F325" t="str">
        <f t="shared" si="36"/>
        <v>Other</v>
      </c>
      <c r="G325" t="str">
        <f t="shared" si="37"/>
        <v>Stable</v>
      </c>
      <c r="H325" t="str">
        <f>VLOOKUP(A325, VolumeData!$A$2:$I$10000, 9, FALSE)</f>
        <v/>
      </c>
      <c r="I325" t="str">
        <f t="shared" si="38"/>
        <v>No Volume</v>
      </c>
      <c r="J325">
        <f t="shared" si="39"/>
        <v>25</v>
      </c>
      <c r="K325">
        <f t="shared" si="40"/>
        <v>0</v>
      </c>
      <c r="L325">
        <f t="shared" si="41"/>
        <v>25</v>
      </c>
      <c r="M325" t="s">
        <v>1066</v>
      </c>
      <c r="N325">
        <v>1847</v>
      </c>
      <c r="O325">
        <v>1857</v>
      </c>
      <c r="P325" t="s">
        <v>1067</v>
      </c>
      <c r="Q325" t="s">
        <v>35</v>
      </c>
      <c r="R325" t="s">
        <v>12</v>
      </c>
      <c r="S325" t="s">
        <v>12</v>
      </c>
      <c r="T325" s="4" t="s">
        <v>52107</v>
      </c>
    </row>
    <row r="326" spans="1:20" x14ac:dyDescent="0.25">
      <c r="A326">
        <v>2120</v>
      </c>
      <c r="B326" t="s">
        <v>1068</v>
      </c>
      <c r="C326" t="s">
        <v>7</v>
      </c>
      <c r="D326" t="str">
        <f t="shared" si="35"/>
        <v>ink on paper</v>
      </c>
      <c r="E326" t="s">
        <v>296</v>
      </c>
      <c r="F326" t="str">
        <f t="shared" si="36"/>
        <v>Other</v>
      </c>
      <c r="G326" t="str">
        <f t="shared" si="37"/>
        <v>Stable</v>
      </c>
      <c r="H326" t="str">
        <f>VLOOKUP(A326, VolumeData!$A$2:$I$10000, 9, FALSE)</f>
        <v/>
      </c>
      <c r="I326" t="str">
        <f t="shared" si="38"/>
        <v>No Volume</v>
      </c>
      <c r="J326">
        <f t="shared" si="39"/>
        <v>25</v>
      </c>
      <c r="K326">
        <f t="shared" si="40"/>
        <v>0</v>
      </c>
      <c r="L326">
        <f t="shared" si="41"/>
        <v>25</v>
      </c>
      <c r="M326" t="s">
        <v>952</v>
      </c>
      <c r="N326">
        <v>1918</v>
      </c>
      <c r="O326">
        <v>1928</v>
      </c>
      <c r="P326" t="s">
        <v>1069</v>
      </c>
      <c r="Q326" t="s">
        <v>35</v>
      </c>
      <c r="R326" t="s">
        <v>12</v>
      </c>
      <c r="S326" t="s">
        <v>12</v>
      </c>
      <c r="T326" s="4" t="s">
        <v>52107</v>
      </c>
    </row>
    <row r="327" spans="1:20" x14ac:dyDescent="0.25">
      <c r="A327">
        <v>2121</v>
      </c>
      <c r="B327" t="s">
        <v>1070</v>
      </c>
      <c r="C327" t="s">
        <v>101</v>
      </c>
      <c r="D327" t="str">
        <f t="shared" si="35"/>
        <v>ink, chalk and cut paper on paper</v>
      </c>
      <c r="E327" t="s">
        <v>487</v>
      </c>
      <c r="F327" t="str">
        <f t="shared" si="36"/>
        <v>Other</v>
      </c>
      <c r="G327" t="str">
        <f t="shared" si="37"/>
        <v>Stable</v>
      </c>
      <c r="H327" t="str">
        <f>VLOOKUP(A327, VolumeData!$A$2:$I$10000, 9, FALSE)</f>
        <v/>
      </c>
      <c r="I327" t="str">
        <f t="shared" si="38"/>
        <v>No Volume</v>
      </c>
      <c r="J327">
        <f t="shared" si="39"/>
        <v>25</v>
      </c>
      <c r="K327">
        <f t="shared" si="40"/>
        <v>0</v>
      </c>
      <c r="L327">
        <f t="shared" si="41"/>
        <v>25</v>
      </c>
      <c r="M327" t="s">
        <v>237</v>
      </c>
      <c r="N327">
        <v>1844</v>
      </c>
      <c r="O327">
        <v>1844</v>
      </c>
      <c r="P327" t="s">
        <v>1071</v>
      </c>
      <c r="Q327" t="s">
        <v>105</v>
      </c>
      <c r="R327" t="s">
        <v>12</v>
      </c>
      <c r="S327" t="s">
        <v>12</v>
      </c>
      <c r="T327" s="4" t="s">
        <v>52107</v>
      </c>
    </row>
    <row r="328" spans="1:20" x14ac:dyDescent="0.25">
      <c r="A328">
        <v>2128</v>
      </c>
      <c r="B328" t="s">
        <v>1072</v>
      </c>
      <c r="C328" t="s">
        <v>31</v>
      </c>
      <c r="D328" t="str">
        <f t="shared" si="35"/>
        <v>lithograph on paper</v>
      </c>
      <c r="E328" t="s">
        <v>142</v>
      </c>
      <c r="F328" t="str">
        <f t="shared" si="36"/>
        <v>Other</v>
      </c>
      <c r="G328" t="str">
        <f t="shared" si="37"/>
        <v>Stable</v>
      </c>
      <c r="H328" t="str">
        <f>VLOOKUP(A328, VolumeData!$A$2:$I$10000, 9, FALSE)</f>
        <v/>
      </c>
      <c r="I328" t="str">
        <f t="shared" si="38"/>
        <v>No Volume</v>
      </c>
      <c r="J328">
        <f t="shared" si="39"/>
        <v>25</v>
      </c>
      <c r="K328">
        <f t="shared" si="40"/>
        <v>0</v>
      </c>
      <c r="L328">
        <f t="shared" si="41"/>
        <v>25</v>
      </c>
      <c r="M328" t="s">
        <v>885</v>
      </c>
      <c r="N328">
        <v>1831</v>
      </c>
      <c r="O328">
        <v>1831</v>
      </c>
      <c r="P328" t="s">
        <v>1073</v>
      </c>
      <c r="Q328" t="s">
        <v>35</v>
      </c>
      <c r="R328" t="s">
        <v>12</v>
      </c>
      <c r="S328" t="s">
        <v>12</v>
      </c>
      <c r="T328" s="4" t="s">
        <v>52107</v>
      </c>
    </row>
    <row r="329" spans="1:20" x14ac:dyDescent="0.25">
      <c r="A329">
        <v>2129</v>
      </c>
      <c r="B329" t="s">
        <v>1074</v>
      </c>
      <c r="C329" t="s">
        <v>31</v>
      </c>
      <c r="D329" t="str">
        <f t="shared" si="35"/>
        <v>transfer lithograph on paper</v>
      </c>
      <c r="E329" t="s">
        <v>830</v>
      </c>
      <c r="F329" t="str">
        <f t="shared" si="36"/>
        <v>Other</v>
      </c>
      <c r="G329" t="str">
        <f t="shared" si="37"/>
        <v>Stable</v>
      </c>
      <c r="H329" t="str">
        <f>VLOOKUP(A329, VolumeData!$A$2:$I$10000, 9, FALSE)</f>
        <v/>
      </c>
      <c r="I329" t="str">
        <f t="shared" si="38"/>
        <v>No Volume</v>
      </c>
      <c r="J329">
        <f t="shared" si="39"/>
        <v>25</v>
      </c>
      <c r="K329">
        <f t="shared" si="40"/>
        <v>0</v>
      </c>
      <c r="L329">
        <f t="shared" si="41"/>
        <v>25</v>
      </c>
      <c r="M329" t="s">
        <v>497</v>
      </c>
      <c r="N329">
        <v>1864</v>
      </c>
      <c r="O329">
        <v>1864</v>
      </c>
      <c r="P329" t="s">
        <v>1075</v>
      </c>
      <c r="Q329" t="s">
        <v>35</v>
      </c>
      <c r="R329" t="s">
        <v>12</v>
      </c>
      <c r="S329" t="s">
        <v>12</v>
      </c>
      <c r="T329" s="4" t="s">
        <v>52107</v>
      </c>
    </row>
    <row r="330" spans="1:20" x14ac:dyDescent="0.25">
      <c r="A330">
        <v>2142</v>
      </c>
      <c r="B330" t="s">
        <v>1076</v>
      </c>
      <c r="C330" t="s">
        <v>14</v>
      </c>
      <c r="D330" t="str">
        <f t="shared" si="35"/>
        <v>albumen silver print</v>
      </c>
      <c r="E330" t="s">
        <v>161</v>
      </c>
      <c r="F330" t="str">
        <f t="shared" si="36"/>
        <v>Other</v>
      </c>
      <c r="G330" t="str">
        <f t="shared" si="37"/>
        <v>Stable</v>
      </c>
      <c r="H330" t="str">
        <f>VLOOKUP(A330, VolumeData!$A$2:$I$10000, 9, FALSE)</f>
        <v/>
      </c>
      <c r="I330" t="str">
        <f t="shared" si="38"/>
        <v>No Volume</v>
      </c>
      <c r="J330">
        <f t="shared" si="39"/>
        <v>25</v>
      </c>
      <c r="K330">
        <f t="shared" si="40"/>
        <v>0</v>
      </c>
      <c r="L330">
        <f t="shared" si="41"/>
        <v>25</v>
      </c>
      <c r="M330" t="s">
        <v>143</v>
      </c>
      <c r="N330">
        <v>1865</v>
      </c>
      <c r="O330">
        <v>1865</v>
      </c>
      <c r="P330" t="s">
        <v>1077</v>
      </c>
      <c r="Q330" t="s">
        <v>35</v>
      </c>
      <c r="R330" t="s">
        <v>12</v>
      </c>
      <c r="S330" t="s">
        <v>12</v>
      </c>
      <c r="T330" s="4" t="s">
        <v>52107</v>
      </c>
    </row>
    <row r="331" spans="1:20" x14ac:dyDescent="0.25">
      <c r="A331">
        <v>2147</v>
      </c>
      <c r="B331" t="s">
        <v>1078</v>
      </c>
      <c r="C331" t="s">
        <v>286</v>
      </c>
      <c r="D331" t="str">
        <f t="shared" si="35"/>
        <v>white metal</v>
      </c>
      <c r="E331" t="s">
        <v>1079</v>
      </c>
      <c r="F331" t="str">
        <f t="shared" si="36"/>
        <v>Other</v>
      </c>
      <c r="G331" t="str">
        <f t="shared" si="37"/>
        <v>Stable</v>
      </c>
      <c r="H331">
        <f>VLOOKUP(A331, VolumeData!$A$2:$I$10000, 9, FALSE)</f>
        <v>4485.9762599002497</v>
      </c>
      <c r="I331" t="str">
        <f t="shared" si="38"/>
        <v>Small</v>
      </c>
      <c r="J331">
        <f t="shared" si="39"/>
        <v>20</v>
      </c>
      <c r="K331">
        <f t="shared" si="40"/>
        <v>0</v>
      </c>
      <c r="L331">
        <f t="shared" si="41"/>
        <v>20</v>
      </c>
      <c r="M331" t="s">
        <v>58</v>
      </c>
      <c r="N331">
        <v>1934</v>
      </c>
      <c r="O331">
        <v>1934</v>
      </c>
      <c r="P331" t="s">
        <v>1080</v>
      </c>
      <c r="Q331" t="s">
        <v>1081</v>
      </c>
      <c r="R331" t="s">
        <v>12</v>
      </c>
      <c r="S331" t="s">
        <v>12</v>
      </c>
      <c r="T331" s="4" t="s">
        <v>52107</v>
      </c>
    </row>
    <row r="332" spans="1:20" x14ac:dyDescent="0.25">
      <c r="A332">
        <v>2148</v>
      </c>
      <c r="B332" t="s">
        <v>1082</v>
      </c>
      <c r="C332" t="s">
        <v>7</v>
      </c>
      <c r="D332" t="str">
        <f t="shared" si="35"/>
        <v>pencil on paper</v>
      </c>
      <c r="E332" t="s">
        <v>20</v>
      </c>
      <c r="F332" t="str">
        <f t="shared" si="36"/>
        <v>Other</v>
      </c>
      <c r="G332" t="str">
        <f t="shared" si="37"/>
        <v>Stable</v>
      </c>
      <c r="H332" t="str">
        <f>VLOOKUP(A332, VolumeData!$A$2:$I$10000, 9, FALSE)</f>
        <v/>
      </c>
      <c r="I332" t="str">
        <f t="shared" si="38"/>
        <v>No Volume</v>
      </c>
      <c r="J332">
        <f t="shared" si="39"/>
        <v>25</v>
      </c>
      <c r="K332">
        <f t="shared" si="40"/>
        <v>0</v>
      </c>
      <c r="L332">
        <f t="shared" si="41"/>
        <v>25</v>
      </c>
      <c r="M332" t="s">
        <v>846</v>
      </c>
      <c r="N332">
        <v>1856</v>
      </c>
      <c r="O332">
        <v>1866</v>
      </c>
      <c r="P332" t="s">
        <v>1083</v>
      </c>
      <c r="Q332" t="s">
        <v>348</v>
      </c>
      <c r="R332" t="s">
        <v>12</v>
      </c>
      <c r="S332" t="s">
        <v>12</v>
      </c>
      <c r="T332" s="4" t="s">
        <v>52107</v>
      </c>
    </row>
    <row r="333" spans="1:20" x14ac:dyDescent="0.25">
      <c r="A333">
        <v>2153</v>
      </c>
      <c r="B333" t="s">
        <v>1084</v>
      </c>
      <c r="C333" t="s">
        <v>14</v>
      </c>
      <c r="D333" t="str">
        <f t="shared" si="35"/>
        <v>albumen silver print</v>
      </c>
      <c r="E333" t="s">
        <v>161</v>
      </c>
      <c r="F333" t="str">
        <f t="shared" si="36"/>
        <v>Other</v>
      </c>
      <c r="G333" t="str">
        <f t="shared" si="37"/>
        <v>Stable</v>
      </c>
      <c r="H333" t="str">
        <f>VLOOKUP(A333, VolumeData!$A$2:$I$10000, 9, FALSE)</f>
        <v/>
      </c>
      <c r="I333" t="str">
        <f t="shared" si="38"/>
        <v>No Volume</v>
      </c>
      <c r="J333">
        <f t="shared" si="39"/>
        <v>25</v>
      </c>
      <c r="K333">
        <f t="shared" si="40"/>
        <v>0</v>
      </c>
      <c r="L333">
        <f t="shared" si="41"/>
        <v>25</v>
      </c>
      <c r="M333" t="s">
        <v>881</v>
      </c>
      <c r="N333">
        <v>1870</v>
      </c>
      <c r="O333">
        <v>1880</v>
      </c>
      <c r="P333" t="s">
        <v>1085</v>
      </c>
      <c r="Q333" t="s">
        <v>35</v>
      </c>
      <c r="R333" t="s">
        <v>12</v>
      </c>
      <c r="S333" t="s">
        <v>12</v>
      </c>
      <c r="T333" s="4" t="s">
        <v>52107</v>
      </c>
    </row>
    <row r="334" spans="1:20" x14ac:dyDescent="0.25">
      <c r="A334">
        <v>2157</v>
      </c>
      <c r="B334" t="s">
        <v>1086</v>
      </c>
      <c r="C334" t="s">
        <v>41</v>
      </c>
      <c r="D334" t="str">
        <f t="shared" si="35"/>
        <v>watercolor on board</v>
      </c>
      <c r="E334" t="s">
        <v>1087</v>
      </c>
      <c r="F334" t="str">
        <f t="shared" si="36"/>
        <v>Watercolor</v>
      </c>
      <c r="G334" t="str">
        <f t="shared" si="37"/>
        <v>Climate-Sensitive</v>
      </c>
      <c r="H334" t="str">
        <f>VLOOKUP(A334, VolumeData!$A$2:$I$10000, 9, FALSE)</f>
        <v/>
      </c>
      <c r="I334" t="str">
        <f t="shared" si="38"/>
        <v>No Volume</v>
      </c>
      <c r="J334">
        <f t="shared" si="39"/>
        <v>25</v>
      </c>
      <c r="K334">
        <f t="shared" si="40"/>
        <v>15</v>
      </c>
      <c r="L334">
        <f t="shared" si="41"/>
        <v>40</v>
      </c>
      <c r="M334" t="s">
        <v>76</v>
      </c>
      <c r="N334">
        <v>1975</v>
      </c>
      <c r="O334">
        <v>1975</v>
      </c>
      <c r="P334" t="s">
        <v>1088</v>
      </c>
      <c r="Q334" t="s">
        <v>65</v>
      </c>
      <c r="R334" t="s">
        <v>12</v>
      </c>
      <c r="S334" t="s">
        <v>12</v>
      </c>
      <c r="T334" s="4" t="s">
        <v>52107</v>
      </c>
    </row>
    <row r="335" spans="1:20" x14ac:dyDescent="0.25">
      <c r="A335">
        <v>2167</v>
      </c>
      <c r="B335" t="s">
        <v>1089</v>
      </c>
      <c r="C335" t="s">
        <v>7</v>
      </c>
      <c r="D335" t="str">
        <f t="shared" si="35"/>
        <v>pencil on paper</v>
      </c>
      <c r="E335" t="s">
        <v>20</v>
      </c>
      <c r="F335" t="str">
        <f t="shared" si="36"/>
        <v>Other</v>
      </c>
      <c r="G335" t="str">
        <f t="shared" si="37"/>
        <v>Stable</v>
      </c>
      <c r="H335" t="str">
        <f>VLOOKUP(A335, VolumeData!$A$2:$I$10000, 9, FALSE)</f>
        <v/>
      </c>
      <c r="I335" t="str">
        <f t="shared" si="38"/>
        <v>No Volume</v>
      </c>
      <c r="J335">
        <f t="shared" si="39"/>
        <v>25</v>
      </c>
      <c r="K335">
        <f t="shared" si="40"/>
        <v>0</v>
      </c>
      <c r="L335">
        <f t="shared" si="41"/>
        <v>25</v>
      </c>
      <c r="M335" t="s">
        <v>405</v>
      </c>
      <c r="N335">
        <v>1977</v>
      </c>
      <c r="O335">
        <v>1977</v>
      </c>
      <c r="P335" t="s">
        <v>1090</v>
      </c>
      <c r="Q335" t="s">
        <v>387</v>
      </c>
      <c r="R335" t="s">
        <v>12</v>
      </c>
      <c r="S335" t="s">
        <v>12</v>
      </c>
      <c r="T335" s="4" t="s">
        <v>52107</v>
      </c>
    </row>
    <row r="336" spans="1:20" x14ac:dyDescent="0.25">
      <c r="A336">
        <v>2168</v>
      </c>
      <c r="B336" t="s">
        <v>1091</v>
      </c>
      <c r="C336" t="s">
        <v>286</v>
      </c>
      <c r="D336" t="str">
        <f t="shared" si="35"/>
        <v>bronze</v>
      </c>
      <c r="E336" t="s">
        <v>287</v>
      </c>
      <c r="F336" t="str">
        <f t="shared" si="36"/>
        <v>Bronze</v>
      </c>
      <c r="G336" t="str">
        <f t="shared" si="37"/>
        <v>Stable</v>
      </c>
      <c r="H336">
        <f>VLOOKUP(A336, VolumeData!$A$2:$I$10000, 9, FALSE)</f>
        <v>96948.588765179156</v>
      </c>
      <c r="I336" t="str">
        <f t="shared" si="38"/>
        <v>Large</v>
      </c>
      <c r="J336">
        <f t="shared" si="39"/>
        <v>100</v>
      </c>
      <c r="K336">
        <f t="shared" si="40"/>
        <v>0</v>
      </c>
      <c r="L336">
        <f t="shared" si="41"/>
        <v>100</v>
      </c>
      <c r="M336" t="s">
        <v>1092</v>
      </c>
      <c r="N336">
        <v>1875</v>
      </c>
      <c r="O336">
        <v>1875</v>
      </c>
      <c r="P336" t="s">
        <v>1093</v>
      </c>
      <c r="Q336" t="s">
        <v>35</v>
      </c>
      <c r="R336" t="s">
        <v>12</v>
      </c>
      <c r="S336" t="s">
        <v>12</v>
      </c>
      <c r="T336" s="4" t="s">
        <v>52107</v>
      </c>
    </row>
    <row r="337" spans="1:20" x14ac:dyDescent="0.25">
      <c r="A337">
        <v>2175</v>
      </c>
      <c r="B337" t="s">
        <v>1094</v>
      </c>
      <c r="C337" t="s">
        <v>14</v>
      </c>
      <c r="D337" t="str">
        <f t="shared" si="35"/>
        <v>gelatin silver print</v>
      </c>
      <c r="E337" t="s">
        <v>15</v>
      </c>
      <c r="F337" t="str">
        <f t="shared" si="36"/>
        <v>Other</v>
      </c>
      <c r="G337" t="str">
        <f t="shared" si="37"/>
        <v>Stable</v>
      </c>
      <c r="H337" t="str">
        <f>VLOOKUP(A337, VolumeData!$A$2:$I$10000, 9, FALSE)</f>
        <v/>
      </c>
      <c r="I337" t="str">
        <f t="shared" si="38"/>
        <v>No Volume</v>
      </c>
      <c r="J337">
        <f t="shared" si="39"/>
        <v>25</v>
      </c>
      <c r="K337">
        <f t="shared" si="40"/>
        <v>0</v>
      </c>
      <c r="L337">
        <f t="shared" si="41"/>
        <v>25</v>
      </c>
      <c r="M337" t="s">
        <v>1095</v>
      </c>
      <c r="N337">
        <v>1897</v>
      </c>
      <c r="O337">
        <v>1897</v>
      </c>
      <c r="P337" t="s">
        <v>1096</v>
      </c>
      <c r="Q337" t="s">
        <v>35</v>
      </c>
      <c r="R337" t="s">
        <v>12</v>
      </c>
      <c r="S337" t="s">
        <v>12</v>
      </c>
      <c r="T337" s="4" t="s">
        <v>52107</v>
      </c>
    </row>
    <row r="338" spans="1:20" x14ac:dyDescent="0.25">
      <c r="A338">
        <v>2179</v>
      </c>
      <c r="B338" t="s">
        <v>1097</v>
      </c>
      <c r="C338" t="s">
        <v>31</v>
      </c>
      <c r="D338" t="str">
        <f t="shared" si="35"/>
        <v>engraving on paper</v>
      </c>
      <c r="E338" t="s">
        <v>153</v>
      </c>
      <c r="F338" t="str">
        <f t="shared" si="36"/>
        <v>Other</v>
      </c>
      <c r="G338" t="str">
        <f t="shared" si="37"/>
        <v>Stable</v>
      </c>
      <c r="H338" t="str">
        <f>VLOOKUP(A338, VolumeData!$A$2:$I$10000, 9, FALSE)</f>
        <v/>
      </c>
      <c r="I338" t="str">
        <f t="shared" si="38"/>
        <v>No Volume</v>
      </c>
      <c r="J338">
        <f t="shared" si="39"/>
        <v>25</v>
      </c>
      <c r="K338">
        <f t="shared" si="40"/>
        <v>0</v>
      </c>
      <c r="L338">
        <f t="shared" si="41"/>
        <v>25</v>
      </c>
      <c r="M338" t="s">
        <v>143</v>
      </c>
      <c r="N338">
        <v>1865</v>
      </c>
      <c r="O338">
        <v>1865</v>
      </c>
      <c r="P338" t="s">
        <v>1098</v>
      </c>
      <c r="Q338" t="s">
        <v>35</v>
      </c>
      <c r="R338" t="s">
        <v>12</v>
      </c>
      <c r="S338" t="s">
        <v>12</v>
      </c>
      <c r="T338" s="4" t="s">
        <v>52107</v>
      </c>
    </row>
    <row r="339" spans="1:20" x14ac:dyDescent="0.25">
      <c r="A339">
        <v>2180</v>
      </c>
      <c r="B339" t="s">
        <v>1099</v>
      </c>
      <c r="C339" t="s">
        <v>31</v>
      </c>
      <c r="D339" t="str">
        <f t="shared" si="35"/>
        <v>hand-colored lithograph on paper</v>
      </c>
      <c r="E339" t="s">
        <v>700</v>
      </c>
      <c r="F339" t="str">
        <f t="shared" si="36"/>
        <v>Other</v>
      </c>
      <c r="G339" t="str">
        <f t="shared" si="37"/>
        <v>Stable</v>
      </c>
      <c r="H339" t="str">
        <f>VLOOKUP(A339, VolumeData!$A$2:$I$10000, 9, FALSE)</f>
        <v/>
      </c>
      <c r="I339" t="str">
        <f t="shared" si="38"/>
        <v>No Volume</v>
      </c>
      <c r="J339">
        <f t="shared" si="39"/>
        <v>25</v>
      </c>
      <c r="K339">
        <f t="shared" si="40"/>
        <v>0</v>
      </c>
      <c r="L339">
        <f t="shared" si="41"/>
        <v>25</v>
      </c>
      <c r="M339" t="s">
        <v>237</v>
      </c>
      <c r="N339">
        <v>1844</v>
      </c>
      <c r="O339">
        <v>1844</v>
      </c>
      <c r="P339" t="s">
        <v>1100</v>
      </c>
      <c r="Q339" t="s">
        <v>35</v>
      </c>
      <c r="R339" t="s">
        <v>12</v>
      </c>
      <c r="S339" t="s">
        <v>12</v>
      </c>
      <c r="T339" s="4" t="s">
        <v>52107</v>
      </c>
    </row>
    <row r="340" spans="1:20" x14ac:dyDescent="0.25">
      <c r="A340">
        <v>2184</v>
      </c>
      <c r="B340" t="s">
        <v>1101</v>
      </c>
      <c r="C340" t="s">
        <v>31</v>
      </c>
      <c r="D340" t="str">
        <f t="shared" si="35"/>
        <v>color mezzotint on paper</v>
      </c>
      <c r="E340" t="s">
        <v>1102</v>
      </c>
      <c r="F340" t="str">
        <f t="shared" si="36"/>
        <v>Other</v>
      </c>
      <c r="G340" t="str">
        <f t="shared" si="37"/>
        <v>Stable</v>
      </c>
      <c r="H340" t="str">
        <f>VLOOKUP(A340, VolumeData!$A$2:$I$10000, 9, FALSE)</f>
        <v/>
      </c>
      <c r="I340" t="str">
        <f t="shared" si="38"/>
        <v>No Volume</v>
      </c>
      <c r="J340">
        <f t="shared" si="39"/>
        <v>25</v>
      </c>
      <c r="K340">
        <f t="shared" si="40"/>
        <v>0</v>
      </c>
      <c r="L340">
        <f t="shared" si="41"/>
        <v>25</v>
      </c>
      <c r="M340" t="s">
        <v>1103</v>
      </c>
      <c r="N340">
        <v>1790</v>
      </c>
      <c r="O340">
        <v>1790</v>
      </c>
      <c r="P340" t="s">
        <v>1104</v>
      </c>
      <c r="Q340" t="s">
        <v>35</v>
      </c>
      <c r="R340" t="s">
        <v>12</v>
      </c>
      <c r="S340" t="s">
        <v>12</v>
      </c>
      <c r="T340" s="4" t="s">
        <v>52107</v>
      </c>
    </row>
    <row r="341" spans="1:20" x14ac:dyDescent="0.25">
      <c r="A341">
        <v>2192</v>
      </c>
      <c r="B341" t="s">
        <v>1105</v>
      </c>
      <c r="C341" t="s">
        <v>14</v>
      </c>
      <c r="D341" t="str">
        <f t="shared" si="35"/>
        <v>gelatin silver print</v>
      </c>
      <c r="E341" t="s">
        <v>15</v>
      </c>
      <c r="F341" t="str">
        <f t="shared" si="36"/>
        <v>Other</v>
      </c>
      <c r="G341" t="str">
        <f t="shared" si="37"/>
        <v>Stable</v>
      </c>
      <c r="H341" t="str">
        <f>VLOOKUP(A341, VolumeData!$A$2:$I$10000, 9, FALSE)</f>
        <v/>
      </c>
      <c r="I341" t="str">
        <f t="shared" si="38"/>
        <v>No Volume</v>
      </c>
      <c r="J341">
        <f t="shared" si="39"/>
        <v>25</v>
      </c>
      <c r="K341">
        <f t="shared" si="40"/>
        <v>0</v>
      </c>
      <c r="L341">
        <f t="shared" si="41"/>
        <v>25</v>
      </c>
      <c r="M341" t="s">
        <v>1106</v>
      </c>
      <c r="N341">
        <v>1924</v>
      </c>
      <c r="O341">
        <v>1934</v>
      </c>
      <c r="P341" t="s">
        <v>1107</v>
      </c>
      <c r="Q341" t="s">
        <v>35</v>
      </c>
      <c r="R341" t="s">
        <v>12</v>
      </c>
      <c r="S341" t="s">
        <v>12</v>
      </c>
      <c r="T341" s="4" t="s">
        <v>52107</v>
      </c>
    </row>
    <row r="342" spans="1:20" x14ac:dyDescent="0.25">
      <c r="A342">
        <v>2202</v>
      </c>
      <c r="B342" t="s">
        <v>1108</v>
      </c>
      <c r="C342" t="s">
        <v>31</v>
      </c>
      <c r="D342" t="str">
        <f t="shared" si="35"/>
        <v>engraving on paper</v>
      </c>
      <c r="E342" t="s">
        <v>153</v>
      </c>
      <c r="F342" t="str">
        <f t="shared" si="36"/>
        <v>Other</v>
      </c>
      <c r="G342" t="str">
        <f t="shared" si="37"/>
        <v>Stable</v>
      </c>
      <c r="H342" t="str">
        <f>VLOOKUP(A342, VolumeData!$A$2:$I$10000, 9, FALSE)</f>
        <v/>
      </c>
      <c r="I342" t="str">
        <f t="shared" si="38"/>
        <v>No Volume</v>
      </c>
      <c r="J342">
        <f t="shared" si="39"/>
        <v>25</v>
      </c>
      <c r="K342">
        <f t="shared" si="40"/>
        <v>0</v>
      </c>
      <c r="L342">
        <f t="shared" si="41"/>
        <v>25</v>
      </c>
      <c r="M342" t="s">
        <v>1109</v>
      </c>
      <c r="N342">
        <v>1875</v>
      </c>
      <c r="O342">
        <v>1875</v>
      </c>
      <c r="P342" t="s">
        <v>1110</v>
      </c>
      <c r="Q342" t="s">
        <v>156</v>
      </c>
      <c r="R342" t="s">
        <v>12</v>
      </c>
      <c r="S342" t="s">
        <v>12</v>
      </c>
      <c r="T342" s="4" t="s">
        <v>52107</v>
      </c>
    </row>
    <row r="343" spans="1:20" x14ac:dyDescent="0.25">
      <c r="A343">
        <v>2211</v>
      </c>
      <c r="B343" t="s">
        <v>1111</v>
      </c>
      <c r="C343" t="s">
        <v>41</v>
      </c>
      <c r="D343" t="str">
        <f t="shared" si="35"/>
        <v>acrylic on board</v>
      </c>
      <c r="E343" t="s">
        <v>256</v>
      </c>
      <c r="F343" t="str">
        <f t="shared" si="36"/>
        <v>Acrylic</v>
      </c>
      <c r="G343" t="str">
        <f t="shared" si="37"/>
        <v>Stable</v>
      </c>
      <c r="H343" t="str">
        <f>VLOOKUP(A343, VolumeData!$A$2:$I$10000, 9, FALSE)</f>
        <v/>
      </c>
      <c r="I343" t="str">
        <f t="shared" si="38"/>
        <v>No Volume</v>
      </c>
      <c r="J343">
        <f t="shared" si="39"/>
        <v>25</v>
      </c>
      <c r="K343">
        <f t="shared" si="40"/>
        <v>0</v>
      </c>
      <c r="L343">
        <f t="shared" si="41"/>
        <v>25</v>
      </c>
      <c r="M343" t="s">
        <v>1112</v>
      </c>
      <c r="N343">
        <v>1987</v>
      </c>
      <c r="O343">
        <v>1987</v>
      </c>
      <c r="P343" t="s">
        <v>1113</v>
      </c>
      <c r="Q343" t="s">
        <v>65</v>
      </c>
      <c r="R343" t="s">
        <v>12</v>
      </c>
      <c r="S343" t="s">
        <v>12</v>
      </c>
      <c r="T343" s="4" t="s">
        <v>52107</v>
      </c>
    </row>
    <row r="344" spans="1:20" x14ac:dyDescent="0.25">
      <c r="A344">
        <v>2215</v>
      </c>
      <c r="B344" t="s">
        <v>1114</v>
      </c>
      <c r="C344" t="s">
        <v>41</v>
      </c>
      <c r="D344" t="str">
        <f t="shared" si="35"/>
        <v>gouache, colored pencil and pastel on paperboard</v>
      </c>
      <c r="E344" t="s">
        <v>1115</v>
      </c>
      <c r="F344" t="str">
        <f t="shared" si="36"/>
        <v>Pastel</v>
      </c>
      <c r="G344" t="str">
        <f t="shared" si="37"/>
        <v>Climate-Sensitive</v>
      </c>
      <c r="H344">
        <f>VLOOKUP(A344, VolumeData!$A$2:$I$10000, 9, FALSE)</f>
        <v>3905.2656210336286</v>
      </c>
      <c r="I344" t="str">
        <f t="shared" si="38"/>
        <v>Small</v>
      </c>
      <c r="J344">
        <f t="shared" si="39"/>
        <v>20</v>
      </c>
      <c r="K344">
        <f t="shared" si="40"/>
        <v>15</v>
      </c>
      <c r="L344">
        <f t="shared" si="41"/>
        <v>35</v>
      </c>
      <c r="M344" t="s">
        <v>180</v>
      </c>
      <c r="N344">
        <v>1993</v>
      </c>
      <c r="O344">
        <v>1993</v>
      </c>
      <c r="P344" t="s">
        <v>1116</v>
      </c>
      <c r="Q344" t="s">
        <v>65</v>
      </c>
      <c r="R344" t="s">
        <v>12</v>
      </c>
      <c r="S344" t="s">
        <v>136</v>
      </c>
      <c r="T344" s="4" t="s">
        <v>52107</v>
      </c>
    </row>
    <row r="345" spans="1:20" x14ac:dyDescent="0.25">
      <c r="A345">
        <v>2223</v>
      </c>
      <c r="B345" t="s">
        <v>1117</v>
      </c>
      <c r="C345" t="s">
        <v>31</v>
      </c>
      <c r="D345" t="str">
        <f t="shared" si="35"/>
        <v>engraving and mixed media on paper</v>
      </c>
      <c r="E345" t="s">
        <v>1118</v>
      </c>
      <c r="F345" t="str">
        <f t="shared" si="36"/>
        <v>Other</v>
      </c>
      <c r="G345" t="str">
        <f t="shared" si="37"/>
        <v>Stable</v>
      </c>
      <c r="H345" t="str">
        <f>VLOOKUP(A345, VolumeData!$A$2:$I$10000, 9, FALSE)</f>
        <v/>
      </c>
      <c r="I345" t="str">
        <f t="shared" si="38"/>
        <v>No Volume</v>
      </c>
      <c r="J345">
        <f t="shared" si="39"/>
        <v>25</v>
      </c>
      <c r="K345">
        <f t="shared" si="40"/>
        <v>0</v>
      </c>
      <c r="L345">
        <f t="shared" si="41"/>
        <v>25</v>
      </c>
      <c r="M345" t="s">
        <v>1119</v>
      </c>
      <c r="N345">
        <v>1866</v>
      </c>
      <c r="O345">
        <v>1866</v>
      </c>
      <c r="P345" t="s">
        <v>1120</v>
      </c>
      <c r="Q345" t="s">
        <v>35</v>
      </c>
      <c r="R345" t="s">
        <v>12</v>
      </c>
      <c r="S345" t="s">
        <v>12</v>
      </c>
      <c r="T345" s="4" t="s">
        <v>52107</v>
      </c>
    </row>
    <row r="346" spans="1:20" x14ac:dyDescent="0.25">
      <c r="A346">
        <v>2227</v>
      </c>
      <c r="B346" t="s">
        <v>1121</v>
      </c>
      <c r="C346" t="s">
        <v>41</v>
      </c>
      <c r="D346" t="str">
        <f t="shared" si="35"/>
        <v>oil on canvas</v>
      </c>
      <c r="E346" t="s">
        <v>42</v>
      </c>
      <c r="F346" t="str">
        <f t="shared" si="36"/>
        <v>Oil</v>
      </c>
      <c r="G346" t="str">
        <f t="shared" si="37"/>
        <v>Stable</v>
      </c>
      <c r="H346" t="str">
        <f>VLOOKUP(A346, VolumeData!$A$2:$I$10000, 9, FALSE)</f>
        <v/>
      </c>
      <c r="I346" t="str">
        <f t="shared" si="38"/>
        <v>No Volume</v>
      </c>
      <c r="J346">
        <f t="shared" si="39"/>
        <v>25</v>
      </c>
      <c r="K346">
        <f t="shared" si="40"/>
        <v>0</v>
      </c>
      <c r="L346">
        <f t="shared" si="41"/>
        <v>25</v>
      </c>
      <c r="M346" t="s">
        <v>1122</v>
      </c>
      <c r="N346">
        <v>1966</v>
      </c>
      <c r="O346">
        <v>1966</v>
      </c>
      <c r="P346" t="s">
        <v>1008</v>
      </c>
      <c r="Q346" t="s">
        <v>1123</v>
      </c>
      <c r="R346" t="s">
        <v>12</v>
      </c>
      <c r="S346" t="s">
        <v>12</v>
      </c>
      <c r="T346" s="4" t="s">
        <v>52107</v>
      </c>
    </row>
    <row r="347" spans="1:20" x14ac:dyDescent="0.25">
      <c r="A347">
        <v>2243</v>
      </c>
      <c r="B347" t="s">
        <v>1124</v>
      </c>
      <c r="C347" t="s">
        <v>41</v>
      </c>
      <c r="D347" t="str">
        <f t="shared" si="35"/>
        <v>paint and fabric on paperboard</v>
      </c>
      <c r="E347" t="s">
        <v>1125</v>
      </c>
      <c r="F347" t="str">
        <f t="shared" si="36"/>
        <v>Other</v>
      </c>
      <c r="G347" t="str">
        <f t="shared" si="37"/>
        <v>Stable</v>
      </c>
      <c r="H347" t="str">
        <f>VLOOKUP(A347, VolumeData!$A$2:$I$10000, 9, FALSE)</f>
        <v/>
      </c>
      <c r="I347" t="str">
        <f t="shared" si="38"/>
        <v>No Volume</v>
      </c>
      <c r="J347">
        <f t="shared" si="39"/>
        <v>25</v>
      </c>
      <c r="K347">
        <f t="shared" si="40"/>
        <v>0</v>
      </c>
      <c r="L347">
        <f t="shared" si="41"/>
        <v>25</v>
      </c>
      <c r="M347" t="s">
        <v>1126</v>
      </c>
      <c r="N347">
        <v>1973</v>
      </c>
      <c r="O347">
        <v>1974</v>
      </c>
      <c r="P347" t="s">
        <v>1127</v>
      </c>
      <c r="Q347" t="s">
        <v>65</v>
      </c>
      <c r="R347" t="s">
        <v>12</v>
      </c>
      <c r="S347" t="s">
        <v>12</v>
      </c>
      <c r="T347" s="4" t="s">
        <v>52107</v>
      </c>
    </row>
    <row r="348" spans="1:20" x14ac:dyDescent="0.25">
      <c r="A348">
        <v>2260</v>
      </c>
      <c r="B348" t="s">
        <v>1128</v>
      </c>
      <c r="C348" t="s">
        <v>14</v>
      </c>
      <c r="D348" t="str">
        <f t="shared" si="35"/>
        <v>platinum print</v>
      </c>
      <c r="E348" t="s">
        <v>376</v>
      </c>
      <c r="F348" t="str">
        <f t="shared" si="36"/>
        <v>Other</v>
      </c>
      <c r="G348" t="str">
        <f t="shared" si="37"/>
        <v>Stable</v>
      </c>
      <c r="H348" t="str">
        <f>VLOOKUP(A348, VolumeData!$A$2:$I$10000, 9, FALSE)</f>
        <v/>
      </c>
      <c r="I348" t="str">
        <f t="shared" si="38"/>
        <v>No Volume</v>
      </c>
      <c r="J348">
        <f t="shared" si="39"/>
        <v>25</v>
      </c>
      <c r="K348">
        <f t="shared" si="40"/>
        <v>0</v>
      </c>
      <c r="L348">
        <f t="shared" si="41"/>
        <v>25</v>
      </c>
      <c r="M348" t="s">
        <v>952</v>
      </c>
      <c r="N348">
        <v>1918</v>
      </c>
      <c r="O348">
        <v>1928</v>
      </c>
      <c r="P348" t="s">
        <v>1129</v>
      </c>
      <c r="Q348" t="s">
        <v>35</v>
      </c>
      <c r="R348" t="s">
        <v>12</v>
      </c>
      <c r="S348" t="s">
        <v>12</v>
      </c>
      <c r="T348" s="4" t="s">
        <v>52107</v>
      </c>
    </row>
    <row r="349" spans="1:20" x14ac:dyDescent="0.25">
      <c r="A349">
        <v>2261</v>
      </c>
      <c r="B349" t="s">
        <v>1130</v>
      </c>
      <c r="C349" t="s">
        <v>14</v>
      </c>
      <c r="D349" t="str">
        <f t="shared" si="35"/>
        <v>gelatin silver print</v>
      </c>
      <c r="E349" t="s">
        <v>15</v>
      </c>
      <c r="F349" t="str">
        <f t="shared" si="36"/>
        <v>Other</v>
      </c>
      <c r="G349" t="str">
        <f t="shared" si="37"/>
        <v>Stable</v>
      </c>
      <c r="H349" t="str">
        <f>VLOOKUP(A349, VolumeData!$A$2:$I$10000, 9, FALSE)</f>
        <v/>
      </c>
      <c r="I349" t="str">
        <f t="shared" si="38"/>
        <v>No Volume</v>
      </c>
      <c r="J349">
        <f t="shared" si="39"/>
        <v>25</v>
      </c>
      <c r="K349">
        <f t="shared" si="40"/>
        <v>0</v>
      </c>
      <c r="L349">
        <f t="shared" si="41"/>
        <v>25</v>
      </c>
      <c r="M349" t="s">
        <v>1131</v>
      </c>
      <c r="N349">
        <v>1976</v>
      </c>
      <c r="O349">
        <v>1976</v>
      </c>
      <c r="P349" t="s">
        <v>1132</v>
      </c>
      <c r="Q349" t="s">
        <v>1133</v>
      </c>
      <c r="R349" t="s">
        <v>12</v>
      </c>
      <c r="S349" t="s">
        <v>12</v>
      </c>
      <c r="T349" s="4" t="s">
        <v>52107</v>
      </c>
    </row>
    <row r="350" spans="1:20" x14ac:dyDescent="0.25">
      <c r="A350">
        <v>2262</v>
      </c>
      <c r="B350" t="s">
        <v>1134</v>
      </c>
      <c r="C350" t="s">
        <v>31</v>
      </c>
      <c r="D350" t="str">
        <f t="shared" si="35"/>
        <v>stipple engraving on paper</v>
      </c>
      <c r="E350" t="s">
        <v>744</v>
      </c>
      <c r="F350" t="str">
        <f t="shared" si="36"/>
        <v>Other</v>
      </c>
      <c r="G350" t="str">
        <f t="shared" si="37"/>
        <v>Stable</v>
      </c>
      <c r="H350" t="str">
        <f>VLOOKUP(A350, VolumeData!$A$2:$I$10000, 9, FALSE)</f>
        <v/>
      </c>
      <c r="I350" t="str">
        <f t="shared" si="38"/>
        <v>No Volume</v>
      </c>
      <c r="J350">
        <f t="shared" si="39"/>
        <v>25</v>
      </c>
      <c r="K350">
        <f t="shared" si="40"/>
        <v>0</v>
      </c>
      <c r="L350">
        <f t="shared" si="41"/>
        <v>25</v>
      </c>
      <c r="M350" t="s">
        <v>1135</v>
      </c>
      <c r="N350">
        <v>1783</v>
      </c>
      <c r="O350">
        <v>1783</v>
      </c>
      <c r="P350" t="s">
        <v>1136</v>
      </c>
      <c r="Q350" t="s">
        <v>35</v>
      </c>
      <c r="R350" t="s">
        <v>12</v>
      </c>
      <c r="S350" t="s">
        <v>12</v>
      </c>
      <c r="T350" s="4" t="s">
        <v>52107</v>
      </c>
    </row>
    <row r="351" spans="1:20" x14ac:dyDescent="0.25">
      <c r="A351">
        <v>2293</v>
      </c>
      <c r="B351" t="s">
        <v>1137</v>
      </c>
      <c r="C351" t="s">
        <v>14</v>
      </c>
      <c r="D351" t="str">
        <f t="shared" si="35"/>
        <v>airbrushed photograph</v>
      </c>
      <c r="E351" t="s">
        <v>1138</v>
      </c>
      <c r="F351" t="str">
        <f t="shared" si="36"/>
        <v>Other</v>
      </c>
      <c r="G351" t="str">
        <f t="shared" si="37"/>
        <v>Stable</v>
      </c>
      <c r="H351" t="str">
        <f>VLOOKUP(A351, VolumeData!$A$2:$I$10000, 9, FALSE)</f>
        <v/>
      </c>
      <c r="I351" t="str">
        <f t="shared" si="38"/>
        <v>No Volume</v>
      </c>
      <c r="J351">
        <f t="shared" si="39"/>
        <v>25</v>
      </c>
      <c r="K351">
        <f t="shared" si="40"/>
        <v>0</v>
      </c>
      <c r="L351">
        <f t="shared" si="41"/>
        <v>25</v>
      </c>
      <c r="M351" t="s">
        <v>532</v>
      </c>
      <c r="N351">
        <v>1978</v>
      </c>
      <c r="O351">
        <v>1978</v>
      </c>
      <c r="P351" t="s">
        <v>1139</v>
      </c>
      <c r="Q351" t="s">
        <v>65</v>
      </c>
      <c r="R351" t="s">
        <v>12</v>
      </c>
      <c r="S351" t="s">
        <v>12</v>
      </c>
      <c r="T351" s="4" t="s">
        <v>52107</v>
      </c>
    </row>
    <row r="352" spans="1:20" x14ac:dyDescent="0.25">
      <c r="A352">
        <v>2294</v>
      </c>
      <c r="B352" t="s">
        <v>1140</v>
      </c>
      <c r="C352" t="s">
        <v>14</v>
      </c>
      <c r="D352" t="str">
        <f t="shared" si="35"/>
        <v>albumen silver print</v>
      </c>
      <c r="E352" t="s">
        <v>161</v>
      </c>
      <c r="F352" t="str">
        <f t="shared" si="36"/>
        <v>Other</v>
      </c>
      <c r="G352" t="str">
        <f t="shared" si="37"/>
        <v>Stable</v>
      </c>
      <c r="H352" t="str">
        <f>VLOOKUP(A352, VolumeData!$A$2:$I$10000, 9, FALSE)</f>
        <v/>
      </c>
      <c r="I352" t="str">
        <f t="shared" si="38"/>
        <v>No Volume</v>
      </c>
      <c r="J352">
        <f t="shared" si="39"/>
        <v>25</v>
      </c>
      <c r="K352">
        <f t="shared" si="40"/>
        <v>0</v>
      </c>
      <c r="L352">
        <f t="shared" si="41"/>
        <v>25</v>
      </c>
      <c r="M352" t="s">
        <v>1141</v>
      </c>
      <c r="N352">
        <v>1857</v>
      </c>
      <c r="O352">
        <v>1867</v>
      </c>
      <c r="P352" t="s">
        <v>1142</v>
      </c>
      <c r="Q352" t="s">
        <v>1143</v>
      </c>
      <c r="R352" t="s">
        <v>12</v>
      </c>
      <c r="S352" t="s">
        <v>12</v>
      </c>
      <c r="T352" s="4" t="s">
        <v>52107</v>
      </c>
    </row>
    <row r="353" spans="1:20" x14ac:dyDescent="0.25">
      <c r="A353">
        <v>2302</v>
      </c>
      <c r="B353" t="s">
        <v>1144</v>
      </c>
      <c r="C353" t="s">
        <v>31</v>
      </c>
      <c r="D353" t="str">
        <f t="shared" si="35"/>
        <v>lithograph on paper</v>
      </c>
      <c r="E353" t="s">
        <v>142</v>
      </c>
      <c r="F353" t="str">
        <f t="shared" si="36"/>
        <v>Other</v>
      </c>
      <c r="G353" t="str">
        <f t="shared" si="37"/>
        <v>Stable</v>
      </c>
      <c r="H353" t="str">
        <f>VLOOKUP(A353, VolumeData!$A$2:$I$10000, 9, FALSE)</f>
        <v/>
      </c>
      <c r="I353" t="str">
        <f t="shared" si="38"/>
        <v>No Volume</v>
      </c>
      <c r="J353">
        <f t="shared" si="39"/>
        <v>25</v>
      </c>
      <c r="K353">
        <f t="shared" si="40"/>
        <v>0</v>
      </c>
      <c r="L353">
        <f t="shared" si="41"/>
        <v>25</v>
      </c>
      <c r="M353" t="s">
        <v>390</v>
      </c>
      <c r="N353">
        <v>1928</v>
      </c>
      <c r="O353">
        <v>1928</v>
      </c>
      <c r="P353" t="s">
        <v>1145</v>
      </c>
      <c r="Q353" t="s">
        <v>1146</v>
      </c>
      <c r="R353" t="s">
        <v>12</v>
      </c>
      <c r="S353" t="s">
        <v>12</v>
      </c>
      <c r="T353" s="4" t="s">
        <v>52107</v>
      </c>
    </row>
    <row r="354" spans="1:20" x14ac:dyDescent="0.25">
      <c r="A354">
        <v>2303</v>
      </c>
      <c r="B354" t="s">
        <v>1147</v>
      </c>
      <c r="C354" t="s">
        <v>31</v>
      </c>
      <c r="D354" t="str">
        <f t="shared" si="35"/>
        <v>engraving</v>
      </c>
      <c r="E354" t="s">
        <v>1148</v>
      </c>
      <c r="F354" t="str">
        <f t="shared" si="36"/>
        <v>Other</v>
      </c>
      <c r="G354" t="str">
        <f t="shared" si="37"/>
        <v>Stable</v>
      </c>
      <c r="H354" t="str">
        <f>VLOOKUP(A354, VolumeData!$A$2:$I$10000, 9, FALSE)</f>
        <v/>
      </c>
      <c r="I354" t="str">
        <f t="shared" si="38"/>
        <v>No Volume</v>
      </c>
      <c r="J354">
        <f t="shared" si="39"/>
        <v>25</v>
      </c>
      <c r="K354">
        <f t="shared" si="40"/>
        <v>0</v>
      </c>
      <c r="L354">
        <f t="shared" si="41"/>
        <v>25</v>
      </c>
      <c r="M354" t="s">
        <v>1149</v>
      </c>
      <c r="N354">
        <v>1774</v>
      </c>
      <c r="O354">
        <v>1774</v>
      </c>
      <c r="P354" t="s">
        <v>1150</v>
      </c>
      <c r="Q354" t="s">
        <v>35</v>
      </c>
      <c r="R354" t="s">
        <v>12</v>
      </c>
      <c r="S354" t="s">
        <v>12</v>
      </c>
      <c r="T354" s="4" t="s">
        <v>52107</v>
      </c>
    </row>
    <row r="355" spans="1:20" x14ac:dyDescent="0.25">
      <c r="A355">
        <v>2309</v>
      </c>
      <c r="B355" t="s">
        <v>1151</v>
      </c>
      <c r="C355" t="s">
        <v>31</v>
      </c>
      <c r="D355" t="str">
        <f t="shared" si="35"/>
        <v>engraving on paper</v>
      </c>
      <c r="E355" t="s">
        <v>153</v>
      </c>
      <c r="F355" t="str">
        <f t="shared" si="36"/>
        <v>Other</v>
      </c>
      <c r="G355" t="str">
        <f t="shared" si="37"/>
        <v>Stable</v>
      </c>
      <c r="H355" t="str">
        <f>VLOOKUP(A355, VolumeData!$A$2:$I$10000, 9, FALSE)</f>
        <v/>
      </c>
      <c r="I355" t="str">
        <f t="shared" si="38"/>
        <v>No Volume</v>
      </c>
      <c r="J355">
        <f t="shared" si="39"/>
        <v>25</v>
      </c>
      <c r="K355">
        <f t="shared" si="40"/>
        <v>0</v>
      </c>
      <c r="L355">
        <f t="shared" si="41"/>
        <v>25</v>
      </c>
      <c r="M355" t="s">
        <v>1152</v>
      </c>
      <c r="N355">
        <v>1881</v>
      </c>
      <c r="O355">
        <v>1881</v>
      </c>
      <c r="P355" t="s">
        <v>1153</v>
      </c>
      <c r="Q355" t="s">
        <v>35</v>
      </c>
      <c r="R355" t="s">
        <v>12</v>
      </c>
      <c r="S355" t="s">
        <v>12</v>
      </c>
      <c r="T355" s="4" t="s">
        <v>52107</v>
      </c>
    </row>
    <row r="356" spans="1:20" x14ac:dyDescent="0.25">
      <c r="A356">
        <v>2310</v>
      </c>
      <c r="B356" t="s">
        <v>1154</v>
      </c>
      <c r="C356" t="s">
        <v>101</v>
      </c>
      <c r="D356" t="str">
        <f t="shared" si="35"/>
        <v>ink wash, chalk and cut paper on paper</v>
      </c>
      <c r="E356" t="s">
        <v>102</v>
      </c>
      <c r="F356" t="str">
        <f t="shared" si="36"/>
        <v>Other</v>
      </c>
      <c r="G356" t="str">
        <f t="shared" si="37"/>
        <v>Stable</v>
      </c>
      <c r="H356" t="str">
        <f>VLOOKUP(A356, VolumeData!$A$2:$I$10000, 9, FALSE)</f>
        <v/>
      </c>
      <c r="I356" t="str">
        <f t="shared" si="38"/>
        <v>No Volume</v>
      </c>
      <c r="J356">
        <f t="shared" si="39"/>
        <v>25</v>
      </c>
      <c r="K356">
        <f t="shared" si="40"/>
        <v>0</v>
      </c>
      <c r="L356">
        <f t="shared" si="41"/>
        <v>25</v>
      </c>
      <c r="M356" t="s">
        <v>398</v>
      </c>
      <c r="N356">
        <v>1842</v>
      </c>
      <c r="O356">
        <v>1842</v>
      </c>
      <c r="P356" t="s">
        <v>646</v>
      </c>
      <c r="Q356" t="s">
        <v>105</v>
      </c>
      <c r="R356" t="s">
        <v>12</v>
      </c>
      <c r="S356" t="s">
        <v>12</v>
      </c>
      <c r="T356" s="4" t="s">
        <v>52107</v>
      </c>
    </row>
    <row r="357" spans="1:20" x14ac:dyDescent="0.25">
      <c r="A357">
        <v>2311</v>
      </c>
      <c r="B357" t="s">
        <v>1155</v>
      </c>
      <c r="C357" t="s">
        <v>7</v>
      </c>
      <c r="D357" t="str">
        <f t="shared" si="35"/>
        <v>gouache on colored paper</v>
      </c>
      <c r="E357" t="s">
        <v>1156</v>
      </c>
      <c r="F357" t="str">
        <f t="shared" si="36"/>
        <v>Other</v>
      </c>
      <c r="G357" t="str">
        <f t="shared" si="37"/>
        <v>Stable</v>
      </c>
      <c r="H357" t="str">
        <f>VLOOKUP(A357, VolumeData!$A$2:$I$10000, 9, FALSE)</f>
        <v/>
      </c>
      <c r="I357" t="str">
        <f t="shared" si="38"/>
        <v>No Volume</v>
      </c>
      <c r="J357">
        <f t="shared" si="39"/>
        <v>25</v>
      </c>
      <c r="K357">
        <f t="shared" si="40"/>
        <v>0</v>
      </c>
      <c r="L357">
        <f t="shared" si="41"/>
        <v>25</v>
      </c>
      <c r="M357" t="s">
        <v>318</v>
      </c>
      <c r="N357">
        <v>1950</v>
      </c>
      <c r="O357">
        <v>1960</v>
      </c>
      <c r="P357" t="s">
        <v>1157</v>
      </c>
      <c r="Q357" t="s">
        <v>23</v>
      </c>
      <c r="R357" t="s">
        <v>12</v>
      </c>
      <c r="S357" t="s">
        <v>12</v>
      </c>
      <c r="T357" s="4" t="s">
        <v>52107</v>
      </c>
    </row>
    <row r="358" spans="1:20" x14ac:dyDescent="0.25">
      <c r="A358">
        <v>2316</v>
      </c>
      <c r="B358" t="s">
        <v>1158</v>
      </c>
      <c r="C358" t="s">
        <v>7</v>
      </c>
      <c r="D358" t="str">
        <f t="shared" si="35"/>
        <v>charcoal on paper</v>
      </c>
      <c r="E358" t="s">
        <v>334</v>
      </c>
      <c r="F358" t="str">
        <f t="shared" si="36"/>
        <v>Other</v>
      </c>
      <c r="G358" t="str">
        <f t="shared" si="37"/>
        <v>Stable</v>
      </c>
      <c r="H358" t="str">
        <f>VLOOKUP(A358, VolumeData!$A$2:$I$10000, 9, FALSE)</f>
        <v/>
      </c>
      <c r="I358" t="str">
        <f t="shared" si="38"/>
        <v>No Volume</v>
      </c>
      <c r="J358">
        <f t="shared" si="39"/>
        <v>25</v>
      </c>
      <c r="K358">
        <f t="shared" si="40"/>
        <v>0</v>
      </c>
      <c r="L358">
        <f t="shared" si="41"/>
        <v>25</v>
      </c>
      <c r="M358" t="s">
        <v>395</v>
      </c>
      <c r="N358">
        <v>1916</v>
      </c>
      <c r="O358">
        <v>1916</v>
      </c>
      <c r="P358" t="s">
        <v>1159</v>
      </c>
      <c r="Q358" t="s">
        <v>35</v>
      </c>
      <c r="R358" t="s">
        <v>12</v>
      </c>
      <c r="S358" t="s">
        <v>12</v>
      </c>
      <c r="T358" s="4" t="s">
        <v>52107</v>
      </c>
    </row>
    <row r="359" spans="1:20" x14ac:dyDescent="0.25">
      <c r="A359">
        <v>2317</v>
      </c>
      <c r="B359" t="s">
        <v>1160</v>
      </c>
      <c r="C359" t="s">
        <v>41</v>
      </c>
      <c r="D359" t="str">
        <f t="shared" si="35"/>
        <v>oil on canvas</v>
      </c>
      <c r="E359" t="s">
        <v>42</v>
      </c>
      <c r="F359" t="str">
        <f t="shared" si="36"/>
        <v>Oil</v>
      </c>
      <c r="G359" t="str">
        <f t="shared" si="37"/>
        <v>Stable</v>
      </c>
      <c r="H359">
        <f>VLOOKUP(A359, VolumeData!$A$2:$I$10000, 9, FALSE)</f>
        <v>54359.65277388689</v>
      </c>
      <c r="I359" t="str">
        <f t="shared" si="38"/>
        <v>Large</v>
      </c>
      <c r="J359">
        <f t="shared" si="39"/>
        <v>100</v>
      </c>
      <c r="K359">
        <f t="shared" si="40"/>
        <v>0</v>
      </c>
      <c r="L359">
        <f t="shared" si="41"/>
        <v>100</v>
      </c>
      <c r="M359" t="s">
        <v>322</v>
      </c>
      <c r="N359">
        <v>1970</v>
      </c>
      <c r="O359">
        <v>1970</v>
      </c>
      <c r="P359" t="s">
        <v>1161</v>
      </c>
      <c r="Q359" t="s">
        <v>1162</v>
      </c>
      <c r="R359" t="s">
        <v>12</v>
      </c>
      <c r="S359" t="s">
        <v>12</v>
      </c>
      <c r="T359" s="4" t="s">
        <v>52107</v>
      </c>
    </row>
    <row r="360" spans="1:20" x14ac:dyDescent="0.25">
      <c r="A360">
        <v>2318</v>
      </c>
      <c r="B360" t="s">
        <v>1163</v>
      </c>
      <c r="C360" t="s">
        <v>14</v>
      </c>
      <c r="D360" t="str">
        <f t="shared" si="35"/>
        <v>gelatin silver print</v>
      </c>
      <c r="E360" t="s">
        <v>15</v>
      </c>
      <c r="F360" t="str">
        <f t="shared" si="36"/>
        <v>Other</v>
      </c>
      <c r="G360" t="str">
        <f t="shared" si="37"/>
        <v>Stable</v>
      </c>
      <c r="H360" t="str">
        <f>VLOOKUP(A360, VolumeData!$A$2:$I$10000, 9, FALSE)</f>
        <v/>
      </c>
      <c r="I360" t="str">
        <f t="shared" si="38"/>
        <v>No Volume</v>
      </c>
      <c r="J360">
        <f t="shared" si="39"/>
        <v>25</v>
      </c>
      <c r="K360">
        <f t="shared" si="40"/>
        <v>0</v>
      </c>
      <c r="L360">
        <f t="shared" si="41"/>
        <v>25</v>
      </c>
      <c r="M360" t="s">
        <v>992</v>
      </c>
      <c r="N360">
        <v>1955</v>
      </c>
      <c r="O360">
        <v>1955</v>
      </c>
      <c r="P360" t="s">
        <v>1164</v>
      </c>
      <c r="Q360" t="s">
        <v>35</v>
      </c>
      <c r="R360" t="s">
        <v>12</v>
      </c>
      <c r="S360" t="s">
        <v>12</v>
      </c>
      <c r="T360" s="4" t="s">
        <v>52107</v>
      </c>
    </row>
    <row r="361" spans="1:20" x14ac:dyDescent="0.25">
      <c r="A361">
        <v>2320</v>
      </c>
      <c r="B361" t="s">
        <v>1165</v>
      </c>
      <c r="C361" t="s">
        <v>7</v>
      </c>
      <c r="D361" t="str">
        <f t="shared" si="35"/>
        <v>pencil on paper</v>
      </c>
      <c r="E361" t="s">
        <v>20</v>
      </c>
      <c r="F361" t="str">
        <f t="shared" si="36"/>
        <v>Other</v>
      </c>
      <c r="G361" t="str">
        <f t="shared" si="37"/>
        <v>Stable</v>
      </c>
      <c r="H361" t="str">
        <f>VLOOKUP(A361, VolumeData!$A$2:$I$10000, 9, FALSE)</f>
        <v/>
      </c>
      <c r="I361" t="str">
        <f t="shared" si="38"/>
        <v>No Volume</v>
      </c>
      <c r="J361">
        <f t="shared" si="39"/>
        <v>25</v>
      </c>
      <c r="K361">
        <f t="shared" si="40"/>
        <v>0</v>
      </c>
      <c r="L361">
        <f t="shared" si="41"/>
        <v>25</v>
      </c>
      <c r="M361" t="s">
        <v>282</v>
      </c>
      <c r="N361">
        <v>1912</v>
      </c>
      <c r="O361">
        <v>1912</v>
      </c>
      <c r="P361" t="s">
        <v>1166</v>
      </c>
      <c r="Q361" t="s">
        <v>35</v>
      </c>
      <c r="R361" t="s">
        <v>12</v>
      </c>
      <c r="S361" t="s">
        <v>12</v>
      </c>
      <c r="T361" s="4" t="s">
        <v>52107</v>
      </c>
    </row>
    <row r="362" spans="1:20" x14ac:dyDescent="0.25">
      <c r="A362">
        <v>2324</v>
      </c>
      <c r="B362" t="s">
        <v>1167</v>
      </c>
      <c r="C362" t="s">
        <v>7</v>
      </c>
      <c r="D362" t="str">
        <f t="shared" si="35"/>
        <v>pencil on paper</v>
      </c>
      <c r="E362" t="s">
        <v>20</v>
      </c>
      <c r="F362" t="str">
        <f t="shared" si="36"/>
        <v>Other</v>
      </c>
      <c r="G362" t="str">
        <f t="shared" si="37"/>
        <v>Stable</v>
      </c>
      <c r="H362" t="str">
        <f>VLOOKUP(A362, VolumeData!$A$2:$I$10000, 9, FALSE)</f>
        <v/>
      </c>
      <c r="I362" t="str">
        <f t="shared" si="38"/>
        <v>No Volume</v>
      </c>
      <c r="J362">
        <f t="shared" si="39"/>
        <v>25</v>
      </c>
      <c r="K362">
        <f t="shared" si="40"/>
        <v>0</v>
      </c>
      <c r="L362">
        <f t="shared" si="41"/>
        <v>25</v>
      </c>
      <c r="M362" t="s">
        <v>1168</v>
      </c>
      <c r="N362">
        <v>1925</v>
      </c>
      <c r="O362">
        <v>1930</v>
      </c>
      <c r="P362" t="s">
        <v>1169</v>
      </c>
      <c r="Q362" t="s">
        <v>35</v>
      </c>
      <c r="R362" t="s">
        <v>12</v>
      </c>
      <c r="S362" t="s">
        <v>12</v>
      </c>
      <c r="T362" s="4" t="s">
        <v>52107</v>
      </c>
    </row>
    <row r="363" spans="1:20" x14ac:dyDescent="0.25">
      <c r="A363">
        <v>2325</v>
      </c>
      <c r="B363" t="s">
        <v>1170</v>
      </c>
      <c r="C363" t="s">
        <v>41</v>
      </c>
      <c r="D363" t="str">
        <f t="shared" si="35"/>
        <v>acrylic, ink and watercolor on board</v>
      </c>
      <c r="E363" t="s">
        <v>1171</v>
      </c>
      <c r="F363" t="str">
        <f t="shared" si="36"/>
        <v>Acrylic</v>
      </c>
      <c r="G363" t="str">
        <f t="shared" si="37"/>
        <v>Stable</v>
      </c>
      <c r="H363" t="str">
        <f>VLOOKUP(A363, VolumeData!$A$2:$I$10000, 9, FALSE)</f>
        <v/>
      </c>
      <c r="I363" t="str">
        <f t="shared" si="38"/>
        <v>No Volume</v>
      </c>
      <c r="J363">
        <f t="shared" si="39"/>
        <v>25</v>
      </c>
      <c r="K363">
        <f t="shared" si="40"/>
        <v>0</v>
      </c>
      <c r="L363">
        <f t="shared" si="41"/>
        <v>25</v>
      </c>
      <c r="M363" t="s">
        <v>33</v>
      </c>
      <c r="N363">
        <v>1974</v>
      </c>
      <c r="O363">
        <v>1974</v>
      </c>
      <c r="P363" t="s">
        <v>1172</v>
      </c>
      <c r="Q363" t="s">
        <v>65</v>
      </c>
      <c r="R363" t="s">
        <v>12</v>
      </c>
      <c r="S363" t="s">
        <v>12</v>
      </c>
      <c r="T363" s="4" t="s">
        <v>52107</v>
      </c>
    </row>
    <row r="364" spans="1:20" x14ac:dyDescent="0.25">
      <c r="A364">
        <v>2326</v>
      </c>
      <c r="B364" t="s">
        <v>1173</v>
      </c>
      <c r="C364" t="s">
        <v>286</v>
      </c>
      <c r="D364" t="str">
        <f t="shared" si="35"/>
        <v>plaster</v>
      </c>
      <c r="E364" t="s">
        <v>513</v>
      </c>
      <c r="F364" t="str">
        <f t="shared" si="36"/>
        <v>Other</v>
      </c>
      <c r="G364" t="str">
        <f t="shared" si="37"/>
        <v>Stable</v>
      </c>
      <c r="H364">
        <f>VLOOKUP(A364, VolumeData!$A$2:$I$10000, 9, FALSE)</f>
        <v>83855.799999999988</v>
      </c>
      <c r="I364" t="str">
        <f t="shared" si="38"/>
        <v>Large</v>
      </c>
      <c r="J364">
        <f t="shared" si="39"/>
        <v>100</v>
      </c>
      <c r="K364">
        <f t="shared" si="40"/>
        <v>0</v>
      </c>
      <c r="L364">
        <f t="shared" si="41"/>
        <v>100</v>
      </c>
      <c r="M364" t="s">
        <v>641</v>
      </c>
      <c r="N364">
        <v>0</v>
      </c>
      <c r="O364">
        <v>0</v>
      </c>
      <c r="P364" t="s">
        <v>1174</v>
      </c>
      <c r="Q364" t="s">
        <v>1175</v>
      </c>
      <c r="R364" t="s">
        <v>12</v>
      </c>
      <c r="S364" t="s">
        <v>12</v>
      </c>
      <c r="T364" s="4" t="s">
        <v>52107</v>
      </c>
    </row>
    <row r="365" spans="1:20" x14ac:dyDescent="0.25">
      <c r="A365">
        <v>2332</v>
      </c>
      <c r="B365" t="s">
        <v>1176</v>
      </c>
      <c r="C365" t="s">
        <v>31</v>
      </c>
      <c r="D365" t="str">
        <f t="shared" si="35"/>
        <v>chromolithograph on paper</v>
      </c>
      <c r="E365" t="s">
        <v>32</v>
      </c>
      <c r="F365" t="str">
        <f t="shared" si="36"/>
        <v>Other</v>
      </c>
      <c r="G365" t="str">
        <f t="shared" si="37"/>
        <v>Stable</v>
      </c>
      <c r="H365" t="str">
        <f>VLOOKUP(A365, VolumeData!$A$2:$I$10000, 9, FALSE)</f>
        <v/>
      </c>
      <c r="I365" t="str">
        <f t="shared" si="38"/>
        <v>No Volume</v>
      </c>
      <c r="J365">
        <f t="shared" si="39"/>
        <v>25</v>
      </c>
      <c r="K365">
        <f t="shared" si="40"/>
        <v>0</v>
      </c>
      <c r="L365">
        <f t="shared" si="41"/>
        <v>25</v>
      </c>
      <c r="M365" t="s">
        <v>237</v>
      </c>
      <c r="N365">
        <v>1844</v>
      </c>
      <c r="O365">
        <v>1844</v>
      </c>
      <c r="P365" t="s">
        <v>1177</v>
      </c>
      <c r="Q365" t="s">
        <v>35</v>
      </c>
      <c r="R365" t="s">
        <v>12</v>
      </c>
      <c r="S365" t="s">
        <v>12</v>
      </c>
      <c r="T365" s="4" t="s">
        <v>52107</v>
      </c>
    </row>
    <row r="366" spans="1:20" x14ac:dyDescent="0.25">
      <c r="A366">
        <v>2333</v>
      </c>
      <c r="B366" t="s">
        <v>1178</v>
      </c>
      <c r="C366" t="s">
        <v>31</v>
      </c>
      <c r="D366" t="str">
        <f t="shared" si="35"/>
        <v>wood engraving on paper</v>
      </c>
      <c r="E366" t="s">
        <v>229</v>
      </c>
      <c r="F366" t="str">
        <f t="shared" si="36"/>
        <v>Other</v>
      </c>
      <c r="G366" t="str">
        <f t="shared" si="37"/>
        <v>Stable</v>
      </c>
      <c r="H366" t="str">
        <f>VLOOKUP(A366, VolumeData!$A$2:$I$10000, 9, FALSE)</f>
        <v/>
      </c>
      <c r="I366" t="str">
        <f t="shared" si="38"/>
        <v>No Volume</v>
      </c>
      <c r="J366">
        <f t="shared" si="39"/>
        <v>25</v>
      </c>
      <c r="K366">
        <f t="shared" si="40"/>
        <v>0</v>
      </c>
      <c r="L366">
        <f t="shared" si="41"/>
        <v>25</v>
      </c>
      <c r="M366" t="s">
        <v>1179</v>
      </c>
      <c r="N366">
        <v>1884</v>
      </c>
      <c r="O366">
        <v>1891</v>
      </c>
      <c r="P366" t="s">
        <v>1180</v>
      </c>
      <c r="Q366" t="s">
        <v>35</v>
      </c>
      <c r="R366" t="s">
        <v>12</v>
      </c>
      <c r="S366" t="s">
        <v>12</v>
      </c>
      <c r="T366" s="4" t="s">
        <v>52107</v>
      </c>
    </row>
    <row r="367" spans="1:20" x14ac:dyDescent="0.25">
      <c r="A367">
        <v>2334</v>
      </c>
      <c r="B367" t="s">
        <v>1181</v>
      </c>
      <c r="C367" t="s">
        <v>7</v>
      </c>
      <c r="D367" t="str">
        <f t="shared" si="35"/>
        <v>pencil on paper</v>
      </c>
      <c r="E367" t="s">
        <v>20</v>
      </c>
      <c r="F367" t="str">
        <f t="shared" si="36"/>
        <v>Other</v>
      </c>
      <c r="G367" t="str">
        <f t="shared" si="37"/>
        <v>Stable</v>
      </c>
      <c r="H367" t="str">
        <f>VLOOKUP(A367, VolumeData!$A$2:$I$10000, 9, FALSE)</f>
        <v/>
      </c>
      <c r="I367" t="str">
        <f t="shared" si="38"/>
        <v>No Volume</v>
      </c>
      <c r="J367">
        <f t="shared" si="39"/>
        <v>25</v>
      </c>
      <c r="K367">
        <f t="shared" si="40"/>
        <v>0</v>
      </c>
      <c r="L367">
        <f t="shared" si="41"/>
        <v>25</v>
      </c>
      <c r="M367" t="s">
        <v>318</v>
      </c>
      <c r="N367">
        <v>1950</v>
      </c>
      <c r="O367">
        <v>1960</v>
      </c>
      <c r="P367" t="s">
        <v>993</v>
      </c>
      <c r="Q367" t="s">
        <v>23</v>
      </c>
      <c r="R367" t="s">
        <v>12</v>
      </c>
      <c r="S367" t="s">
        <v>12</v>
      </c>
      <c r="T367" s="4" t="s">
        <v>52107</v>
      </c>
    </row>
    <row r="368" spans="1:20" x14ac:dyDescent="0.25">
      <c r="A368">
        <v>2338</v>
      </c>
      <c r="B368" t="s">
        <v>1182</v>
      </c>
      <c r="C368" t="s">
        <v>31</v>
      </c>
      <c r="D368" t="str">
        <f t="shared" si="35"/>
        <v>lithograph on fabric</v>
      </c>
      <c r="E368" t="s">
        <v>1183</v>
      </c>
      <c r="F368" t="str">
        <f t="shared" si="36"/>
        <v>Other</v>
      </c>
      <c r="G368" t="str">
        <f t="shared" si="37"/>
        <v>Stable</v>
      </c>
      <c r="H368" t="str">
        <f>VLOOKUP(A368, VolumeData!$A$2:$I$10000, 9, FALSE)</f>
        <v/>
      </c>
      <c r="I368" t="str">
        <f t="shared" si="38"/>
        <v>No Volume</v>
      </c>
      <c r="J368">
        <f t="shared" si="39"/>
        <v>25</v>
      </c>
      <c r="K368">
        <f t="shared" si="40"/>
        <v>0</v>
      </c>
      <c r="L368">
        <f t="shared" si="41"/>
        <v>25</v>
      </c>
      <c r="M368" t="s">
        <v>1184</v>
      </c>
      <c r="N368">
        <v>1883</v>
      </c>
      <c r="O368">
        <v>1893</v>
      </c>
      <c r="P368" t="s">
        <v>1185</v>
      </c>
      <c r="Q368" t="s">
        <v>35</v>
      </c>
      <c r="R368" t="s">
        <v>12</v>
      </c>
      <c r="S368" t="s">
        <v>12</v>
      </c>
      <c r="T368" s="4" t="s">
        <v>52107</v>
      </c>
    </row>
    <row r="369" spans="1:20" x14ac:dyDescent="0.25">
      <c r="A369">
        <v>2341</v>
      </c>
      <c r="B369" t="s">
        <v>1186</v>
      </c>
      <c r="C369" t="s">
        <v>14</v>
      </c>
      <c r="D369" t="str">
        <f t="shared" si="35"/>
        <v>gelatin silver print</v>
      </c>
      <c r="E369" t="s">
        <v>15</v>
      </c>
      <c r="F369" t="str">
        <f t="shared" si="36"/>
        <v>Other</v>
      </c>
      <c r="G369" t="str">
        <f t="shared" si="37"/>
        <v>Stable</v>
      </c>
      <c r="H369" t="str">
        <f>VLOOKUP(A369, VolumeData!$A$2:$I$10000, 9, FALSE)</f>
        <v/>
      </c>
      <c r="I369" t="str">
        <f t="shared" si="38"/>
        <v>No Volume</v>
      </c>
      <c r="J369">
        <f t="shared" si="39"/>
        <v>25</v>
      </c>
      <c r="K369">
        <f t="shared" si="40"/>
        <v>0</v>
      </c>
      <c r="L369">
        <f t="shared" si="41"/>
        <v>25</v>
      </c>
      <c r="M369" t="s">
        <v>79</v>
      </c>
      <c r="N369">
        <v>1979</v>
      </c>
      <c r="O369">
        <v>1989</v>
      </c>
      <c r="P369" t="s">
        <v>1187</v>
      </c>
      <c r="Q369" t="s">
        <v>81</v>
      </c>
      <c r="R369" t="s">
        <v>12</v>
      </c>
      <c r="S369" t="s">
        <v>12</v>
      </c>
      <c r="T369" s="4" t="s">
        <v>52107</v>
      </c>
    </row>
    <row r="370" spans="1:20" x14ac:dyDescent="0.25">
      <c r="A370">
        <v>2355</v>
      </c>
      <c r="B370" t="s">
        <v>1188</v>
      </c>
      <c r="C370" t="s">
        <v>14</v>
      </c>
      <c r="D370" t="str">
        <f t="shared" si="35"/>
        <v>albumen silver print</v>
      </c>
      <c r="E370" t="s">
        <v>161</v>
      </c>
      <c r="F370" t="str">
        <f t="shared" si="36"/>
        <v>Other</v>
      </c>
      <c r="G370" t="str">
        <f t="shared" si="37"/>
        <v>Stable</v>
      </c>
      <c r="H370" t="str">
        <f>VLOOKUP(A370, VolumeData!$A$2:$I$10000, 9, FALSE)</f>
        <v/>
      </c>
      <c r="I370" t="str">
        <f t="shared" si="38"/>
        <v>No Volume</v>
      </c>
      <c r="J370">
        <f t="shared" si="39"/>
        <v>25</v>
      </c>
      <c r="K370">
        <f t="shared" si="40"/>
        <v>0</v>
      </c>
      <c r="L370">
        <f t="shared" si="41"/>
        <v>25</v>
      </c>
      <c r="M370" t="s">
        <v>1189</v>
      </c>
      <c r="N370">
        <v>1863</v>
      </c>
      <c r="O370">
        <v>1863</v>
      </c>
      <c r="P370" t="s">
        <v>1190</v>
      </c>
      <c r="Q370" t="s">
        <v>35</v>
      </c>
      <c r="R370" t="s">
        <v>12</v>
      </c>
      <c r="S370" t="s">
        <v>12</v>
      </c>
      <c r="T370" s="4" t="s">
        <v>52107</v>
      </c>
    </row>
    <row r="371" spans="1:20" x14ac:dyDescent="0.25">
      <c r="A371">
        <v>2362</v>
      </c>
      <c r="B371" t="s">
        <v>1191</v>
      </c>
      <c r="C371" t="s">
        <v>41</v>
      </c>
      <c r="D371" t="str">
        <f t="shared" si="35"/>
        <v>oil on canvas</v>
      </c>
      <c r="E371" t="s">
        <v>42</v>
      </c>
      <c r="F371" t="str">
        <f t="shared" si="36"/>
        <v>Oil</v>
      </c>
      <c r="G371" t="str">
        <f t="shared" si="37"/>
        <v>Stable</v>
      </c>
      <c r="H371" t="str">
        <f>VLOOKUP(A371, VolumeData!$A$2:$I$10000, 9, FALSE)</f>
        <v/>
      </c>
      <c r="I371" t="str">
        <f t="shared" si="38"/>
        <v>No Volume</v>
      </c>
      <c r="J371">
        <f t="shared" si="39"/>
        <v>25</v>
      </c>
      <c r="K371">
        <f t="shared" si="40"/>
        <v>0</v>
      </c>
      <c r="L371">
        <f t="shared" si="41"/>
        <v>25</v>
      </c>
      <c r="M371" t="s">
        <v>1192</v>
      </c>
      <c r="N371">
        <v>1833</v>
      </c>
      <c r="O371">
        <v>1833</v>
      </c>
      <c r="P371" t="s">
        <v>1193</v>
      </c>
      <c r="Q371" t="s">
        <v>1194</v>
      </c>
      <c r="R371" t="s">
        <v>12</v>
      </c>
      <c r="S371" t="s">
        <v>12</v>
      </c>
      <c r="T371" s="4" t="s">
        <v>52107</v>
      </c>
    </row>
    <row r="372" spans="1:20" x14ac:dyDescent="0.25">
      <c r="A372">
        <v>2370</v>
      </c>
      <c r="B372" t="s">
        <v>1195</v>
      </c>
      <c r="C372" t="s">
        <v>7</v>
      </c>
      <c r="D372" t="str">
        <f t="shared" si="35"/>
        <v>charcoal, conte... on paper</v>
      </c>
      <c r="E372" t="s">
        <v>1196</v>
      </c>
      <c r="F372" t="str">
        <f t="shared" si="36"/>
        <v>Other</v>
      </c>
      <c r="G372" t="str">
        <f t="shared" si="37"/>
        <v>Stable</v>
      </c>
      <c r="H372" t="str">
        <f>VLOOKUP(A372, VolumeData!$A$2:$I$10000, 9, FALSE)</f>
        <v/>
      </c>
      <c r="I372" t="str">
        <f t="shared" si="38"/>
        <v>No Volume</v>
      </c>
      <c r="J372">
        <f t="shared" si="39"/>
        <v>25</v>
      </c>
      <c r="K372">
        <f t="shared" si="40"/>
        <v>0</v>
      </c>
      <c r="L372">
        <f t="shared" si="41"/>
        <v>25</v>
      </c>
      <c r="M372" t="s">
        <v>1197</v>
      </c>
      <c r="N372">
        <v>1954</v>
      </c>
      <c r="O372">
        <v>1959</v>
      </c>
      <c r="P372" t="s">
        <v>1198</v>
      </c>
      <c r="Q372" t="s">
        <v>332</v>
      </c>
      <c r="R372" t="s">
        <v>12</v>
      </c>
      <c r="S372" t="s">
        <v>12</v>
      </c>
      <c r="T372" s="4" t="s">
        <v>52107</v>
      </c>
    </row>
    <row r="373" spans="1:20" x14ac:dyDescent="0.25">
      <c r="A373">
        <v>2371</v>
      </c>
      <c r="B373" t="s">
        <v>1199</v>
      </c>
      <c r="C373" t="s">
        <v>7</v>
      </c>
      <c r="D373" t="str">
        <f t="shared" si="35"/>
        <v>charcoal, conte... on paper</v>
      </c>
      <c r="E373" t="s">
        <v>1196</v>
      </c>
      <c r="F373" t="str">
        <f t="shared" si="36"/>
        <v>Other</v>
      </c>
      <c r="G373" t="str">
        <f t="shared" si="37"/>
        <v>Stable</v>
      </c>
      <c r="H373" t="str">
        <f>VLOOKUP(A373, VolumeData!$A$2:$I$10000, 9, FALSE)</f>
        <v/>
      </c>
      <c r="I373" t="str">
        <f t="shared" si="38"/>
        <v>No Volume</v>
      </c>
      <c r="J373">
        <f t="shared" si="39"/>
        <v>25</v>
      </c>
      <c r="K373">
        <f t="shared" si="40"/>
        <v>0</v>
      </c>
      <c r="L373">
        <f t="shared" si="41"/>
        <v>25</v>
      </c>
      <c r="M373" t="s">
        <v>1197</v>
      </c>
      <c r="N373">
        <v>1954</v>
      </c>
      <c r="O373">
        <v>1959</v>
      </c>
      <c r="P373" t="s">
        <v>1200</v>
      </c>
      <c r="Q373" t="s">
        <v>332</v>
      </c>
      <c r="R373" t="s">
        <v>12</v>
      </c>
      <c r="S373" t="s">
        <v>12</v>
      </c>
      <c r="T373" s="4" t="s">
        <v>52107</v>
      </c>
    </row>
    <row r="374" spans="1:20" x14ac:dyDescent="0.25">
      <c r="A374">
        <v>2382</v>
      </c>
      <c r="B374" t="s">
        <v>1201</v>
      </c>
      <c r="C374" t="s">
        <v>7</v>
      </c>
      <c r="D374" t="str">
        <f t="shared" si="35"/>
        <v>watercolor and ink on paper</v>
      </c>
      <c r="E374" t="s">
        <v>1202</v>
      </c>
      <c r="F374" t="str">
        <f t="shared" si="36"/>
        <v>Watercolor</v>
      </c>
      <c r="G374" t="str">
        <f t="shared" si="37"/>
        <v>Climate-Sensitive</v>
      </c>
      <c r="H374" t="str">
        <f>VLOOKUP(A374, VolumeData!$A$2:$I$10000, 9, FALSE)</f>
        <v/>
      </c>
      <c r="I374" t="str">
        <f t="shared" si="38"/>
        <v>No Volume</v>
      </c>
      <c r="J374">
        <f t="shared" si="39"/>
        <v>25</v>
      </c>
      <c r="K374">
        <f t="shared" si="40"/>
        <v>15</v>
      </c>
      <c r="L374">
        <f t="shared" si="41"/>
        <v>40</v>
      </c>
      <c r="M374" t="s">
        <v>1112</v>
      </c>
      <c r="N374">
        <v>1987</v>
      </c>
      <c r="O374">
        <v>1987</v>
      </c>
      <c r="P374" t="s">
        <v>1203</v>
      </c>
      <c r="Q374" t="s">
        <v>65</v>
      </c>
      <c r="R374" t="s">
        <v>12</v>
      </c>
      <c r="S374" t="s">
        <v>12</v>
      </c>
      <c r="T374" s="4" t="s">
        <v>52107</v>
      </c>
    </row>
    <row r="375" spans="1:20" x14ac:dyDescent="0.25">
      <c r="A375">
        <v>2383</v>
      </c>
      <c r="B375" t="s">
        <v>1204</v>
      </c>
      <c r="C375" t="s">
        <v>31</v>
      </c>
      <c r="D375" t="str">
        <f t="shared" si="35"/>
        <v>mezzotint on paper</v>
      </c>
      <c r="E375" t="s">
        <v>433</v>
      </c>
      <c r="F375" t="str">
        <f t="shared" si="36"/>
        <v>Other</v>
      </c>
      <c r="G375" t="str">
        <f t="shared" si="37"/>
        <v>Stable</v>
      </c>
      <c r="H375" t="str">
        <f>VLOOKUP(A375, VolumeData!$A$2:$I$10000, 9, FALSE)</f>
        <v/>
      </c>
      <c r="I375" t="str">
        <f t="shared" si="38"/>
        <v>No Volume</v>
      </c>
      <c r="J375">
        <f t="shared" si="39"/>
        <v>25</v>
      </c>
      <c r="K375">
        <f t="shared" si="40"/>
        <v>0</v>
      </c>
      <c r="L375">
        <f t="shared" si="41"/>
        <v>25</v>
      </c>
      <c r="M375" t="s">
        <v>928</v>
      </c>
      <c r="N375">
        <v>1860</v>
      </c>
      <c r="O375">
        <v>1860</v>
      </c>
      <c r="P375" t="s">
        <v>1205</v>
      </c>
      <c r="Q375" t="s">
        <v>35</v>
      </c>
      <c r="R375" t="s">
        <v>12</v>
      </c>
      <c r="S375" t="s">
        <v>12</v>
      </c>
      <c r="T375" s="4" t="s">
        <v>52107</v>
      </c>
    </row>
    <row r="376" spans="1:20" x14ac:dyDescent="0.25">
      <c r="A376">
        <v>2384</v>
      </c>
      <c r="B376" t="s">
        <v>1206</v>
      </c>
      <c r="C376" t="s">
        <v>41</v>
      </c>
      <c r="D376" t="str">
        <f t="shared" si="35"/>
        <v>oil on canvas</v>
      </c>
      <c r="E376" t="s">
        <v>42</v>
      </c>
      <c r="F376" t="str">
        <f t="shared" si="36"/>
        <v>Oil</v>
      </c>
      <c r="G376" t="str">
        <f t="shared" si="37"/>
        <v>Stable</v>
      </c>
      <c r="H376" t="str">
        <f>VLOOKUP(A376, VolumeData!$A$2:$I$10000, 9, FALSE)</f>
        <v/>
      </c>
      <c r="I376" t="str">
        <f t="shared" si="38"/>
        <v>No Volume</v>
      </c>
      <c r="J376">
        <f t="shared" si="39"/>
        <v>25</v>
      </c>
      <c r="K376">
        <f t="shared" si="40"/>
        <v>0</v>
      </c>
      <c r="L376">
        <f t="shared" si="41"/>
        <v>25</v>
      </c>
      <c r="M376" t="s">
        <v>1207</v>
      </c>
      <c r="N376">
        <v>1823</v>
      </c>
      <c r="O376">
        <v>1823</v>
      </c>
      <c r="P376" t="s">
        <v>1208</v>
      </c>
      <c r="Q376" t="s">
        <v>35</v>
      </c>
      <c r="R376" t="s">
        <v>12</v>
      </c>
      <c r="S376" t="s">
        <v>401</v>
      </c>
      <c r="T376" s="4" t="s">
        <v>52107</v>
      </c>
    </row>
    <row r="377" spans="1:20" x14ac:dyDescent="0.25">
      <c r="A377">
        <v>2386</v>
      </c>
      <c r="B377" t="s">
        <v>1209</v>
      </c>
      <c r="C377" t="s">
        <v>14</v>
      </c>
      <c r="D377" t="str">
        <f t="shared" si="35"/>
        <v>albumen silver print</v>
      </c>
      <c r="E377" t="s">
        <v>161</v>
      </c>
      <c r="F377" t="str">
        <f t="shared" si="36"/>
        <v>Other</v>
      </c>
      <c r="G377" t="str">
        <f t="shared" si="37"/>
        <v>Stable</v>
      </c>
      <c r="H377" t="str">
        <f>VLOOKUP(A377, VolumeData!$A$2:$I$10000, 9, FALSE)</f>
        <v/>
      </c>
      <c r="I377" t="str">
        <f t="shared" si="38"/>
        <v>No Volume</v>
      </c>
      <c r="J377">
        <f t="shared" si="39"/>
        <v>25</v>
      </c>
      <c r="K377">
        <f t="shared" si="40"/>
        <v>0</v>
      </c>
      <c r="L377">
        <f t="shared" si="41"/>
        <v>25</v>
      </c>
      <c r="M377" t="s">
        <v>1210</v>
      </c>
      <c r="N377">
        <v>1882</v>
      </c>
      <c r="O377">
        <v>1882</v>
      </c>
      <c r="P377" t="s">
        <v>1211</v>
      </c>
      <c r="Q377" t="s">
        <v>35</v>
      </c>
      <c r="R377" t="s">
        <v>12</v>
      </c>
      <c r="S377" t="s">
        <v>12</v>
      </c>
      <c r="T377" s="4" t="s">
        <v>52107</v>
      </c>
    </row>
    <row r="378" spans="1:20" x14ac:dyDescent="0.25">
      <c r="A378">
        <v>2397</v>
      </c>
      <c r="B378" t="s">
        <v>1212</v>
      </c>
      <c r="C378" t="s">
        <v>14</v>
      </c>
      <c r="D378" t="str">
        <f t="shared" si="35"/>
        <v>color photograph on paper</v>
      </c>
      <c r="E378" t="s">
        <v>138</v>
      </c>
      <c r="F378" t="str">
        <f t="shared" si="36"/>
        <v>Other</v>
      </c>
      <c r="G378" t="str">
        <f t="shared" si="37"/>
        <v>Stable</v>
      </c>
      <c r="H378" t="str">
        <f>VLOOKUP(A378, VolumeData!$A$2:$I$10000, 9, FALSE)</f>
        <v/>
      </c>
      <c r="I378" t="str">
        <f t="shared" si="38"/>
        <v>No Volume</v>
      </c>
      <c r="J378">
        <f t="shared" si="39"/>
        <v>25</v>
      </c>
      <c r="K378">
        <f t="shared" si="40"/>
        <v>0</v>
      </c>
      <c r="L378">
        <f t="shared" si="41"/>
        <v>25</v>
      </c>
      <c r="M378" t="s">
        <v>774</v>
      </c>
      <c r="N378">
        <v>1990</v>
      </c>
      <c r="O378">
        <v>1990</v>
      </c>
      <c r="P378" t="s">
        <v>1213</v>
      </c>
      <c r="Q378" t="s">
        <v>65</v>
      </c>
      <c r="R378" t="s">
        <v>12</v>
      </c>
      <c r="S378" t="s">
        <v>12</v>
      </c>
      <c r="T378" s="4" t="s">
        <v>52107</v>
      </c>
    </row>
    <row r="379" spans="1:20" x14ac:dyDescent="0.25">
      <c r="A379">
        <v>2398</v>
      </c>
      <c r="B379" t="s">
        <v>1214</v>
      </c>
      <c r="C379" t="s">
        <v>14</v>
      </c>
      <c r="D379" t="str">
        <f t="shared" si="35"/>
        <v>color photograph on paper</v>
      </c>
      <c r="E379" t="s">
        <v>138</v>
      </c>
      <c r="F379" t="str">
        <f t="shared" si="36"/>
        <v>Other</v>
      </c>
      <c r="G379" t="str">
        <f t="shared" si="37"/>
        <v>Stable</v>
      </c>
      <c r="H379" t="str">
        <f>VLOOKUP(A379, VolumeData!$A$2:$I$10000, 9, FALSE)</f>
        <v/>
      </c>
      <c r="I379" t="str">
        <f t="shared" si="38"/>
        <v>No Volume</v>
      </c>
      <c r="J379">
        <f t="shared" si="39"/>
        <v>25</v>
      </c>
      <c r="K379">
        <f t="shared" si="40"/>
        <v>0</v>
      </c>
      <c r="L379">
        <f t="shared" si="41"/>
        <v>25</v>
      </c>
      <c r="M379" t="s">
        <v>774</v>
      </c>
      <c r="N379">
        <v>1990</v>
      </c>
      <c r="O379">
        <v>1990</v>
      </c>
      <c r="P379" t="s">
        <v>1215</v>
      </c>
      <c r="Q379" t="s">
        <v>65</v>
      </c>
      <c r="R379" t="s">
        <v>12</v>
      </c>
      <c r="S379" t="s">
        <v>12</v>
      </c>
      <c r="T379" s="4" t="s">
        <v>52107</v>
      </c>
    </row>
    <row r="380" spans="1:20" x14ac:dyDescent="0.25">
      <c r="A380">
        <v>2418</v>
      </c>
      <c r="B380" t="s">
        <v>1216</v>
      </c>
      <c r="C380" t="s">
        <v>31</v>
      </c>
      <c r="D380" t="str">
        <f t="shared" si="35"/>
        <v>mezzotint on paper</v>
      </c>
      <c r="E380" t="s">
        <v>433</v>
      </c>
      <c r="F380" t="str">
        <f t="shared" si="36"/>
        <v>Other</v>
      </c>
      <c r="G380" t="str">
        <f t="shared" si="37"/>
        <v>Stable</v>
      </c>
      <c r="H380" t="str">
        <f>VLOOKUP(A380, VolumeData!$A$2:$I$10000, 9, FALSE)</f>
        <v/>
      </c>
      <c r="I380" t="str">
        <f t="shared" si="38"/>
        <v>No Volume</v>
      </c>
      <c r="J380">
        <f t="shared" si="39"/>
        <v>25</v>
      </c>
      <c r="K380">
        <f t="shared" si="40"/>
        <v>0</v>
      </c>
      <c r="L380">
        <f t="shared" si="41"/>
        <v>25</v>
      </c>
      <c r="M380" t="s">
        <v>1217</v>
      </c>
      <c r="N380">
        <v>1796</v>
      </c>
      <c r="O380">
        <v>1796</v>
      </c>
      <c r="P380" t="s">
        <v>1218</v>
      </c>
      <c r="Q380" t="s">
        <v>35</v>
      </c>
      <c r="R380" t="s">
        <v>12</v>
      </c>
      <c r="S380" t="s">
        <v>12</v>
      </c>
      <c r="T380" s="4" t="s">
        <v>52107</v>
      </c>
    </row>
    <row r="381" spans="1:20" x14ac:dyDescent="0.25">
      <c r="A381">
        <v>2419</v>
      </c>
      <c r="B381" t="s">
        <v>1219</v>
      </c>
      <c r="C381" t="s">
        <v>31</v>
      </c>
      <c r="D381" t="str">
        <f t="shared" si="35"/>
        <v>lithograph on paper</v>
      </c>
      <c r="E381" t="s">
        <v>142</v>
      </c>
      <c r="F381" t="str">
        <f t="shared" si="36"/>
        <v>Other</v>
      </c>
      <c r="G381" t="str">
        <f t="shared" si="37"/>
        <v>Stable</v>
      </c>
      <c r="H381" t="str">
        <f>VLOOKUP(A381, VolumeData!$A$2:$I$10000, 9, FALSE)</f>
        <v/>
      </c>
      <c r="I381" t="str">
        <f t="shared" si="38"/>
        <v>No Volume</v>
      </c>
      <c r="J381">
        <f t="shared" si="39"/>
        <v>25</v>
      </c>
      <c r="K381">
        <f t="shared" si="40"/>
        <v>0</v>
      </c>
      <c r="L381">
        <f t="shared" si="41"/>
        <v>25</v>
      </c>
      <c r="M381" t="s">
        <v>1220</v>
      </c>
      <c r="N381">
        <v>1856</v>
      </c>
      <c r="O381">
        <v>1869</v>
      </c>
      <c r="P381" t="s">
        <v>1221</v>
      </c>
      <c r="Q381" t="s">
        <v>35</v>
      </c>
      <c r="R381" t="s">
        <v>12</v>
      </c>
      <c r="S381" t="s">
        <v>12</v>
      </c>
      <c r="T381" s="4" t="s">
        <v>52107</v>
      </c>
    </row>
    <row r="382" spans="1:20" x14ac:dyDescent="0.25">
      <c r="A382">
        <v>2420</v>
      </c>
      <c r="B382" t="s">
        <v>1222</v>
      </c>
      <c r="C382" t="s">
        <v>31</v>
      </c>
      <c r="D382" t="str">
        <f t="shared" si="35"/>
        <v>color screenprint on paper</v>
      </c>
      <c r="E382" t="s">
        <v>1223</v>
      </c>
      <c r="F382" t="str">
        <f t="shared" si="36"/>
        <v>Other</v>
      </c>
      <c r="G382" t="str">
        <f t="shared" si="37"/>
        <v>Stable</v>
      </c>
      <c r="H382" t="str">
        <f>VLOOKUP(A382, VolumeData!$A$2:$I$10000, 9, FALSE)</f>
        <v/>
      </c>
      <c r="I382" t="str">
        <f t="shared" si="38"/>
        <v>No Volume</v>
      </c>
      <c r="J382">
        <f t="shared" si="39"/>
        <v>25</v>
      </c>
      <c r="K382">
        <f t="shared" si="40"/>
        <v>0</v>
      </c>
      <c r="L382">
        <f t="shared" si="41"/>
        <v>25</v>
      </c>
      <c r="M382" t="s">
        <v>728</v>
      </c>
      <c r="N382">
        <v>1968</v>
      </c>
      <c r="O382">
        <v>1968</v>
      </c>
      <c r="P382" t="s">
        <v>1224</v>
      </c>
      <c r="Q382" t="s">
        <v>35</v>
      </c>
      <c r="R382" t="s">
        <v>12</v>
      </c>
      <c r="S382" t="s">
        <v>1225</v>
      </c>
      <c r="T382" s="4" t="s">
        <v>52107</v>
      </c>
    </row>
    <row r="383" spans="1:20" x14ac:dyDescent="0.25">
      <c r="A383">
        <v>2426</v>
      </c>
      <c r="B383" t="s">
        <v>1226</v>
      </c>
      <c r="C383" t="s">
        <v>7</v>
      </c>
      <c r="D383" t="str">
        <f t="shared" si="35"/>
        <v>chalk and charcoal on colored paper</v>
      </c>
      <c r="E383" t="s">
        <v>474</v>
      </c>
      <c r="F383" t="str">
        <f t="shared" si="36"/>
        <v>Other</v>
      </c>
      <c r="G383" t="str">
        <f t="shared" si="37"/>
        <v>Stable</v>
      </c>
      <c r="H383" t="str">
        <f>VLOOKUP(A383, VolumeData!$A$2:$I$10000, 9, FALSE)</f>
        <v/>
      </c>
      <c r="I383" t="str">
        <f t="shared" si="38"/>
        <v>No Volume</v>
      </c>
      <c r="J383">
        <f t="shared" si="39"/>
        <v>25</v>
      </c>
      <c r="K383">
        <f t="shared" si="40"/>
        <v>0</v>
      </c>
      <c r="L383">
        <f t="shared" si="41"/>
        <v>25</v>
      </c>
      <c r="M383" t="s">
        <v>563</v>
      </c>
      <c r="N383">
        <v>1964</v>
      </c>
      <c r="O383">
        <v>1964</v>
      </c>
      <c r="P383" t="s">
        <v>1227</v>
      </c>
      <c r="Q383" t="s">
        <v>23</v>
      </c>
      <c r="R383" t="s">
        <v>12</v>
      </c>
      <c r="S383" t="s">
        <v>12</v>
      </c>
      <c r="T383" s="4" t="s">
        <v>52107</v>
      </c>
    </row>
    <row r="384" spans="1:20" x14ac:dyDescent="0.25">
      <c r="A384">
        <v>2432</v>
      </c>
      <c r="B384" t="s">
        <v>1228</v>
      </c>
      <c r="C384" t="s">
        <v>14</v>
      </c>
      <c r="D384" t="str">
        <f t="shared" si="35"/>
        <v>albumen silver print</v>
      </c>
      <c r="E384" t="s">
        <v>161</v>
      </c>
      <c r="F384" t="str">
        <f t="shared" si="36"/>
        <v>Other</v>
      </c>
      <c r="G384" t="str">
        <f t="shared" si="37"/>
        <v>Stable</v>
      </c>
      <c r="H384" t="str">
        <f>VLOOKUP(A384, VolumeData!$A$2:$I$10000, 9, FALSE)</f>
        <v/>
      </c>
      <c r="I384" t="str">
        <f t="shared" si="38"/>
        <v>No Volume</v>
      </c>
      <c r="J384">
        <f t="shared" si="39"/>
        <v>25</v>
      </c>
      <c r="K384">
        <f t="shared" si="40"/>
        <v>0</v>
      </c>
      <c r="L384">
        <f t="shared" si="41"/>
        <v>25</v>
      </c>
      <c r="M384" t="s">
        <v>1229</v>
      </c>
      <c r="N384">
        <v>1867</v>
      </c>
      <c r="O384">
        <v>1877</v>
      </c>
      <c r="P384" t="s">
        <v>1230</v>
      </c>
      <c r="Q384" t="s">
        <v>1231</v>
      </c>
      <c r="R384" t="s">
        <v>12</v>
      </c>
      <c r="S384" t="s">
        <v>12</v>
      </c>
      <c r="T384" s="4" t="s">
        <v>52107</v>
      </c>
    </row>
    <row r="385" spans="1:20" x14ac:dyDescent="0.25">
      <c r="A385">
        <v>2433</v>
      </c>
      <c r="B385" t="s">
        <v>1232</v>
      </c>
      <c r="C385" t="s">
        <v>1233</v>
      </c>
      <c r="D385" t="str">
        <f t="shared" si="35"/>
        <v>handmade paper cast</v>
      </c>
      <c r="E385" t="s">
        <v>1234</v>
      </c>
      <c r="F385" t="str">
        <f t="shared" si="36"/>
        <v>Other</v>
      </c>
      <c r="G385" t="str">
        <f t="shared" si="37"/>
        <v>Stable</v>
      </c>
      <c r="H385">
        <f>VLOOKUP(A385, VolumeData!$A$2:$I$10000, 9, FALSE)</f>
        <v>120711.73559274653</v>
      </c>
      <c r="I385" t="str">
        <f t="shared" si="38"/>
        <v>Large</v>
      </c>
      <c r="J385">
        <f t="shared" si="39"/>
        <v>100</v>
      </c>
      <c r="K385">
        <f t="shared" si="40"/>
        <v>0</v>
      </c>
      <c r="L385">
        <f t="shared" si="41"/>
        <v>100</v>
      </c>
      <c r="M385" t="s">
        <v>68</v>
      </c>
      <c r="N385">
        <v>1982</v>
      </c>
      <c r="O385">
        <v>1982</v>
      </c>
      <c r="P385" t="s">
        <v>1235</v>
      </c>
      <c r="Q385" t="s">
        <v>1236</v>
      </c>
      <c r="R385" t="s">
        <v>12</v>
      </c>
      <c r="S385" t="s">
        <v>12</v>
      </c>
      <c r="T385" s="4" t="s">
        <v>52107</v>
      </c>
    </row>
    <row r="386" spans="1:20" x14ac:dyDescent="0.25">
      <c r="A386">
        <v>2441</v>
      </c>
      <c r="B386" t="s">
        <v>1237</v>
      </c>
      <c r="C386" t="s">
        <v>14</v>
      </c>
      <c r="D386" t="str">
        <f t="shared" ref="D386:D449" si="42">LOWER(TRIM(CLEAN(E386)))</f>
        <v>collotype</v>
      </c>
      <c r="E386" t="s">
        <v>1238</v>
      </c>
      <c r="F386" t="str">
        <f t="shared" ref="F386:F449" si="43">IF(ISNUMBER(SEARCH("acrylic", D386)), "Acrylic",
IF(ISNUMBER(SEARCH("watercolor", D386)), "Watercolor",
IF(ISNUMBER(SEARCH("oil", D386)), "Oil",
IF(ISNUMBER(SEARCH("pastel", D386)), "Pastel",
IF(ISNUMBER(SEARCH("canvas", D386)), "Canvas",
IF(ISNUMBER(SEARCH("linen", D386)), "Linen",
IF(ISNUMBER(SEARCH("bronze", D386)), "Bronze", "Other")))))))</f>
        <v>Other</v>
      </c>
      <c r="G386" t="str">
        <f t="shared" ref="G386:G449" si="44">IF(OR(F386="Watercolor", F386="Pastel", F386="Canvas", F386="Linen"), "Climate-Sensitive", "Stable")</f>
        <v>Stable</v>
      </c>
      <c r="H386" t="str">
        <f>VLOOKUP(A386, VolumeData!$A$2:$I$10000, 9, FALSE)</f>
        <v/>
      </c>
      <c r="I386" t="str">
        <f t="shared" ref="I386:I449" si="45">IF(H386="", "No Volume", IF(H386 &lt; 5000, "Small", IF(H386 &lt; 15000, "Medium", "Large")))</f>
        <v>No Volume</v>
      </c>
      <c r="J386">
        <f t="shared" ref="J386:J449" si="46">IF(I386="Small", 20, IF(I386="Medium", 50, IF(I386="Large", 100, 25)))</f>
        <v>25</v>
      </c>
      <c r="K386">
        <f t="shared" ref="K386:K449" si="47">IF(G386="Climate-Sensitive", 15, 0)</f>
        <v>0</v>
      </c>
      <c r="L386">
        <f t="shared" ref="L386:L449" si="48">J386 + K386</f>
        <v>25</v>
      </c>
      <c r="M386" t="s">
        <v>395</v>
      </c>
      <c r="N386">
        <v>1916</v>
      </c>
      <c r="O386">
        <v>1916</v>
      </c>
      <c r="P386" t="s">
        <v>1239</v>
      </c>
      <c r="Q386" t="s">
        <v>35</v>
      </c>
      <c r="R386" t="s">
        <v>12</v>
      </c>
      <c r="S386" t="s">
        <v>12</v>
      </c>
      <c r="T386" s="4" t="s">
        <v>52107</v>
      </c>
    </row>
    <row r="387" spans="1:20" x14ac:dyDescent="0.25">
      <c r="A387">
        <v>2442</v>
      </c>
      <c r="B387" t="s">
        <v>1240</v>
      </c>
      <c r="C387" t="s">
        <v>101</v>
      </c>
      <c r="D387" t="str">
        <f t="shared" si="42"/>
        <v>ink wash, chalk and cut paper on paper</v>
      </c>
      <c r="E387" t="s">
        <v>102</v>
      </c>
      <c r="F387" t="str">
        <f t="shared" si="43"/>
        <v>Other</v>
      </c>
      <c r="G387" t="str">
        <f t="shared" si="44"/>
        <v>Stable</v>
      </c>
      <c r="H387" t="str">
        <f>VLOOKUP(A387, VolumeData!$A$2:$I$10000, 9, FALSE)</f>
        <v/>
      </c>
      <c r="I387" t="str">
        <f t="shared" si="45"/>
        <v>No Volume</v>
      </c>
      <c r="J387">
        <f t="shared" si="46"/>
        <v>25</v>
      </c>
      <c r="K387">
        <f t="shared" si="47"/>
        <v>0</v>
      </c>
      <c r="L387">
        <f t="shared" si="48"/>
        <v>25</v>
      </c>
      <c r="M387" t="s">
        <v>103</v>
      </c>
      <c r="N387">
        <v>1843</v>
      </c>
      <c r="O387">
        <v>1843</v>
      </c>
      <c r="P387" t="s">
        <v>646</v>
      </c>
      <c r="Q387" t="s">
        <v>105</v>
      </c>
      <c r="R387" t="s">
        <v>12</v>
      </c>
      <c r="S387" t="s">
        <v>12</v>
      </c>
      <c r="T387" s="4" t="s">
        <v>52107</v>
      </c>
    </row>
    <row r="388" spans="1:20" x14ac:dyDescent="0.25">
      <c r="A388">
        <v>2455</v>
      </c>
      <c r="B388" t="s">
        <v>1241</v>
      </c>
      <c r="C388" t="s">
        <v>14</v>
      </c>
      <c r="D388" t="str">
        <f t="shared" si="42"/>
        <v>gelatin silver print</v>
      </c>
      <c r="E388" t="s">
        <v>15</v>
      </c>
      <c r="F388" t="str">
        <f t="shared" si="43"/>
        <v>Other</v>
      </c>
      <c r="G388" t="str">
        <f t="shared" si="44"/>
        <v>Stable</v>
      </c>
      <c r="H388" t="str">
        <f>VLOOKUP(A388, VolumeData!$A$2:$I$10000, 9, FALSE)</f>
        <v/>
      </c>
      <c r="I388" t="str">
        <f t="shared" si="45"/>
        <v>No Volume</v>
      </c>
      <c r="J388">
        <f t="shared" si="46"/>
        <v>25</v>
      </c>
      <c r="K388">
        <f t="shared" si="47"/>
        <v>0</v>
      </c>
      <c r="L388">
        <f t="shared" si="48"/>
        <v>25</v>
      </c>
      <c r="M388" t="s">
        <v>395</v>
      </c>
      <c r="N388">
        <v>1916</v>
      </c>
      <c r="O388">
        <v>1916</v>
      </c>
      <c r="P388" t="s">
        <v>1242</v>
      </c>
      <c r="Q388" t="s">
        <v>751</v>
      </c>
      <c r="R388" t="s">
        <v>12</v>
      </c>
      <c r="S388" t="s">
        <v>12</v>
      </c>
      <c r="T388" s="4" t="s">
        <v>52107</v>
      </c>
    </row>
    <row r="389" spans="1:20" x14ac:dyDescent="0.25">
      <c r="A389">
        <v>2476</v>
      </c>
      <c r="B389" t="s">
        <v>1243</v>
      </c>
      <c r="C389" t="s">
        <v>14</v>
      </c>
      <c r="D389" t="str">
        <f t="shared" si="42"/>
        <v>platinum print</v>
      </c>
      <c r="E389" t="s">
        <v>376</v>
      </c>
      <c r="F389" t="str">
        <f t="shared" si="43"/>
        <v>Other</v>
      </c>
      <c r="G389" t="str">
        <f t="shared" si="44"/>
        <v>Stable</v>
      </c>
      <c r="H389" t="str">
        <f>VLOOKUP(A389, VolumeData!$A$2:$I$10000, 9, FALSE)</f>
        <v/>
      </c>
      <c r="I389" t="str">
        <f t="shared" si="45"/>
        <v>No Volume</v>
      </c>
      <c r="J389">
        <f t="shared" si="46"/>
        <v>25</v>
      </c>
      <c r="K389">
        <f t="shared" si="47"/>
        <v>0</v>
      </c>
      <c r="L389">
        <f t="shared" si="48"/>
        <v>25</v>
      </c>
      <c r="M389" t="s">
        <v>1244</v>
      </c>
      <c r="N389">
        <v>1919</v>
      </c>
      <c r="O389">
        <v>1919</v>
      </c>
      <c r="P389" t="s">
        <v>1245</v>
      </c>
      <c r="Q389" t="s">
        <v>35</v>
      </c>
      <c r="R389" t="s">
        <v>12</v>
      </c>
      <c r="S389" t="s">
        <v>12</v>
      </c>
      <c r="T389" s="4" t="s">
        <v>52107</v>
      </c>
    </row>
    <row r="390" spans="1:20" x14ac:dyDescent="0.25">
      <c r="A390">
        <v>2477</v>
      </c>
      <c r="B390" t="s">
        <v>1246</v>
      </c>
      <c r="C390" t="s">
        <v>7</v>
      </c>
      <c r="D390" t="str">
        <f t="shared" si="42"/>
        <v>graphite and crayon on paper</v>
      </c>
      <c r="E390" t="s">
        <v>1247</v>
      </c>
      <c r="F390" t="str">
        <f t="shared" si="43"/>
        <v>Other</v>
      </c>
      <c r="G390" t="str">
        <f t="shared" si="44"/>
        <v>Stable</v>
      </c>
      <c r="H390" t="str">
        <f>VLOOKUP(A390, VolumeData!$A$2:$I$10000, 9, FALSE)</f>
        <v/>
      </c>
      <c r="I390" t="str">
        <f t="shared" si="45"/>
        <v>No Volume</v>
      </c>
      <c r="J390">
        <f t="shared" si="46"/>
        <v>25</v>
      </c>
      <c r="K390">
        <f t="shared" si="47"/>
        <v>0</v>
      </c>
      <c r="L390">
        <f t="shared" si="48"/>
        <v>25</v>
      </c>
      <c r="M390" t="s">
        <v>51</v>
      </c>
      <c r="N390">
        <v>1940</v>
      </c>
      <c r="O390">
        <v>1950</v>
      </c>
      <c r="P390" t="s">
        <v>1248</v>
      </c>
      <c r="Q390" t="s">
        <v>35</v>
      </c>
      <c r="R390" t="s">
        <v>12</v>
      </c>
      <c r="S390" t="s">
        <v>12</v>
      </c>
      <c r="T390" s="4" t="s">
        <v>52107</v>
      </c>
    </row>
    <row r="391" spans="1:20" x14ac:dyDescent="0.25">
      <c r="A391">
        <v>2478</v>
      </c>
      <c r="B391" t="s">
        <v>1249</v>
      </c>
      <c r="C391" t="s">
        <v>7</v>
      </c>
      <c r="D391" t="str">
        <f t="shared" si="42"/>
        <v>ink on paper</v>
      </c>
      <c r="E391" t="s">
        <v>296</v>
      </c>
      <c r="F391" t="str">
        <f t="shared" si="43"/>
        <v>Other</v>
      </c>
      <c r="G391" t="str">
        <f t="shared" si="44"/>
        <v>Stable</v>
      </c>
      <c r="H391" t="str">
        <f>VLOOKUP(A391, VolumeData!$A$2:$I$10000, 9, FALSE)</f>
        <v/>
      </c>
      <c r="I391" t="str">
        <f t="shared" si="45"/>
        <v>No Volume</v>
      </c>
      <c r="J391">
        <f t="shared" si="46"/>
        <v>25</v>
      </c>
      <c r="K391">
        <f t="shared" si="47"/>
        <v>0</v>
      </c>
      <c r="L391">
        <f t="shared" si="48"/>
        <v>25</v>
      </c>
      <c r="M391" t="s">
        <v>602</v>
      </c>
      <c r="N391">
        <v>1935</v>
      </c>
      <c r="O391">
        <v>1945</v>
      </c>
      <c r="P391" t="s">
        <v>1250</v>
      </c>
      <c r="Q391" t="s">
        <v>35</v>
      </c>
      <c r="R391" t="s">
        <v>12</v>
      </c>
      <c r="S391" t="s">
        <v>12</v>
      </c>
      <c r="T391" s="4" t="s">
        <v>52107</v>
      </c>
    </row>
    <row r="392" spans="1:20" x14ac:dyDescent="0.25">
      <c r="A392">
        <v>2483</v>
      </c>
      <c r="B392" t="s">
        <v>1251</v>
      </c>
      <c r="C392" t="s">
        <v>41</v>
      </c>
      <c r="D392" t="str">
        <f t="shared" si="42"/>
        <v>acrylic and pencil on masonite</v>
      </c>
      <c r="E392" t="s">
        <v>1252</v>
      </c>
      <c r="F392" t="str">
        <f t="shared" si="43"/>
        <v>Acrylic</v>
      </c>
      <c r="G392" t="str">
        <f t="shared" si="44"/>
        <v>Stable</v>
      </c>
      <c r="H392" t="str">
        <f>VLOOKUP(A392, VolumeData!$A$2:$I$10000, 9, FALSE)</f>
        <v/>
      </c>
      <c r="I392" t="str">
        <f t="shared" si="45"/>
        <v>No Volume</v>
      </c>
      <c r="J392">
        <f t="shared" si="46"/>
        <v>25</v>
      </c>
      <c r="K392">
        <f t="shared" si="47"/>
        <v>0</v>
      </c>
      <c r="L392">
        <f t="shared" si="48"/>
        <v>25</v>
      </c>
      <c r="M392" t="s">
        <v>202</v>
      </c>
      <c r="N392">
        <v>1973</v>
      </c>
      <c r="O392">
        <v>1973</v>
      </c>
      <c r="P392" t="s">
        <v>1253</v>
      </c>
      <c r="Q392" t="s">
        <v>65</v>
      </c>
      <c r="R392" t="s">
        <v>12</v>
      </c>
      <c r="S392" t="s">
        <v>12</v>
      </c>
      <c r="T392" s="4" t="s">
        <v>52107</v>
      </c>
    </row>
    <row r="393" spans="1:20" x14ac:dyDescent="0.25">
      <c r="A393">
        <v>2494</v>
      </c>
      <c r="B393" t="s">
        <v>1254</v>
      </c>
      <c r="C393" t="s">
        <v>14</v>
      </c>
      <c r="D393" t="str">
        <f t="shared" si="42"/>
        <v>gelatin silver print</v>
      </c>
      <c r="E393" t="s">
        <v>15</v>
      </c>
      <c r="F393" t="str">
        <f t="shared" si="43"/>
        <v>Other</v>
      </c>
      <c r="G393" t="str">
        <f t="shared" si="44"/>
        <v>Stable</v>
      </c>
      <c r="H393" t="str">
        <f>VLOOKUP(A393, VolumeData!$A$2:$I$10000, 9, FALSE)</f>
        <v/>
      </c>
      <c r="I393" t="str">
        <f t="shared" si="45"/>
        <v>No Volume</v>
      </c>
      <c r="J393">
        <f t="shared" si="46"/>
        <v>25</v>
      </c>
      <c r="K393">
        <f t="shared" si="47"/>
        <v>0</v>
      </c>
      <c r="L393">
        <f t="shared" si="48"/>
        <v>25</v>
      </c>
      <c r="M393" t="s">
        <v>310</v>
      </c>
      <c r="N393">
        <v>1937</v>
      </c>
      <c r="O393">
        <v>1937</v>
      </c>
      <c r="P393" t="s">
        <v>1255</v>
      </c>
      <c r="Q393" t="s">
        <v>35</v>
      </c>
      <c r="R393" t="s">
        <v>12</v>
      </c>
      <c r="S393" t="s">
        <v>12</v>
      </c>
      <c r="T393" s="4" t="s">
        <v>52107</v>
      </c>
    </row>
    <row r="394" spans="1:20" x14ac:dyDescent="0.25">
      <c r="A394">
        <v>2512</v>
      </c>
      <c r="B394" t="s">
        <v>1256</v>
      </c>
      <c r="C394" t="s">
        <v>31</v>
      </c>
      <c r="D394" t="str">
        <f t="shared" si="42"/>
        <v>wood engraving on paper</v>
      </c>
      <c r="E394" t="s">
        <v>229</v>
      </c>
      <c r="F394" t="str">
        <f t="shared" si="43"/>
        <v>Other</v>
      </c>
      <c r="G394" t="str">
        <f t="shared" si="44"/>
        <v>Stable</v>
      </c>
      <c r="H394" t="str">
        <f>VLOOKUP(A394, VolumeData!$A$2:$I$10000, 9, FALSE)</f>
        <v/>
      </c>
      <c r="I394" t="str">
        <f t="shared" si="45"/>
        <v>No Volume</v>
      </c>
      <c r="J394">
        <f t="shared" si="46"/>
        <v>25</v>
      </c>
      <c r="K394">
        <f t="shared" si="47"/>
        <v>0</v>
      </c>
      <c r="L394">
        <f t="shared" si="48"/>
        <v>25</v>
      </c>
      <c r="M394" t="s">
        <v>314</v>
      </c>
      <c r="N394">
        <v>1862</v>
      </c>
      <c r="O394">
        <v>1862</v>
      </c>
      <c r="P394" t="s">
        <v>1257</v>
      </c>
      <c r="Q394" t="s">
        <v>35</v>
      </c>
      <c r="R394" t="s">
        <v>12</v>
      </c>
      <c r="S394" t="s">
        <v>12</v>
      </c>
      <c r="T394" s="4" t="s">
        <v>52107</v>
      </c>
    </row>
    <row r="395" spans="1:20" x14ac:dyDescent="0.25">
      <c r="A395">
        <v>2517</v>
      </c>
      <c r="B395" t="s">
        <v>1258</v>
      </c>
      <c r="C395" t="s">
        <v>31</v>
      </c>
      <c r="D395" t="str">
        <f t="shared" si="42"/>
        <v>stipple engraving</v>
      </c>
      <c r="E395" t="s">
        <v>1259</v>
      </c>
      <c r="F395" t="str">
        <f t="shared" si="43"/>
        <v>Other</v>
      </c>
      <c r="G395" t="str">
        <f t="shared" si="44"/>
        <v>Stable</v>
      </c>
      <c r="H395" t="str">
        <f>VLOOKUP(A395, VolumeData!$A$2:$I$10000, 9, FALSE)</f>
        <v/>
      </c>
      <c r="I395" t="str">
        <f t="shared" si="45"/>
        <v>No Volume</v>
      </c>
      <c r="J395">
        <f t="shared" si="46"/>
        <v>25</v>
      </c>
      <c r="K395">
        <f t="shared" si="47"/>
        <v>0</v>
      </c>
      <c r="L395">
        <f t="shared" si="48"/>
        <v>25</v>
      </c>
      <c r="M395" t="s">
        <v>1260</v>
      </c>
      <c r="N395">
        <v>1822</v>
      </c>
      <c r="O395">
        <v>1832</v>
      </c>
      <c r="P395" t="s">
        <v>1261</v>
      </c>
      <c r="Q395" t="s">
        <v>35</v>
      </c>
      <c r="R395" t="s">
        <v>12</v>
      </c>
      <c r="S395" t="s">
        <v>12</v>
      </c>
      <c r="T395" s="4" t="s">
        <v>52107</v>
      </c>
    </row>
    <row r="396" spans="1:20" x14ac:dyDescent="0.25">
      <c r="A396">
        <v>2528</v>
      </c>
      <c r="B396" t="s">
        <v>1262</v>
      </c>
      <c r="C396" t="s">
        <v>31</v>
      </c>
      <c r="D396" t="str">
        <f t="shared" si="42"/>
        <v>color photolithographic halftone poster</v>
      </c>
      <c r="E396" t="s">
        <v>1263</v>
      </c>
      <c r="F396" t="str">
        <f t="shared" si="43"/>
        <v>Other</v>
      </c>
      <c r="G396" t="str">
        <f t="shared" si="44"/>
        <v>Stable</v>
      </c>
      <c r="H396">
        <f>VLOOKUP(A396, VolumeData!$A$2:$I$10000, 9, FALSE)</f>
        <v>162044.51341281817</v>
      </c>
      <c r="I396" t="str">
        <f t="shared" si="45"/>
        <v>Large</v>
      </c>
      <c r="J396">
        <f t="shared" si="46"/>
        <v>100</v>
      </c>
      <c r="K396">
        <f t="shared" si="47"/>
        <v>0</v>
      </c>
      <c r="L396">
        <f t="shared" si="48"/>
        <v>100</v>
      </c>
      <c r="M396" t="s">
        <v>250</v>
      </c>
      <c r="N396">
        <v>1953</v>
      </c>
      <c r="O396">
        <v>1953</v>
      </c>
      <c r="P396" t="s">
        <v>1264</v>
      </c>
      <c r="Q396" t="s">
        <v>35</v>
      </c>
      <c r="R396" t="s">
        <v>12</v>
      </c>
      <c r="S396" t="s">
        <v>12</v>
      </c>
      <c r="T396" s="4" t="s">
        <v>52107</v>
      </c>
    </row>
    <row r="397" spans="1:20" x14ac:dyDescent="0.25">
      <c r="A397">
        <v>2546</v>
      </c>
      <c r="B397" t="s">
        <v>1265</v>
      </c>
      <c r="C397" t="s">
        <v>14</v>
      </c>
      <c r="D397" t="str">
        <f t="shared" si="42"/>
        <v>albumen silver print</v>
      </c>
      <c r="E397" t="s">
        <v>161</v>
      </c>
      <c r="F397" t="str">
        <f t="shared" si="43"/>
        <v>Other</v>
      </c>
      <c r="G397" t="str">
        <f t="shared" si="44"/>
        <v>Stable</v>
      </c>
      <c r="H397" t="str">
        <f>VLOOKUP(A397, VolumeData!$A$2:$I$10000, 9, FALSE)</f>
        <v/>
      </c>
      <c r="I397" t="str">
        <f t="shared" si="45"/>
        <v>No Volume</v>
      </c>
      <c r="J397">
        <f t="shared" si="46"/>
        <v>25</v>
      </c>
      <c r="K397">
        <f t="shared" si="47"/>
        <v>0</v>
      </c>
      <c r="L397">
        <f t="shared" si="48"/>
        <v>25</v>
      </c>
      <c r="M397" t="s">
        <v>143</v>
      </c>
      <c r="N397">
        <v>1865</v>
      </c>
      <c r="O397">
        <v>1865</v>
      </c>
      <c r="P397" t="s">
        <v>1266</v>
      </c>
      <c r="Q397" t="s">
        <v>35</v>
      </c>
      <c r="R397" t="s">
        <v>12</v>
      </c>
      <c r="S397" t="s">
        <v>1267</v>
      </c>
      <c r="T397" s="4" t="s">
        <v>52107</v>
      </c>
    </row>
    <row r="398" spans="1:20" x14ac:dyDescent="0.25">
      <c r="A398">
        <v>2551</v>
      </c>
      <c r="B398" t="s">
        <v>1268</v>
      </c>
      <c r="C398" t="s">
        <v>31</v>
      </c>
      <c r="D398" t="str">
        <f t="shared" si="42"/>
        <v>relief print on paper</v>
      </c>
      <c r="E398" t="s">
        <v>1269</v>
      </c>
      <c r="F398" t="str">
        <f t="shared" si="43"/>
        <v>Other</v>
      </c>
      <c r="G398" t="str">
        <f t="shared" si="44"/>
        <v>Stable</v>
      </c>
      <c r="H398" t="str">
        <f>VLOOKUP(A398, VolumeData!$A$2:$I$10000, 9, FALSE)</f>
        <v/>
      </c>
      <c r="I398" t="str">
        <f t="shared" si="45"/>
        <v>No Volume</v>
      </c>
      <c r="J398">
        <f t="shared" si="46"/>
        <v>25</v>
      </c>
      <c r="K398">
        <f t="shared" si="47"/>
        <v>0</v>
      </c>
      <c r="L398">
        <f t="shared" si="48"/>
        <v>25</v>
      </c>
      <c r="M398" t="s">
        <v>168</v>
      </c>
      <c r="N398">
        <v>1902</v>
      </c>
      <c r="O398">
        <v>1902</v>
      </c>
      <c r="P398" t="s">
        <v>1270</v>
      </c>
      <c r="Q398" t="s">
        <v>1271</v>
      </c>
      <c r="R398" t="s">
        <v>12</v>
      </c>
      <c r="S398" t="s">
        <v>12</v>
      </c>
      <c r="T398" s="4" t="s">
        <v>52107</v>
      </c>
    </row>
    <row r="399" spans="1:20" x14ac:dyDescent="0.25">
      <c r="A399">
        <v>2559</v>
      </c>
      <c r="B399" t="s">
        <v>1272</v>
      </c>
      <c r="C399" t="s">
        <v>7</v>
      </c>
      <c r="D399" t="str">
        <f t="shared" si="42"/>
        <v>pencil on paper</v>
      </c>
      <c r="E399" t="s">
        <v>20</v>
      </c>
      <c r="F399" t="str">
        <f t="shared" si="43"/>
        <v>Other</v>
      </c>
      <c r="G399" t="str">
        <f t="shared" si="44"/>
        <v>Stable</v>
      </c>
      <c r="H399" t="str">
        <f>VLOOKUP(A399, VolumeData!$A$2:$I$10000, 9, FALSE)</f>
        <v/>
      </c>
      <c r="I399" t="str">
        <f t="shared" si="45"/>
        <v>No Volume</v>
      </c>
      <c r="J399">
        <f t="shared" si="46"/>
        <v>25</v>
      </c>
      <c r="K399">
        <f t="shared" si="47"/>
        <v>0</v>
      </c>
      <c r="L399">
        <f t="shared" si="48"/>
        <v>25</v>
      </c>
      <c r="M399" t="s">
        <v>282</v>
      </c>
      <c r="N399">
        <v>1912</v>
      </c>
      <c r="O399">
        <v>1912</v>
      </c>
      <c r="P399" t="s">
        <v>1273</v>
      </c>
      <c r="Q399" t="s">
        <v>35</v>
      </c>
      <c r="R399" t="s">
        <v>12</v>
      </c>
      <c r="S399" t="s">
        <v>12</v>
      </c>
      <c r="T399" s="4" t="s">
        <v>52107</v>
      </c>
    </row>
    <row r="400" spans="1:20" x14ac:dyDescent="0.25">
      <c r="A400">
        <v>2565</v>
      </c>
      <c r="B400" t="s">
        <v>1274</v>
      </c>
      <c r="C400" t="s">
        <v>7</v>
      </c>
      <c r="D400" t="str">
        <f t="shared" si="42"/>
        <v>watercolor and ink on paper</v>
      </c>
      <c r="E400" t="s">
        <v>1202</v>
      </c>
      <c r="F400" t="str">
        <f t="shared" si="43"/>
        <v>Watercolor</v>
      </c>
      <c r="G400" t="str">
        <f t="shared" si="44"/>
        <v>Climate-Sensitive</v>
      </c>
      <c r="H400" t="str">
        <f>VLOOKUP(A400, VolumeData!$A$2:$I$10000, 9, FALSE)</f>
        <v/>
      </c>
      <c r="I400" t="str">
        <f t="shared" si="45"/>
        <v>No Volume</v>
      </c>
      <c r="J400">
        <f t="shared" si="46"/>
        <v>25</v>
      </c>
      <c r="K400">
        <f t="shared" si="47"/>
        <v>15</v>
      </c>
      <c r="L400">
        <f t="shared" si="48"/>
        <v>40</v>
      </c>
      <c r="M400" t="s">
        <v>1275</v>
      </c>
      <c r="N400">
        <v>1968</v>
      </c>
      <c r="O400">
        <v>1979</v>
      </c>
      <c r="P400" t="s">
        <v>1276</v>
      </c>
      <c r="Q400" t="s">
        <v>1277</v>
      </c>
      <c r="R400" t="s">
        <v>12</v>
      </c>
      <c r="S400" t="s">
        <v>12</v>
      </c>
      <c r="T400" s="4" t="s">
        <v>52107</v>
      </c>
    </row>
    <row r="401" spans="1:20" x14ac:dyDescent="0.25">
      <c r="A401">
        <v>2570</v>
      </c>
      <c r="B401" t="s">
        <v>1278</v>
      </c>
      <c r="C401" t="s">
        <v>14</v>
      </c>
      <c r="D401" t="str">
        <f t="shared" si="42"/>
        <v>albumen silver print</v>
      </c>
      <c r="E401" t="s">
        <v>161</v>
      </c>
      <c r="F401" t="str">
        <f t="shared" si="43"/>
        <v>Other</v>
      </c>
      <c r="G401" t="str">
        <f t="shared" si="44"/>
        <v>Stable</v>
      </c>
      <c r="H401" t="str">
        <f>VLOOKUP(A401, VolumeData!$A$2:$I$10000, 9, FALSE)</f>
        <v/>
      </c>
      <c r="I401" t="str">
        <f t="shared" si="45"/>
        <v>No Volume</v>
      </c>
      <c r="J401">
        <f t="shared" si="46"/>
        <v>25</v>
      </c>
      <c r="K401">
        <f t="shared" si="47"/>
        <v>0</v>
      </c>
      <c r="L401">
        <f t="shared" si="48"/>
        <v>25</v>
      </c>
      <c r="M401" t="s">
        <v>975</v>
      </c>
      <c r="N401">
        <v>1855</v>
      </c>
      <c r="O401">
        <v>1865</v>
      </c>
      <c r="P401" t="s">
        <v>1279</v>
      </c>
      <c r="Q401" t="s">
        <v>35</v>
      </c>
      <c r="R401" t="s">
        <v>12</v>
      </c>
      <c r="S401" t="s">
        <v>12</v>
      </c>
      <c r="T401" s="4" t="s">
        <v>52107</v>
      </c>
    </row>
    <row r="402" spans="1:20" x14ac:dyDescent="0.25">
      <c r="A402">
        <v>2574</v>
      </c>
      <c r="B402" t="s">
        <v>1280</v>
      </c>
      <c r="C402" t="s">
        <v>41</v>
      </c>
      <c r="D402" t="str">
        <f t="shared" si="42"/>
        <v>oil on canvas</v>
      </c>
      <c r="E402" t="s">
        <v>42</v>
      </c>
      <c r="F402" t="str">
        <f t="shared" si="43"/>
        <v>Oil</v>
      </c>
      <c r="G402" t="str">
        <f t="shared" si="44"/>
        <v>Stable</v>
      </c>
      <c r="H402">
        <f>VLOOKUP(A402, VolumeData!$A$2:$I$10000, 9, FALSE)</f>
        <v>50513.340344313598</v>
      </c>
      <c r="I402" t="str">
        <f t="shared" si="45"/>
        <v>Large</v>
      </c>
      <c r="J402">
        <f t="shared" si="46"/>
        <v>100</v>
      </c>
      <c r="K402">
        <f t="shared" si="47"/>
        <v>0</v>
      </c>
      <c r="L402">
        <f t="shared" si="48"/>
        <v>100</v>
      </c>
      <c r="M402" t="s">
        <v>76</v>
      </c>
      <c r="N402">
        <v>1975</v>
      </c>
      <c r="O402">
        <v>1975</v>
      </c>
      <c r="P402" t="s">
        <v>1281</v>
      </c>
      <c r="Q402" t="s">
        <v>1282</v>
      </c>
      <c r="R402" t="s">
        <v>12</v>
      </c>
      <c r="S402" t="s">
        <v>1283</v>
      </c>
      <c r="T402" s="4" t="s">
        <v>52107</v>
      </c>
    </row>
    <row r="403" spans="1:20" x14ac:dyDescent="0.25">
      <c r="A403">
        <v>2578</v>
      </c>
      <c r="B403" t="s">
        <v>1284</v>
      </c>
      <c r="C403" t="s">
        <v>101</v>
      </c>
      <c r="D403" t="str">
        <f t="shared" si="42"/>
        <v>lithograph with tintstone and chalk on paper</v>
      </c>
      <c r="E403" t="s">
        <v>1285</v>
      </c>
      <c r="F403" t="str">
        <f t="shared" si="43"/>
        <v>Other</v>
      </c>
      <c r="G403" t="str">
        <f t="shared" si="44"/>
        <v>Stable</v>
      </c>
      <c r="H403" t="str">
        <f>VLOOKUP(A403, VolumeData!$A$2:$I$10000, 9, FALSE)</f>
        <v/>
      </c>
      <c r="I403" t="str">
        <f t="shared" si="45"/>
        <v>No Volume</v>
      </c>
      <c r="J403">
        <f t="shared" si="46"/>
        <v>25</v>
      </c>
      <c r="K403">
        <f t="shared" si="47"/>
        <v>0</v>
      </c>
      <c r="L403">
        <f t="shared" si="48"/>
        <v>25</v>
      </c>
      <c r="M403" t="s">
        <v>1286</v>
      </c>
      <c r="N403">
        <v>1845</v>
      </c>
      <c r="O403">
        <v>1845</v>
      </c>
      <c r="P403" t="s">
        <v>1287</v>
      </c>
      <c r="Q403" t="s">
        <v>105</v>
      </c>
      <c r="R403" t="s">
        <v>12</v>
      </c>
      <c r="S403" t="s">
        <v>12</v>
      </c>
      <c r="T403" s="4" t="s">
        <v>52107</v>
      </c>
    </row>
    <row r="404" spans="1:20" x14ac:dyDescent="0.25">
      <c r="A404">
        <v>2580</v>
      </c>
      <c r="B404" t="s">
        <v>1288</v>
      </c>
      <c r="C404" t="s">
        <v>14</v>
      </c>
      <c r="D404" t="str">
        <f t="shared" si="42"/>
        <v>color coupler print</v>
      </c>
      <c r="E404" t="s">
        <v>221</v>
      </c>
      <c r="F404" t="str">
        <f t="shared" si="43"/>
        <v>Other</v>
      </c>
      <c r="G404" t="str">
        <f t="shared" si="44"/>
        <v>Stable</v>
      </c>
      <c r="H404" t="str">
        <f>VLOOKUP(A404, VolumeData!$A$2:$I$10000, 9, FALSE)</f>
        <v/>
      </c>
      <c r="I404" t="str">
        <f t="shared" si="45"/>
        <v>No Volume</v>
      </c>
      <c r="J404">
        <f t="shared" si="46"/>
        <v>25</v>
      </c>
      <c r="K404">
        <f t="shared" si="47"/>
        <v>0</v>
      </c>
      <c r="L404">
        <f t="shared" si="48"/>
        <v>25</v>
      </c>
      <c r="M404" t="s">
        <v>222</v>
      </c>
      <c r="N404">
        <v>1984</v>
      </c>
      <c r="O404">
        <v>1984</v>
      </c>
      <c r="P404" t="s">
        <v>1289</v>
      </c>
      <c r="Q404" t="s">
        <v>224</v>
      </c>
      <c r="R404" t="s">
        <v>12</v>
      </c>
      <c r="S404" t="s">
        <v>12</v>
      </c>
      <c r="T404" s="4" t="s">
        <v>52107</v>
      </c>
    </row>
    <row r="405" spans="1:20" x14ac:dyDescent="0.25">
      <c r="A405">
        <v>2590</v>
      </c>
      <c r="B405" t="s">
        <v>1290</v>
      </c>
      <c r="C405" t="s">
        <v>14</v>
      </c>
      <c r="D405" t="str">
        <f t="shared" si="42"/>
        <v>cibachrome print</v>
      </c>
      <c r="E405" t="s">
        <v>839</v>
      </c>
      <c r="F405" t="str">
        <f t="shared" si="43"/>
        <v>Other</v>
      </c>
      <c r="G405" t="str">
        <f t="shared" si="44"/>
        <v>Stable</v>
      </c>
      <c r="H405" t="str">
        <f>VLOOKUP(A405, VolumeData!$A$2:$I$10000, 9, FALSE)</f>
        <v/>
      </c>
      <c r="I405" t="str">
        <f t="shared" si="45"/>
        <v>No Volume</v>
      </c>
      <c r="J405">
        <f t="shared" si="46"/>
        <v>25</v>
      </c>
      <c r="K405">
        <f t="shared" si="47"/>
        <v>0</v>
      </c>
      <c r="L405">
        <f t="shared" si="48"/>
        <v>25</v>
      </c>
      <c r="M405" t="s">
        <v>134</v>
      </c>
      <c r="N405">
        <v>1980</v>
      </c>
      <c r="O405">
        <v>1980</v>
      </c>
      <c r="P405" t="s">
        <v>1291</v>
      </c>
      <c r="Q405" t="s">
        <v>841</v>
      </c>
      <c r="R405" t="s">
        <v>12</v>
      </c>
      <c r="S405" t="s">
        <v>842</v>
      </c>
      <c r="T405" s="4" t="s">
        <v>52107</v>
      </c>
    </row>
    <row r="406" spans="1:20" x14ac:dyDescent="0.25">
      <c r="A406">
        <v>2594</v>
      </c>
      <c r="B406" t="s">
        <v>1292</v>
      </c>
      <c r="C406" t="s">
        <v>31</v>
      </c>
      <c r="D406" t="str">
        <f t="shared" si="42"/>
        <v>wood engraving on paper</v>
      </c>
      <c r="E406" t="s">
        <v>229</v>
      </c>
      <c r="F406" t="str">
        <f t="shared" si="43"/>
        <v>Other</v>
      </c>
      <c r="G406" t="str">
        <f t="shared" si="44"/>
        <v>Stable</v>
      </c>
      <c r="H406" t="str">
        <f>VLOOKUP(A406, VolumeData!$A$2:$I$10000, 9, FALSE)</f>
        <v/>
      </c>
      <c r="I406" t="str">
        <f t="shared" si="45"/>
        <v>No Volume</v>
      </c>
      <c r="J406">
        <f t="shared" si="46"/>
        <v>25</v>
      </c>
      <c r="K406">
        <f t="shared" si="47"/>
        <v>0</v>
      </c>
      <c r="L406">
        <f t="shared" si="48"/>
        <v>25</v>
      </c>
      <c r="M406" t="s">
        <v>1293</v>
      </c>
      <c r="N406">
        <v>1873</v>
      </c>
      <c r="O406">
        <v>1873</v>
      </c>
      <c r="P406" t="s">
        <v>1294</v>
      </c>
      <c r="Q406" t="s">
        <v>35</v>
      </c>
      <c r="R406" t="s">
        <v>12</v>
      </c>
      <c r="S406" t="s">
        <v>1295</v>
      </c>
      <c r="T406" s="4" t="s">
        <v>52107</v>
      </c>
    </row>
    <row r="407" spans="1:20" x14ac:dyDescent="0.25">
      <c r="A407">
        <v>2596</v>
      </c>
      <c r="B407" t="s">
        <v>1296</v>
      </c>
      <c r="C407" t="s">
        <v>14</v>
      </c>
      <c r="D407" t="str">
        <f t="shared" si="42"/>
        <v>gelatin silver print</v>
      </c>
      <c r="E407" t="s">
        <v>15</v>
      </c>
      <c r="F407" t="str">
        <f t="shared" si="43"/>
        <v>Other</v>
      </c>
      <c r="G407" t="str">
        <f t="shared" si="44"/>
        <v>Stable</v>
      </c>
      <c r="H407" t="str">
        <f>VLOOKUP(A407, VolumeData!$A$2:$I$10000, 9, FALSE)</f>
        <v/>
      </c>
      <c r="I407" t="str">
        <f t="shared" si="45"/>
        <v>No Volume</v>
      </c>
      <c r="J407">
        <f t="shared" si="46"/>
        <v>25</v>
      </c>
      <c r="K407">
        <f t="shared" si="47"/>
        <v>0</v>
      </c>
      <c r="L407">
        <f t="shared" si="48"/>
        <v>25</v>
      </c>
      <c r="M407" t="s">
        <v>426</v>
      </c>
      <c r="N407">
        <v>1947</v>
      </c>
      <c r="O407">
        <v>1947</v>
      </c>
      <c r="P407" t="s">
        <v>1297</v>
      </c>
      <c r="Q407" t="s">
        <v>35</v>
      </c>
      <c r="R407" t="s">
        <v>12</v>
      </c>
      <c r="S407" t="s">
        <v>12</v>
      </c>
      <c r="T407" s="4" t="s">
        <v>52107</v>
      </c>
    </row>
    <row r="408" spans="1:20" x14ac:dyDescent="0.25">
      <c r="A408">
        <v>2609</v>
      </c>
      <c r="B408" t="s">
        <v>1298</v>
      </c>
      <c r="C408" t="s">
        <v>31</v>
      </c>
      <c r="D408" t="str">
        <f t="shared" si="42"/>
        <v>color lithograph on paper</v>
      </c>
      <c r="E408" t="s">
        <v>1299</v>
      </c>
      <c r="F408" t="str">
        <f t="shared" si="43"/>
        <v>Other</v>
      </c>
      <c r="G408" t="str">
        <f t="shared" si="44"/>
        <v>Stable</v>
      </c>
      <c r="H408" t="str">
        <f>VLOOKUP(A408, VolumeData!$A$2:$I$10000, 9, FALSE)</f>
        <v/>
      </c>
      <c r="I408" t="str">
        <f t="shared" si="45"/>
        <v>No Volume</v>
      </c>
      <c r="J408">
        <f t="shared" si="46"/>
        <v>25</v>
      </c>
      <c r="K408">
        <f t="shared" si="47"/>
        <v>0</v>
      </c>
      <c r="L408">
        <f t="shared" si="48"/>
        <v>25</v>
      </c>
      <c r="M408" t="s">
        <v>54</v>
      </c>
      <c r="N408">
        <v>1927</v>
      </c>
      <c r="O408">
        <v>1927</v>
      </c>
      <c r="P408" t="s">
        <v>1300</v>
      </c>
      <c r="Q408" t="s">
        <v>35</v>
      </c>
      <c r="R408" t="s">
        <v>12</v>
      </c>
      <c r="S408" t="s">
        <v>12</v>
      </c>
      <c r="T408" s="4" t="s">
        <v>52107</v>
      </c>
    </row>
    <row r="409" spans="1:20" x14ac:dyDescent="0.25">
      <c r="A409">
        <v>2610</v>
      </c>
      <c r="B409" t="s">
        <v>1301</v>
      </c>
      <c r="C409" t="s">
        <v>31</v>
      </c>
      <c r="D409" t="str">
        <f t="shared" si="42"/>
        <v>lithograph with tintstone on paper</v>
      </c>
      <c r="E409" t="s">
        <v>1065</v>
      </c>
      <c r="F409" t="str">
        <f t="shared" si="43"/>
        <v>Other</v>
      </c>
      <c r="G409" t="str">
        <f t="shared" si="44"/>
        <v>Stable</v>
      </c>
      <c r="H409" t="str">
        <f>VLOOKUP(A409, VolumeData!$A$2:$I$10000, 9, FALSE)</f>
        <v/>
      </c>
      <c r="I409" t="str">
        <f t="shared" si="45"/>
        <v>No Volume</v>
      </c>
      <c r="J409">
        <f t="shared" si="46"/>
        <v>25</v>
      </c>
      <c r="K409">
        <f t="shared" si="47"/>
        <v>0</v>
      </c>
      <c r="L409">
        <f t="shared" si="48"/>
        <v>25</v>
      </c>
      <c r="M409" t="s">
        <v>1302</v>
      </c>
      <c r="N409">
        <v>1863</v>
      </c>
      <c r="O409">
        <v>1873</v>
      </c>
      <c r="P409" t="s">
        <v>1303</v>
      </c>
      <c r="Q409" t="s">
        <v>35</v>
      </c>
      <c r="R409" t="s">
        <v>12</v>
      </c>
      <c r="S409" t="s">
        <v>12</v>
      </c>
      <c r="T409" s="4" t="s">
        <v>52107</v>
      </c>
    </row>
    <row r="410" spans="1:20" x14ac:dyDescent="0.25">
      <c r="A410">
        <v>2639</v>
      </c>
      <c r="B410" t="s">
        <v>1304</v>
      </c>
      <c r="C410" t="s">
        <v>41</v>
      </c>
      <c r="D410" t="str">
        <f t="shared" si="42"/>
        <v>tempera, pencil and ink on board</v>
      </c>
      <c r="E410" t="s">
        <v>1305</v>
      </c>
      <c r="F410" t="str">
        <f t="shared" si="43"/>
        <v>Other</v>
      </c>
      <c r="G410" t="str">
        <f t="shared" si="44"/>
        <v>Stable</v>
      </c>
      <c r="H410" t="str">
        <f>VLOOKUP(A410, VolumeData!$A$2:$I$10000, 9, FALSE)</f>
        <v/>
      </c>
      <c r="I410" t="str">
        <f t="shared" si="45"/>
        <v>No Volume</v>
      </c>
      <c r="J410">
        <f t="shared" si="46"/>
        <v>25</v>
      </c>
      <c r="K410">
        <f t="shared" si="47"/>
        <v>0</v>
      </c>
      <c r="L410">
        <f t="shared" si="48"/>
        <v>25</v>
      </c>
      <c r="M410" t="s">
        <v>63</v>
      </c>
      <c r="N410">
        <v>1956</v>
      </c>
      <c r="O410">
        <v>1956</v>
      </c>
      <c r="P410" t="s">
        <v>1306</v>
      </c>
      <c r="Q410" t="s">
        <v>65</v>
      </c>
      <c r="R410" t="s">
        <v>12</v>
      </c>
      <c r="S410" t="s">
        <v>12</v>
      </c>
      <c r="T410" s="4" t="s">
        <v>52107</v>
      </c>
    </row>
    <row r="411" spans="1:20" x14ac:dyDescent="0.25">
      <c r="A411">
        <v>2653</v>
      </c>
      <c r="B411" t="s">
        <v>1307</v>
      </c>
      <c r="C411" t="s">
        <v>14</v>
      </c>
      <c r="D411" t="str">
        <f t="shared" si="42"/>
        <v>quarter-plate daguerreotype</v>
      </c>
      <c r="E411" t="s">
        <v>1308</v>
      </c>
      <c r="F411" t="str">
        <f t="shared" si="43"/>
        <v>Other</v>
      </c>
      <c r="G411" t="str">
        <f t="shared" si="44"/>
        <v>Stable</v>
      </c>
      <c r="H411" t="str">
        <f>VLOOKUP(A411, VolumeData!$A$2:$I$10000, 9, FALSE)</f>
        <v/>
      </c>
      <c r="I411" t="str">
        <f t="shared" si="45"/>
        <v>No Volume</v>
      </c>
      <c r="J411">
        <f t="shared" si="46"/>
        <v>25</v>
      </c>
      <c r="K411">
        <f t="shared" si="47"/>
        <v>0</v>
      </c>
      <c r="L411">
        <f t="shared" si="48"/>
        <v>25</v>
      </c>
      <c r="M411" t="s">
        <v>1309</v>
      </c>
      <c r="N411">
        <v>1837</v>
      </c>
      <c r="O411">
        <v>1847</v>
      </c>
      <c r="P411" t="s">
        <v>1310</v>
      </c>
      <c r="Q411" t="s">
        <v>1311</v>
      </c>
      <c r="R411" t="s">
        <v>12</v>
      </c>
      <c r="S411" t="s">
        <v>12</v>
      </c>
      <c r="T411" s="4" t="s">
        <v>52107</v>
      </c>
    </row>
    <row r="412" spans="1:20" x14ac:dyDescent="0.25">
      <c r="A412">
        <v>2654</v>
      </c>
      <c r="B412" t="s">
        <v>1312</v>
      </c>
      <c r="C412" t="s">
        <v>14</v>
      </c>
      <c r="D412" t="str">
        <f t="shared" si="42"/>
        <v>gelatin silver print</v>
      </c>
      <c r="E412" t="s">
        <v>15</v>
      </c>
      <c r="F412" t="str">
        <f t="shared" si="43"/>
        <v>Other</v>
      </c>
      <c r="G412" t="str">
        <f t="shared" si="44"/>
        <v>Stable</v>
      </c>
      <c r="H412" t="str">
        <f>VLOOKUP(A412, VolumeData!$A$2:$I$10000, 9, FALSE)</f>
        <v/>
      </c>
      <c r="I412" t="str">
        <f t="shared" si="45"/>
        <v>No Volume</v>
      </c>
      <c r="J412">
        <f t="shared" si="46"/>
        <v>25</v>
      </c>
      <c r="K412">
        <f t="shared" si="47"/>
        <v>0</v>
      </c>
      <c r="L412">
        <f t="shared" si="48"/>
        <v>25</v>
      </c>
      <c r="M412" t="s">
        <v>202</v>
      </c>
      <c r="N412">
        <v>1973</v>
      </c>
      <c r="O412">
        <v>1973</v>
      </c>
      <c r="P412" t="s">
        <v>1313</v>
      </c>
      <c r="Q412" t="s">
        <v>35</v>
      </c>
      <c r="R412" t="s">
        <v>12</v>
      </c>
      <c r="S412" t="s">
        <v>12</v>
      </c>
      <c r="T412" s="4" t="s">
        <v>52107</v>
      </c>
    </row>
    <row r="413" spans="1:20" x14ac:dyDescent="0.25">
      <c r="A413">
        <v>2659</v>
      </c>
      <c r="B413" t="s">
        <v>1314</v>
      </c>
      <c r="C413" t="s">
        <v>7</v>
      </c>
      <c r="D413" t="str">
        <f t="shared" si="42"/>
        <v>ink on paper</v>
      </c>
      <c r="E413" t="s">
        <v>296</v>
      </c>
      <c r="F413" t="str">
        <f t="shared" si="43"/>
        <v>Other</v>
      </c>
      <c r="G413" t="str">
        <f t="shared" si="44"/>
        <v>Stable</v>
      </c>
      <c r="H413" t="str">
        <f>VLOOKUP(A413, VolumeData!$A$2:$I$10000, 9, FALSE)</f>
        <v/>
      </c>
      <c r="I413" t="str">
        <f t="shared" si="45"/>
        <v>No Volume</v>
      </c>
      <c r="J413">
        <f t="shared" si="46"/>
        <v>25</v>
      </c>
      <c r="K413">
        <f t="shared" si="47"/>
        <v>0</v>
      </c>
      <c r="L413">
        <f t="shared" si="48"/>
        <v>25</v>
      </c>
      <c r="M413" t="s">
        <v>341</v>
      </c>
      <c r="N413">
        <v>1931</v>
      </c>
      <c r="O413">
        <v>1931</v>
      </c>
      <c r="P413" t="s">
        <v>1315</v>
      </c>
      <c r="Q413" t="s">
        <v>35</v>
      </c>
      <c r="R413" t="s">
        <v>12</v>
      </c>
      <c r="S413" t="s">
        <v>12</v>
      </c>
      <c r="T413" s="4" t="s">
        <v>52107</v>
      </c>
    </row>
    <row r="414" spans="1:20" x14ac:dyDescent="0.25">
      <c r="A414">
        <v>2666</v>
      </c>
      <c r="B414" t="s">
        <v>1316</v>
      </c>
      <c r="C414" t="s">
        <v>14</v>
      </c>
      <c r="D414" t="str">
        <f t="shared" si="42"/>
        <v>gelatin silver print</v>
      </c>
      <c r="E414" t="s">
        <v>15</v>
      </c>
      <c r="F414" t="str">
        <f t="shared" si="43"/>
        <v>Other</v>
      </c>
      <c r="G414" t="str">
        <f t="shared" si="44"/>
        <v>Stable</v>
      </c>
      <c r="H414" t="str">
        <f>VLOOKUP(A414, VolumeData!$A$2:$I$10000, 9, FALSE)</f>
        <v/>
      </c>
      <c r="I414" t="str">
        <f t="shared" si="45"/>
        <v>No Volume</v>
      </c>
      <c r="J414">
        <f t="shared" si="46"/>
        <v>25</v>
      </c>
      <c r="K414">
        <f t="shared" si="47"/>
        <v>0</v>
      </c>
      <c r="L414">
        <f t="shared" si="48"/>
        <v>25</v>
      </c>
      <c r="M414" t="s">
        <v>1317</v>
      </c>
      <c r="N414">
        <v>1954</v>
      </c>
      <c r="O414">
        <v>1954</v>
      </c>
      <c r="P414" t="s">
        <v>1318</v>
      </c>
      <c r="Q414" t="s">
        <v>35</v>
      </c>
      <c r="R414" t="s">
        <v>12</v>
      </c>
      <c r="S414" t="s">
        <v>12</v>
      </c>
      <c r="T414" s="4" t="s">
        <v>52107</v>
      </c>
    </row>
    <row r="415" spans="1:20" x14ac:dyDescent="0.25">
      <c r="A415">
        <v>2672</v>
      </c>
      <c r="B415" t="s">
        <v>1319</v>
      </c>
      <c r="C415" t="s">
        <v>14</v>
      </c>
      <c r="D415" t="str">
        <f t="shared" si="42"/>
        <v>albumen silver print</v>
      </c>
      <c r="E415" t="s">
        <v>161</v>
      </c>
      <c r="F415" t="str">
        <f t="shared" si="43"/>
        <v>Other</v>
      </c>
      <c r="G415" t="str">
        <f t="shared" si="44"/>
        <v>Stable</v>
      </c>
      <c r="H415" t="str">
        <f>VLOOKUP(A415, VolumeData!$A$2:$I$10000, 9, FALSE)</f>
        <v/>
      </c>
      <c r="I415" t="str">
        <f t="shared" si="45"/>
        <v>No Volume</v>
      </c>
      <c r="J415">
        <f t="shared" si="46"/>
        <v>25</v>
      </c>
      <c r="K415">
        <f t="shared" si="47"/>
        <v>0</v>
      </c>
      <c r="L415">
        <f t="shared" si="48"/>
        <v>25</v>
      </c>
      <c r="M415" t="s">
        <v>524</v>
      </c>
      <c r="N415">
        <v>1870</v>
      </c>
      <c r="O415">
        <v>1870</v>
      </c>
      <c r="P415" t="s">
        <v>1320</v>
      </c>
      <c r="Q415" t="s">
        <v>35</v>
      </c>
      <c r="R415" t="s">
        <v>12</v>
      </c>
      <c r="S415" t="s">
        <v>1321</v>
      </c>
      <c r="T415" s="4" t="s">
        <v>52107</v>
      </c>
    </row>
    <row r="416" spans="1:20" x14ac:dyDescent="0.25">
      <c r="A416">
        <v>2680</v>
      </c>
      <c r="B416" t="s">
        <v>1322</v>
      </c>
      <c r="C416" t="s">
        <v>41</v>
      </c>
      <c r="D416" t="str">
        <f t="shared" si="42"/>
        <v>oil on canvas</v>
      </c>
      <c r="E416" t="s">
        <v>42</v>
      </c>
      <c r="F416" t="str">
        <f t="shared" si="43"/>
        <v>Oil</v>
      </c>
      <c r="G416" t="str">
        <f t="shared" si="44"/>
        <v>Stable</v>
      </c>
      <c r="H416" t="str">
        <f>VLOOKUP(A416, VolumeData!$A$2:$I$10000, 9, FALSE)</f>
        <v/>
      </c>
      <c r="I416" t="str">
        <f t="shared" si="45"/>
        <v>No Volume</v>
      </c>
      <c r="J416">
        <f t="shared" si="46"/>
        <v>25</v>
      </c>
      <c r="K416">
        <f t="shared" si="47"/>
        <v>0</v>
      </c>
      <c r="L416">
        <f t="shared" si="48"/>
        <v>25</v>
      </c>
      <c r="M416" t="s">
        <v>180</v>
      </c>
      <c r="N416">
        <v>1993</v>
      </c>
      <c r="O416">
        <v>1993</v>
      </c>
      <c r="P416" t="s">
        <v>1323</v>
      </c>
      <c r="Q416" t="s">
        <v>65</v>
      </c>
      <c r="R416" t="s">
        <v>12</v>
      </c>
      <c r="S416" t="s">
        <v>12</v>
      </c>
      <c r="T416" s="4" t="s">
        <v>52107</v>
      </c>
    </row>
    <row r="417" spans="1:20" x14ac:dyDescent="0.25">
      <c r="A417">
        <v>2683</v>
      </c>
      <c r="B417" t="s">
        <v>1324</v>
      </c>
      <c r="C417" t="s">
        <v>41</v>
      </c>
      <c r="D417" t="str">
        <f t="shared" si="42"/>
        <v>watercolor on ivory</v>
      </c>
      <c r="E417" t="s">
        <v>447</v>
      </c>
      <c r="F417" t="str">
        <f t="shared" si="43"/>
        <v>Watercolor</v>
      </c>
      <c r="G417" t="str">
        <f t="shared" si="44"/>
        <v>Climate-Sensitive</v>
      </c>
      <c r="H417" t="str">
        <f>VLOOKUP(A417, VolumeData!$A$2:$I$10000, 9, FALSE)</f>
        <v/>
      </c>
      <c r="I417" t="str">
        <f t="shared" si="45"/>
        <v>No Volume</v>
      </c>
      <c r="J417">
        <f t="shared" si="46"/>
        <v>25</v>
      </c>
      <c r="K417">
        <f t="shared" si="47"/>
        <v>15</v>
      </c>
      <c r="L417">
        <f t="shared" si="48"/>
        <v>40</v>
      </c>
      <c r="M417" t="s">
        <v>12</v>
      </c>
      <c r="N417">
        <v>0</v>
      </c>
      <c r="O417">
        <v>0</v>
      </c>
      <c r="P417" t="s">
        <v>1325</v>
      </c>
      <c r="Q417" t="s">
        <v>1326</v>
      </c>
      <c r="R417" t="s">
        <v>12</v>
      </c>
      <c r="S417" t="s">
        <v>12</v>
      </c>
      <c r="T417" s="4" t="s">
        <v>52107</v>
      </c>
    </row>
    <row r="418" spans="1:20" x14ac:dyDescent="0.25">
      <c r="A418">
        <v>2684</v>
      </c>
      <c r="B418" t="s">
        <v>1327</v>
      </c>
      <c r="C418" t="s">
        <v>41</v>
      </c>
      <c r="D418" t="str">
        <f t="shared" si="42"/>
        <v>oil on canvas</v>
      </c>
      <c r="E418" t="s">
        <v>42</v>
      </c>
      <c r="F418" t="str">
        <f t="shared" si="43"/>
        <v>Oil</v>
      </c>
      <c r="G418" t="str">
        <f t="shared" si="44"/>
        <v>Stable</v>
      </c>
      <c r="H418" t="str">
        <f>VLOOKUP(A418, VolumeData!$A$2:$I$10000, 9, FALSE)</f>
        <v/>
      </c>
      <c r="I418" t="str">
        <f t="shared" si="45"/>
        <v>No Volume</v>
      </c>
      <c r="J418">
        <f t="shared" si="46"/>
        <v>25</v>
      </c>
      <c r="K418">
        <f t="shared" si="47"/>
        <v>0</v>
      </c>
      <c r="L418">
        <f t="shared" si="48"/>
        <v>25</v>
      </c>
      <c r="M418" t="s">
        <v>1328</v>
      </c>
      <c r="N418">
        <v>1925</v>
      </c>
      <c r="O418">
        <v>1925</v>
      </c>
      <c r="P418" t="s">
        <v>1329</v>
      </c>
      <c r="Q418" t="s">
        <v>1330</v>
      </c>
      <c r="R418" t="s">
        <v>12</v>
      </c>
      <c r="S418" t="s">
        <v>12</v>
      </c>
      <c r="T418" s="4" t="s">
        <v>52107</v>
      </c>
    </row>
    <row r="419" spans="1:20" x14ac:dyDescent="0.25">
      <c r="A419">
        <v>2690</v>
      </c>
      <c r="B419" t="s">
        <v>1331</v>
      </c>
      <c r="C419" t="s">
        <v>101</v>
      </c>
      <c r="D419" t="str">
        <f t="shared" si="42"/>
        <v>lithograph, chalk and cut paper on paper</v>
      </c>
      <c r="E419" t="s">
        <v>111</v>
      </c>
      <c r="F419" t="str">
        <f t="shared" si="43"/>
        <v>Other</v>
      </c>
      <c r="G419" t="str">
        <f t="shared" si="44"/>
        <v>Stable</v>
      </c>
      <c r="H419" t="str">
        <f>VLOOKUP(A419, VolumeData!$A$2:$I$10000, 9, FALSE)</f>
        <v/>
      </c>
      <c r="I419" t="str">
        <f t="shared" si="45"/>
        <v>No Volume</v>
      </c>
      <c r="J419">
        <f t="shared" si="46"/>
        <v>25</v>
      </c>
      <c r="K419">
        <f t="shared" si="47"/>
        <v>0</v>
      </c>
      <c r="L419">
        <f t="shared" si="48"/>
        <v>25</v>
      </c>
      <c r="M419" t="s">
        <v>103</v>
      </c>
      <c r="N419">
        <v>1843</v>
      </c>
      <c r="O419">
        <v>1843</v>
      </c>
      <c r="P419" t="s">
        <v>1332</v>
      </c>
      <c r="Q419" t="s">
        <v>105</v>
      </c>
      <c r="R419" t="s">
        <v>12</v>
      </c>
      <c r="S419" t="s">
        <v>12</v>
      </c>
      <c r="T419" s="4" t="s">
        <v>52107</v>
      </c>
    </row>
    <row r="420" spans="1:20" x14ac:dyDescent="0.25">
      <c r="A420">
        <v>2707</v>
      </c>
      <c r="B420" t="s">
        <v>1333</v>
      </c>
      <c r="C420" t="s">
        <v>14</v>
      </c>
      <c r="D420" t="str">
        <f t="shared" si="42"/>
        <v>platinum print</v>
      </c>
      <c r="E420" t="s">
        <v>376</v>
      </c>
      <c r="F420" t="str">
        <f t="shared" si="43"/>
        <v>Other</v>
      </c>
      <c r="G420" t="str">
        <f t="shared" si="44"/>
        <v>Stable</v>
      </c>
      <c r="H420" t="str">
        <f>VLOOKUP(A420, VolumeData!$A$2:$I$10000, 9, FALSE)</f>
        <v/>
      </c>
      <c r="I420" t="str">
        <f t="shared" si="45"/>
        <v>No Volume</v>
      </c>
      <c r="J420">
        <f t="shared" si="46"/>
        <v>25</v>
      </c>
      <c r="K420">
        <f t="shared" si="47"/>
        <v>0</v>
      </c>
      <c r="L420">
        <f t="shared" si="48"/>
        <v>25</v>
      </c>
      <c r="M420" t="s">
        <v>1334</v>
      </c>
      <c r="N420">
        <v>1895</v>
      </c>
      <c r="O420">
        <v>1905</v>
      </c>
      <c r="P420" t="s">
        <v>1335</v>
      </c>
      <c r="Q420" t="s">
        <v>35</v>
      </c>
      <c r="R420" t="s">
        <v>12</v>
      </c>
      <c r="S420" t="s">
        <v>12</v>
      </c>
      <c r="T420" s="4" t="s">
        <v>52107</v>
      </c>
    </row>
    <row r="421" spans="1:20" x14ac:dyDescent="0.25">
      <c r="A421">
        <v>2714</v>
      </c>
      <c r="B421" t="s">
        <v>1336</v>
      </c>
      <c r="C421" t="s">
        <v>14</v>
      </c>
      <c r="D421" t="str">
        <f t="shared" si="42"/>
        <v>gelatin silver print</v>
      </c>
      <c r="E421" t="s">
        <v>15</v>
      </c>
      <c r="F421" t="str">
        <f t="shared" si="43"/>
        <v>Other</v>
      </c>
      <c r="G421" t="str">
        <f t="shared" si="44"/>
        <v>Stable</v>
      </c>
      <c r="H421" t="str">
        <f>VLOOKUP(A421, VolumeData!$A$2:$I$10000, 9, FALSE)</f>
        <v/>
      </c>
      <c r="I421" t="str">
        <f t="shared" si="45"/>
        <v>No Volume</v>
      </c>
      <c r="J421">
        <f t="shared" si="46"/>
        <v>25</v>
      </c>
      <c r="K421">
        <f t="shared" si="47"/>
        <v>0</v>
      </c>
      <c r="L421">
        <f t="shared" si="48"/>
        <v>25</v>
      </c>
      <c r="M421" t="s">
        <v>1337</v>
      </c>
      <c r="N421">
        <v>1900</v>
      </c>
      <c r="O421">
        <v>1910</v>
      </c>
      <c r="P421" t="s">
        <v>1338</v>
      </c>
      <c r="Q421" t="s">
        <v>35</v>
      </c>
      <c r="R421" t="s">
        <v>12</v>
      </c>
      <c r="S421" t="s">
        <v>973</v>
      </c>
      <c r="T421" s="4" t="s">
        <v>52107</v>
      </c>
    </row>
    <row r="422" spans="1:20" x14ac:dyDescent="0.25">
      <c r="A422">
        <v>2716</v>
      </c>
      <c r="B422" t="s">
        <v>1339</v>
      </c>
      <c r="C422" t="s">
        <v>31</v>
      </c>
      <c r="D422" t="str">
        <f t="shared" si="42"/>
        <v>wood engraving on paper</v>
      </c>
      <c r="E422" t="s">
        <v>229</v>
      </c>
      <c r="F422" t="str">
        <f t="shared" si="43"/>
        <v>Other</v>
      </c>
      <c r="G422" t="str">
        <f t="shared" si="44"/>
        <v>Stable</v>
      </c>
      <c r="H422" t="str">
        <f>VLOOKUP(A422, VolumeData!$A$2:$I$10000, 9, FALSE)</f>
        <v/>
      </c>
      <c r="I422" t="str">
        <f t="shared" si="45"/>
        <v>No Volume</v>
      </c>
      <c r="J422">
        <f t="shared" si="46"/>
        <v>25</v>
      </c>
      <c r="K422">
        <f t="shared" si="47"/>
        <v>0</v>
      </c>
      <c r="L422">
        <f t="shared" si="48"/>
        <v>25</v>
      </c>
      <c r="M422" t="s">
        <v>314</v>
      </c>
      <c r="N422">
        <v>1862</v>
      </c>
      <c r="O422">
        <v>1862</v>
      </c>
      <c r="P422" t="s">
        <v>1340</v>
      </c>
      <c r="Q422" t="s">
        <v>35</v>
      </c>
      <c r="R422" t="s">
        <v>12</v>
      </c>
      <c r="S422" t="s">
        <v>12</v>
      </c>
      <c r="T422" s="4" t="s">
        <v>52107</v>
      </c>
    </row>
    <row r="423" spans="1:20" x14ac:dyDescent="0.25">
      <c r="A423">
        <v>2725</v>
      </c>
      <c r="B423" t="s">
        <v>1341</v>
      </c>
      <c r="C423" t="s">
        <v>7</v>
      </c>
      <c r="D423" t="str">
        <f t="shared" si="42"/>
        <v>watercolor on paper</v>
      </c>
      <c r="E423" t="s">
        <v>1342</v>
      </c>
      <c r="F423" t="str">
        <f t="shared" si="43"/>
        <v>Watercolor</v>
      </c>
      <c r="G423" t="str">
        <f t="shared" si="44"/>
        <v>Climate-Sensitive</v>
      </c>
      <c r="H423" t="str">
        <f>VLOOKUP(A423, VolumeData!$A$2:$I$10000, 9, FALSE)</f>
        <v/>
      </c>
      <c r="I423" t="str">
        <f t="shared" si="45"/>
        <v>No Volume</v>
      </c>
      <c r="J423">
        <f t="shared" si="46"/>
        <v>25</v>
      </c>
      <c r="K423">
        <f t="shared" si="47"/>
        <v>15</v>
      </c>
      <c r="L423">
        <f t="shared" si="48"/>
        <v>40</v>
      </c>
      <c r="M423" t="s">
        <v>1343</v>
      </c>
      <c r="N423">
        <v>1830</v>
      </c>
      <c r="O423">
        <v>1830</v>
      </c>
      <c r="P423" t="s">
        <v>1344</v>
      </c>
      <c r="Q423" t="s">
        <v>35</v>
      </c>
      <c r="R423" t="s">
        <v>12</v>
      </c>
      <c r="S423" t="s">
        <v>12</v>
      </c>
      <c r="T423" s="4" t="s">
        <v>52107</v>
      </c>
    </row>
    <row r="424" spans="1:20" x14ac:dyDescent="0.25">
      <c r="A424">
        <v>2737</v>
      </c>
      <c r="B424" t="s">
        <v>1345</v>
      </c>
      <c r="C424" t="s">
        <v>41</v>
      </c>
      <c r="D424" t="str">
        <f t="shared" si="42"/>
        <v>acrylic and casein on masonite</v>
      </c>
      <c r="E424" t="s">
        <v>1346</v>
      </c>
      <c r="F424" t="str">
        <f t="shared" si="43"/>
        <v>Acrylic</v>
      </c>
      <c r="G424" t="str">
        <f t="shared" si="44"/>
        <v>Stable</v>
      </c>
      <c r="H424">
        <f>VLOOKUP(A424, VolumeData!$A$2:$I$10000, 9, FALSE)</f>
        <v>18462.408599378694</v>
      </c>
      <c r="I424" t="str">
        <f t="shared" si="45"/>
        <v>Large</v>
      </c>
      <c r="J424">
        <f t="shared" si="46"/>
        <v>100</v>
      </c>
      <c r="K424">
        <f t="shared" si="47"/>
        <v>0</v>
      </c>
      <c r="L424">
        <f t="shared" si="48"/>
        <v>100</v>
      </c>
      <c r="M424" t="s">
        <v>21</v>
      </c>
      <c r="N424">
        <v>1969</v>
      </c>
      <c r="O424">
        <v>1969</v>
      </c>
      <c r="P424" t="s">
        <v>1347</v>
      </c>
      <c r="Q424" t="s">
        <v>65</v>
      </c>
      <c r="R424" t="s">
        <v>12</v>
      </c>
      <c r="S424" t="s">
        <v>1348</v>
      </c>
      <c r="T424" s="4" t="s">
        <v>52107</v>
      </c>
    </row>
    <row r="425" spans="1:20" x14ac:dyDescent="0.25">
      <c r="A425">
        <v>2742</v>
      </c>
      <c r="B425" t="s">
        <v>1349</v>
      </c>
      <c r="C425" t="s">
        <v>14</v>
      </c>
      <c r="D425" t="str">
        <f t="shared" si="42"/>
        <v>silver print</v>
      </c>
      <c r="E425" t="s">
        <v>1350</v>
      </c>
      <c r="F425" t="str">
        <f t="shared" si="43"/>
        <v>Other</v>
      </c>
      <c r="G425" t="str">
        <f t="shared" si="44"/>
        <v>Stable</v>
      </c>
      <c r="H425" t="str">
        <f>VLOOKUP(A425, VolumeData!$A$2:$I$10000, 9, FALSE)</f>
        <v/>
      </c>
      <c r="I425" t="str">
        <f t="shared" si="45"/>
        <v>No Volume</v>
      </c>
      <c r="J425">
        <f t="shared" si="46"/>
        <v>25</v>
      </c>
      <c r="K425">
        <f t="shared" si="47"/>
        <v>0</v>
      </c>
      <c r="L425">
        <f t="shared" si="48"/>
        <v>25</v>
      </c>
      <c r="M425" t="s">
        <v>12</v>
      </c>
      <c r="N425">
        <v>0</v>
      </c>
      <c r="O425">
        <v>0</v>
      </c>
      <c r="P425" t="s">
        <v>1351</v>
      </c>
      <c r="Q425" t="s">
        <v>1352</v>
      </c>
      <c r="R425" t="s">
        <v>12</v>
      </c>
      <c r="S425" t="s">
        <v>12</v>
      </c>
      <c r="T425" s="4" t="s">
        <v>52107</v>
      </c>
    </row>
    <row r="426" spans="1:20" x14ac:dyDescent="0.25">
      <c r="A426">
        <v>2743</v>
      </c>
      <c r="B426" t="s">
        <v>1353</v>
      </c>
      <c r="C426" t="s">
        <v>14</v>
      </c>
      <c r="D426" t="str">
        <f t="shared" si="42"/>
        <v>albumen silver print</v>
      </c>
      <c r="E426" t="s">
        <v>161</v>
      </c>
      <c r="F426" t="str">
        <f t="shared" si="43"/>
        <v>Other</v>
      </c>
      <c r="G426" t="str">
        <f t="shared" si="44"/>
        <v>Stable</v>
      </c>
      <c r="H426" t="str">
        <f>VLOOKUP(A426, VolumeData!$A$2:$I$10000, 9, FALSE)</f>
        <v/>
      </c>
      <c r="I426" t="str">
        <f t="shared" si="45"/>
        <v>No Volume</v>
      </c>
      <c r="J426">
        <f t="shared" si="46"/>
        <v>25</v>
      </c>
      <c r="K426">
        <f t="shared" si="47"/>
        <v>0</v>
      </c>
      <c r="L426">
        <f t="shared" si="48"/>
        <v>25</v>
      </c>
      <c r="M426" t="s">
        <v>12</v>
      </c>
      <c r="N426">
        <v>0</v>
      </c>
      <c r="O426">
        <v>0</v>
      </c>
      <c r="P426" t="s">
        <v>1354</v>
      </c>
      <c r="Q426" t="s">
        <v>1352</v>
      </c>
      <c r="R426" t="s">
        <v>12</v>
      </c>
      <c r="S426" t="s">
        <v>12</v>
      </c>
      <c r="T426" s="4" t="s">
        <v>52107</v>
      </c>
    </row>
    <row r="427" spans="1:20" x14ac:dyDescent="0.25">
      <c r="A427">
        <v>2750</v>
      </c>
      <c r="B427" t="s">
        <v>1355</v>
      </c>
      <c r="C427" t="s">
        <v>14</v>
      </c>
      <c r="D427" t="str">
        <f t="shared" si="42"/>
        <v>color photograph on paper</v>
      </c>
      <c r="E427" t="s">
        <v>138</v>
      </c>
      <c r="F427" t="str">
        <f t="shared" si="43"/>
        <v>Other</v>
      </c>
      <c r="G427" t="str">
        <f t="shared" si="44"/>
        <v>Stable</v>
      </c>
      <c r="H427" t="str">
        <f>VLOOKUP(A427, VolumeData!$A$2:$I$10000, 9, FALSE)</f>
        <v/>
      </c>
      <c r="I427" t="str">
        <f t="shared" si="45"/>
        <v>No Volume</v>
      </c>
      <c r="J427">
        <f t="shared" si="46"/>
        <v>25</v>
      </c>
      <c r="K427">
        <f t="shared" si="47"/>
        <v>0</v>
      </c>
      <c r="L427">
        <f t="shared" si="48"/>
        <v>25</v>
      </c>
      <c r="M427" t="s">
        <v>708</v>
      </c>
      <c r="N427">
        <v>1979</v>
      </c>
      <c r="O427">
        <v>1979</v>
      </c>
      <c r="P427" t="s">
        <v>1356</v>
      </c>
      <c r="Q427" t="s">
        <v>65</v>
      </c>
      <c r="R427" t="s">
        <v>12</v>
      </c>
      <c r="S427" t="s">
        <v>12</v>
      </c>
      <c r="T427" s="4" t="s">
        <v>52107</v>
      </c>
    </row>
    <row r="428" spans="1:20" x14ac:dyDescent="0.25">
      <c r="A428">
        <v>2751</v>
      </c>
      <c r="B428" t="s">
        <v>1357</v>
      </c>
      <c r="C428" t="s">
        <v>41</v>
      </c>
      <c r="D428" t="str">
        <f t="shared" si="42"/>
        <v>gouache on paper and board</v>
      </c>
      <c r="E428" t="s">
        <v>1358</v>
      </c>
      <c r="F428" t="str">
        <f t="shared" si="43"/>
        <v>Other</v>
      </c>
      <c r="G428" t="str">
        <f t="shared" si="44"/>
        <v>Stable</v>
      </c>
      <c r="H428" t="str">
        <f>VLOOKUP(A428, VolumeData!$A$2:$I$10000, 9, FALSE)</f>
        <v/>
      </c>
      <c r="I428" t="str">
        <f t="shared" si="45"/>
        <v>No Volume</v>
      </c>
      <c r="J428">
        <f t="shared" si="46"/>
        <v>25</v>
      </c>
      <c r="K428">
        <f t="shared" si="47"/>
        <v>0</v>
      </c>
      <c r="L428">
        <f t="shared" si="48"/>
        <v>25</v>
      </c>
      <c r="M428" t="s">
        <v>1359</v>
      </c>
      <c r="N428">
        <v>1939</v>
      </c>
      <c r="O428">
        <v>1949</v>
      </c>
      <c r="P428" t="s">
        <v>1360</v>
      </c>
      <c r="Q428" t="s">
        <v>1361</v>
      </c>
      <c r="R428" t="s">
        <v>12</v>
      </c>
      <c r="S428" t="s">
        <v>12</v>
      </c>
      <c r="T428" s="4" t="s">
        <v>52107</v>
      </c>
    </row>
    <row r="429" spans="1:20" x14ac:dyDescent="0.25">
      <c r="A429">
        <v>2754</v>
      </c>
      <c r="B429" t="s">
        <v>1362</v>
      </c>
      <c r="C429" t="s">
        <v>14</v>
      </c>
      <c r="D429" t="str">
        <f t="shared" si="42"/>
        <v>gelatin silver print</v>
      </c>
      <c r="E429" t="s">
        <v>15</v>
      </c>
      <c r="F429" t="str">
        <f t="shared" si="43"/>
        <v>Other</v>
      </c>
      <c r="G429" t="str">
        <f t="shared" si="44"/>
        <v>Stable</v>
      </c>
      <c r="H429" t="str">
        <f>VLOOKUP(A429, VolumeData!$A$2:$I$10000, 9, FALSE)</f>
        <v/>
      </c>
      <c r="I429" t="str">
        <f t="shared" si="45"/>
        <v>No Volume</v>
      </c>
      <c r="J429">
        <f t="shared" si="46"/>
        <v>25</v>
      </c>
      <c r="K429">
        <f t="shared" si="47"/>
        <v>0</v>
      </c>
      <c r="L429">
        <f t="shared" si="48"/>
        <v>25</v>
      </c>
      <c r="M429" t="s">
        <v>1363</v>
      </c>
      <c r="N429">
        <v>1939</v>
      </c>
      <c r="O429">
        <v>1939</v>
      </c>
      <c r="P429" t="s">
        <v>1364</v>
      </c>
      <c r="Q429" t="s">
        <v>35</v>
      </c>
      <c r="R429" t="s">
        <v>12</v>
      </c>
      <c r="S429" t="s">
        <v>12</v>
      </c>
      <c r="T429" s="4" t="s">
        <v>52107</v>
      </c>
    </row>
    <row r="430" spans="1:20" x14ac:dyDescent="0.25">
      <c r="A430">
        <v>2759</v>
      </c>
      <c r="B430" t="s">
        <v>1365</v>
      </c>
      <c r="C430" t="s">
        <v>14</v>
      </c>
      <c r="D430" t="str">
        <f t="shared" si="42"/>
        <v>gelatin silver print</v>
      </c>
      <c r="E430" t="s">
        <v>15</v>
      </c>
      <c r="F430" t="str">
        <f t="shared" si="43"/>
        <v>Other</v>
      </c>
      <c r="G430" t="str">
        <f t="shared" si="44"/>
        <v>Stable</v>
      </c>
      <c r="H430" t="str">
        <f>VLOOKUP(A430, VolumeData!$A$2:$I$10000, 9, FALSE)</f>
        <v/>
      </c>
      <c r="I430" t="str">
        <f t="shared" si="45"/>
        <v>No Volume</v>
      </c>
      <c r="J430">
        <f t="shared" si="46"/>
        <v>25</v>
      </c>
      <c r="K430">
        <f t="shared" si="47"/>
        <v>0</v>
      </c>
      <c r="L430">
        <f t="shared" si="48"/>
        <v>25</v>
      </c>
      <c r="M430" t="s">
        <v>1366</v>
      </c>
      <c r="N430">
        <v>1984</v>
      </c>
      <c r="O430">
        <v>1994</v>
      </c>
      <c r="P430" t="s">
        <v>1367</v>
      </c>
      <c r="Q430" t="s">
        <v>272</v>
      </c>
      <c r="R430" t="s">
        <v>12</v>
      </c>
      <c r="S430" t="s">
        <v>12</v>
      </c>
      <c r="T430" s="4" t="s">
        <v>52107</v>
      </c>
    </row>
    <row r="431" spans="1:20" x14ac:dyDescent="0.25">
      <c r="A431">
        <v>2765</v>
      </c>
      <c r="B431" t="s">
        <v>1368</v>
      </c>
      <c r="C431" t="s">
        <v>41</v>
      </c>
      <c r="D431" t="str">
        <f t="shared" si="42"/>
        <v>acrylic on board</v>
      </c>
      <c r="E431" t="s">
        <v>256</v>
      </c>
      <c r="F431" t="str">
        <f t="shared" si="43"/>
        <v>Acrylic</v>
      </c>
      <c r="G431" t="str">
        <f t="shared" si="44"/>
        <v>Stable</v>
      </c>
      <c r="H431" t="str">
        <f>VLOOKUP(A431, VolumeData!$A$2:$I$10000, 9, FALSE)</f>
        <v/>
      </c>
      <c r="I431" t="str">
        <f t="shared" si="45"/>
        <v>No Volume</v>
      </c>
      <c r="J431">
        <f t="shared" si="46"/>
        <v>25</v>
      </c>
      <c r="K431">
        <f t="shared" si="47"/>
        <v>0</v>
      </c>
      <c r="L431">
        <f t="shared" si="48"/>
        <v>25</v>
      </c>
      <c r="M431" t="s">
        <v>598</v>
      </c>
      <c r="N431">
        <v>1988</v>
      </c>
      <c r="O431">
        <v>1988</v>
      </c>
      <c r="P431" t="s">
        <v>1369</v>
      </c>
      <c r="Q431" t="s">
        <v>65</v>
      </c>
      <c r="R431" t="s">
        <v>12</v>
      </c>
      <c r="S431" t="s">
        <v>12</v>
      </c>
      <c r="T431" s="4" t="s">
        <v>52107</v>
      </c>
    </row>
    <row r="432" spans="1:20" x14ac:dyDescent="0.25">
      <c r="A432">
        <v>2771</v>
      </c>
      <c r="B432" t="s">
        <v>1370</v>
      </c>
      <c r="C432" t="s">
        <v>14</v>
      </c>
      <c r="D432" t="str">
        <f t="shared" si="42"/>
        <v>gelatin silver print</v>
      </c>
      <c r="E432" t="s">
        <v>15</v>
      </c>
      <c r="F432" t="str">
        <f t="shared" si="43"/>
        <v>Other</v>
      </c>
      <c r="G432" t="str">
        <f t="shared" si="44"/>
        <v>Stable</v>
      </c>
      <c r="H432" t="str">
        <f>VLOOKUP(A432, VolumeData!$A$2:$I$10000, 9, FALSE)</f>
        <v/>
      </c>
      <c r="I432" t="str">
        <f t="shared" si="45"/>
        <v>No Volume</v>
      </c>
      <c r="J432">
        <f t="shared" si="46"/>
        <v>25</v>
      </c>
      <c r="K432">
        <f t="shared" si="47"/>
        <v>0</v>
      </c>
      <c r="L432">
        <f t="shared" si="48"/>
        <v>25</v>
      </c>
      <c r="M432" t="s">
        <v>94</v>
      </c>
      <c r="N432">
        <v>1943</v>
      </c>
      <c r="O432">
        <v>1943</v>
      </c>
      <c r="P432" t="s">
        <v>1371</v>
      </c>
      <c r="Q432" t="s">
        <v>35</v>
      </c>
      <c r="R432" t="s">
        <v>12</v>
      </c>
      <c r="S432" t="s">
        <v>12</v>
      </c>
      <c r="T432" s="4" t="s">
        <v>52107</v>
      </c>
    </row>
    <row r="433" spans="1:20" x14ac:dyDescent="0.25">
      <c r="A433">
        <v>2772</v>
      </c>
      <c r="B433" t="s">
        <v>1372</v>
      </c>
      <c r="C433" t="s">
        <v>14</v>
      </c>
      <c r="D433" t="str">
        <f t="shared" si="42"/>
        <v>gelatin silver print</v>
      </c>
      <c r="E433" t="s">
        <v>15</v>
      </c>
      <c r="F433" t="str">
        <f t="shared" si="43"/>
        <v>Other</v>
      </c>
      <c r="G433" t="str">
        <f t="shared" si="44"/>
        <v>Stable</v>
      </c>
      <c r="H433" t="str">
        <f>VLOOKUP(A433, VolumeData!$A$2:$I$10000, 9, FALSE)</f>
        <v/>
      </c>
      <c r="I433" t="str">
        <f t="shared" si="45"/>
        <v>No Volume</v>
      </c>
      <c r="J433">
        <f t="shared" si="46"/>
        <v>25</v>
      </c>
      <c r="K433">
        <f t="shared" si="47"/>
        <v>0</v>
      </c>
      <c r="L433">
        <f t="shared" si="48"/>
        <v>25</v>
      </c>
      <c r="M433" t="s">
        <v>1373</v>
      </c>
      <c r="N433">
        <v>1961</v>
      </c>
      <c r="O433">
        <v>1961</v>
      </c>
      <c r="P433" t="s">
        <v>1374</v>
      </c>
      <c r="Q433" t="s">
        <v>492</v>
      </c>
      <c r="R433" t="s">
        <v>12</v>
      </c>
      <c r="S433" t="s">
        <v>12</v>
      </c>
      <c r="T433" s="4" t="s">
        <v>52107</v>
      </c>
    </row>
    <row r="434" spans="1:20" x14ac:dyDescent="0.25">
      <c r="A434">
        <v>2775</v>
      </c>
      <c r="B434" t="s">
        <v>1375</v>
      </c>
      <c r="C434" t="s">
        <v>7</v>
      </c>
      <c r="D434" t="str">
        <f t="shared" si="42"/>
        <v>charcoal on paper</v>
      </c>
      <c r="E434" t="s">
        <v>334</v>
      </c>
      <c r="F434" t="str">
        <f t="shared" si="43"/>
        <v>Other</v>
      </c>
      <c r="G434" t="str">
        <f t="shared" si="44"/>
        <v>Stable</v>
      </c>
      <c r="H434" t="str">
        <f>VLOOKUP(A434, VolumeData!$A$2:$I$10000, 9, FALSE)</f>
        <v/>
      </c>
      <c r="I434" t="str">
        <f t="shared" si="45"/>
        <v>No Volume</v>
      </c>
      <c r="J434">
        <f t="shared" si="46"/>
        <v>25</v>
      </c>
      <c r="K434">
        <f t="shared" si="47"/>
        <v>0</v>
      </c>
      <c r="L434">
        <f t="shared" si="48"/>
        <v>25</v>
      </c>
      <c r="M434" t="s">
        <v>949</v>
      </c>
      <c r="N434">
        <v>1939</v>
      </c>
      <c r="O434">
        <v>1939</v>
      </c>
      <c r="P434" t="s">
        <v>1376</v>
      </c>
      <c r="Q434" t="s">
        <v>35</v>
      </c>
      <c r="R434" t="s">
        <v>12</v>
      </c>
      <c r="S434" t="s">
        <v>12</v>
      </c>
      <c r="T434" s="4" t="s">
        <v>52107</v>
      </c>
    </row>
    <row r="435" spans="1:20" x14ac:dyDescent="0.25">
      <c r="A435">
        <v>2779</v>
      </c>
      <c r="B435" t="s">
        <v>1377</v>
      </c>
      <c r="C435" t="s">
        <v>41</v>
      </c>
      <c r="D435" t="str">
        <f t="shared" si="42"/>
        <v>oil on canvas</v>
      </c>
      <c r="E435" t="s">
        <v>42</v>
      </c>
      <c r="F435" t="str">
        <f t="shared" si="43"/>
        <v>Oil</v>
      </c>
      <c r="G435" t="str">
        <f t="shared" si="44"/>
        <v>Stable</v>
      </c>
      <c r="H435" t="str">
        <f>VLOOKUP(A435, VolumeData!$A$2:$I$10000, 9, FALSE)</f>
        <v/>
      </c>
      <c r="I435" t="str">
        <f t="shared" si="45"/>
        <v>No Volume</v>
      </c>
      <c r="J435">
        <f t="shared" si="46"/>
        <v>25</v>
      </c>
      <c r="K435">
        <f t="shared" si="47"/>
        <v>0</v>
      </c>
      <c r="L435">
        <f t="shared" si="48"/>
        <v>25</v>
      </c>
      <c r="M435" t="s">
        <v>108</v>
      </c>
      <c r="N435">
        <v>1958</v>
      </c>
      <c r="O435">
        <v>1958</v>
      </c>
      <c r="P435" t="s">
        <v>1378</v>
      </c>
      <c r="Q435" t="s">
        <v>1379</v>
      </c>
      <c r="R435" t="s">
        <v>12</v>
      </c>
      <c r="S435" t="s">
        <v>12</v>
      </c>
      <c r="T435" s="4" t="s">
        <v>52107</v>
      </c>
    </row>
    <row r="436" spans="1:20" x14ac:dyDescent="0.25">
      <c r="A436">
        <v>2780</v>
      </c>
      <c r="B436" t="s">
        <v>1380</v>
      </c>
      <c r="C436" t="s">
        <v>14</v>
      </c>
      <c r="D436" t="str">
        <f t="shared" si="42"/>
        <v>color photograph on paper</v>
      </c>
      <c r="E436" t="s">
        <v>138</v>
      </c>
      <c r="F436" t="str">
        <f t="shared" si="43"/>
        <v>Other</v>
      </c>
      <c r="G436" t="str">
        <f t="shared" si="44"/>
        <v>Stable</v>
      </c>
      <c r="H436" t="str">
        <f>VLOOKUP(A436, VolumeData!$A$2:$I$10000, 9, FALSE)</f>
        <v/>
      </c>
      <c r="I436" t="str">
        <f t="shared" si="45"/>
        <v>No Volume</v>
      </c>
      <c r="J436">
        <f t="shared" si="46"/>
        <v>25</v>
      </c>
      <c r="K436">
        <f t="shared" si="47"/>
        <v>0</v>
      </c>
      <c r="L436">
        <f t="shared" si="48"/>
        <v>25</v>
      </c>
      <c r="M436" t="s">
        <v>774</v>
      </c>
      <c r="N436">
        <v>1990</v>
      </c>
      <c r="O436">
        <v>1990</v>
      </c>
      <c r="P436" t="s">
        <v>1381</v>
      </c>
      <c r="Q436" t="s">
        <v>65</v>
      </c>
      <c r="R436" t="s">
        <v>12</v>
      </c>
      <c r="S436" t="s">
        <v>12</v>
      </c>
      <c r="T436" s="4" t="s">
        <v>52107</v>
      </c>
    </row>
    <row r="437" spans="1:20" x14ac:dyDescent="0.25">
      <c r="A437">
        <v>2786</v>
      </c>
      <c r="B437" t="s">
        <v>1382</v>
      </c>
      <c r="C437" t="s">
        <v>286</v>
      </c>
      <c r="D437" t="str">
        <f t="shared" si="42"/>
        <v>mixed media</v>
      </c>
      <c r="E437" t="s">
        <v>1383</v>
      </c>
      <c r="F437" t="str">
        <f t="shared" si="43"/>
        <v>Other</v>
      </c>
      <c r="G437" t="str">
        <f t="shared" si="44"/>
        <v>Stable</v>
      </c>
      <c r="H437">
        <f>VLOOKUP(A437, VolumeData!$A$2:$I$10000, 9, FALSE)</f>
        <v>601441.14</v>
      </c>
      <c r="I437" t="str">
        <f t="shared" si="45"/>
        <v>Large</v>
      </c>
      <c r="J437">
        <f t="shared" si="46"/>
        <v>100</v>
      </c>
      <c r="K437">
        <f t="shared" si="47"/>
        <v>0</v>
      </c>
      <c r="L437">
        <f t="shared" si="48"/>
        <v>100</v>
      </c>
      <c r="M437" t="s">
        <v>728</v>
      </c>
      <c r="N437">
        <v>1968</v>
      </c>
      <c r="O437">
        <v>1968</v>
      </c>
      <c r="P437" t="s">
        <v>1384</v>
      </c>
      <c r="Q437" t="s">
        <v>65</v>
      </c>
      <c r="R437" t="s">
        <v>12</v>
      </c>
      <c r="S437" t="s">
        <v>12</v>
      </c>
      <c r="T437" s="4" t="s">
        <v>52107</v>
      </c>
    </row>
    <row r="438" spans="1:20" x14ac:dyDescent="0.25">
      <c r="A438">
        <v>2787</v>
      </c>
      <c r="B438" t="s">
        <v>1385</v>
      </c>
      <c r="C438" t="s">
        <v>14</v>
      </c>
      <c r="D438" t="str">
        <f t="shared" si="42"/>
        <v>gelatin silver print</v>
      </c>
      <c r="E438" t="s">
        <v>15</v>
      </c>
      <c r="F438" t="str">
        <f t="shared" si="43"/>
        <v>Other</v>
      </c>
      <c r="G438" t="str">
        <f t="shared" si="44"/>
        <v>Stable</v>
      </c>
      <c r="H438" t="str">
        <f>VLOOKUP(A438, VolumeData!$A$2:$I$10000, 9, FALSE)</f>
        <v/>
      </c>
      <c r="I438" t="str">
        <f t="shared" si="45"/>
        <v>No Volume</v>
      </c>
      <c r="J438">
        <f t="shared" si="46"/>
        <v>25</v>
      </c>
      <c r="K438">
        <f t="shared" si="47"/>
        <v>0</v>
      </c>
      <c r="L438">
        <f t="shared" si="48"/>
        <v>25</v>
      </c>
      <c r="M438" t="s">
        <v>1386</v>
      </c>
      <c r="N438">
        <v>1959</v>
      </c>
      <c r="O438">
        <v>1959</v>
      </c>
      <c r="P438" t="s">
        <v>1387</v>
      </c>
      <c r="Q438" t="s">
        <v>1388</v>
      </c>
      <c r="R438" t="s">
        <v>12</v>
      </c>
      <c r="S438" t="s">
        <v>12</v>
      </c>
      <c r="T438" s="4" t="s">
        <v>52107</v>
      </c>
    </row>
    <row r="439" spans="1:20" x14ac:dyDescent="0.25">
      <c r="A439">
        <v>2788</v>
      </c>
      <c r="B439" t="s">
        <v>1389</v>
      </c>
      <c r="C439" t="s">
        <v>14</v>
      </c>
      <c r="D439" t="str">
        <f t="shared" si="42"/>
        <v>gelatin silver print</v>
      </c>
      <c r="E439" t="s">
        <v>15</v>
      </c>
      <c r="F439" t="str">
        <f t="shared" si="43"/>
        <v>Other</v>
      </c>
      <c r="G439" t="str">
        <f t="shared" si="44"/>
        <v>Stable</v>
      </c>
      <c r="H439" t="str">
        <f>VLOOKUP(A439, VolumeData!$A$2:$I$10000, 9, FALSE)</f>
        <v/>
      </c>
      <c r="I439" t="str">
        <f t="shared" si="45"/>
        <v>No Volume</v>
      </c>
      <c r="J439">
        <f t="shared" si="46"/>
        <v>25</v>
      </c>
      <c r="K439">
        <f t="shared" si="47"/>
        <v>0</v>
      </c>
      <c r="L439">
        <f t="shared" si="48"/>
        <v>25</v>
      </c>
      <c r="M439" t="s">
        <v>358</v>
      </c>
      <c r="N439">
        <v>1957</v>
      </c>
      <c r="O439">
        <v>1957</v>
      </c>
      <c r="P439" t="s">
        <v>1390</v>
      </c>
      <c r="Q439" t="s">
        <v>35</v>
      </c>
      <c r="R439" t="s">
        <v>12</v>
      </c>
      <c r="S439" t="s">
        <v>12</v>
      </c>
      <c r="T439" s="4" t="s">
        <v>52107</v>
      </c>
    </row>
    <row r="440" spans="1:20" x14ac:dyDescent="0.25">
      <c r="A440">
        <v>2789</v>
      </c>
      <c r="B440" t="s">
        <v>1391</v>
      </c>
      <c r="C440" t="s">
        <v>7</v>
      </c>
      <c r="D440" t="str">
        <f t="shared" si="42"/>
        <v>gouache and pencil on paper</v>
      </c>
      <c r="E440" t="s">
        <v>1392</v>
      </c>
      <c r="F440" t="str">
        <f t="shared" si="43"/>
        <v>Other</v>
      </c>
      <c r="G440" t="str">
        <f t="shared" si="44"/>
        <v>Stable</v>
      </c>
      <c r="H440" t="str">
        <f>VLOOKUP(A440, VolumeData!$A$2:$I$10000, 9, FALSE)</f>
        <v/>
      </c>
      <c r="I440" t="str">
        <f t="shared" si="45"/>
        <v>No Volume</v>
      </c>
      <c r="J440">
        <f t="shared" si="46"/>
        <v>25</v>
      </c>
      <c r="K440">
        <f t="shared" si="47"/>
        <v>0</v>
      </c>
      <c r="L440">
        <f t="shared" si="48"/>
        <v>25</v>
      </c>
      <c r="M440" t="s">
        <v>1393</v>
      </c>
      <c r="N440">
        <v>1983</v>
      </c>
      <c r="O440">
        <v>1993</v>
      </c>
      <c r="P440" t="s">
        <v>1394</v>
      </c>
      <c r="Q440" t="s">
        <v>534</v>
      </c>
      <c r="R440" t="s">
        <v>12</v>
      </c>
      <c r="S440" t="s">
        <v>12</v>
      </c>
      <c r="T440" s="4" t="s">
        <v>52107</v>
      </c>
    </row>
    <row r="441" spans="1:20" x14ac:dyDescent="0.25">
      <c r="A441">
        <v>2806</v>
      </c>
      <c r="B441" t="s">
        <v>1395</v>
      </c>
      <c r="C441" t="s">
        <v>7</v>
      </c>
      <c r="D441" t="str">
        <f t="shared" si="42"/>
        <v>charcoal on paper</v>
      </c>
      <c r="E441" t="s">
        <v>334</v>
      </c>
      <c r="F441" t="str">
        <f t="shared" si="43"/>
        <v>Other</v>
      </c>
      <c r="G441" t="str">
        <f t="shared" si="44"/>
        <v>Stable</v>
      </c>
      <c r="H441" t="str">
        <f>VLOOKUP(A441, VolumeData!$A$2:$I$10000, 9, FALSE)</f>
        <v/>
      </c>
      <c r="I441" t="str">
        <f t="shared" si="45"/>
        <v>No Volume</v>
      </c>
      <c r="J441">
        <f t="shared" si="46"/>
        <v>25</v>
      </c>
      <c r="K441">
        <f t="shared" si="47"/>
        <v>0</v>
      </c>
      <c r="L441">
        <f t="shared" si="48"/>
        <v>25</v>
      </c>
      <c r="M441" t="s">
        <v>1396</v>
      </c>
      <c r="N441">
        <v>1844</v>
      </c>
      <c r="O441">
        <v>1846</v>
      </c>
      <c r="P441" t="s">
        <v>1397</v>
      </c>
      <c r="Q441" t="s">
        <v>35</v>
      </c>
      <c r="R441" t="s">
        <v>12</v>
      </c>
      <c r="S441" t="s">
        <v>12</v>
      </c>
      <c r="T441" s="4" t="s">
        <v>52107</v>
      </c>
    </row>
    <row r="442" spans="1:20" x14ac:dyDescent="0.25">
      <c r="A442">
        <v>2807</v>
      </c>
      <c r="B442" t="s">
        <v>1398</v>
      </c>
      <c r="C442" t="s">
        <v>14</v>
      </c>
      <c r="D442" t="str">
        <f t="shared" si="42"/>
        <v>platinum-palladium print on paper adhered to aluminum panel</v>
      </c>
      <c r="E442" t="s">
        <v>1399</v>
      </c>
      <c r="F442" t="str">
        <f t="shared" si="43"/>
        <v>Other</v>
      </c>
      <c r="G442" t="str">
        <f t="shared" si="44"/>
        <v>Stable</v>
      </c>
      <c r="H442" t="str">
        <f>VLOOKUP(A442, VolumeData!$A$2:$I$10000, 9, FALSE)</f>
        <v/>
      </c>
      <c r="I442" t="str">
        <f t="shared" si="45"/>
        <v>No Volume</v>
      </c>
      <c r="J442">
        <f t="shared" si="46"/>
        <v>25</v>
      </c>
      <c r="K442">
        <f t="shared" si="47"/>
        <v>0</v>
      </c>
      <c r="L442">
        <f t="shared" si="48"/>
        <v>25</v>
      </c>
      <c r="M442" t="s">
        <v>1400</v>
      </c>
      <c r="N442">
        <v>1967</v>
      </c>
      <c r="O442">
        <v>1967</v>
      </c>
      <c r="P442" t="s">
        <v>1401</v>
      </c>
      <c r="Q442" t="s">
        <v>420</v>
      </c>
      <c r="R442" t="s">
        <v>12</v>
      </c>
      <c r="S442" t="s">
        <v>12</v>
      </c>
      <c r="T442" s="4" t="s">
        <v>52107</v>
      </c>
    </row>
    <row r="443" spans="1:20" x14ac:dyDescent="0.25">
      <c r="A443">
        <v>2808</v>
      </c>
      <c r="B443" t="s">
        <v>1402</v>
      </c>
      <c r="C443" t="s">
        <v>7</v>
      </c>
      <c r="D443" t="str">
        <f t="shared" si="42"/>
        <v>india ink, pencil and opaque white on paper</v>
      </c>
      <c r="E443" t="s">
        <v>1403</v>
      </c>
      <c r="F443" t="str">
        <f t="shared" si="43"/>
        <v>Other</v>
      </c>
      <c r="G443" t="str">
        <f t="shared" si="44"/>
        <v>Stable</v>
      </c>
      <c r="H443" t="str">
        <f>VLOOKUP(A443, VolumeData!$A$2:$I$10000, 9, FALSE)</f>
        <v/>
      </c>
      <c r="I443" t="str">
        <f t="shared" si="45"/>
        <v>No Volume</v>
      </c>
      <c r="J443">
        <f t="shared" si="46"/>
        <v>25</v>
      </c>
      <c r="K443">
        <f t="shared" si="47"/>
        <v>0</v>
      </c>
      <c r="L443">
        <f t="shared" si="48"/>
        <v>25</v>
      </c>
      <c r="M443" t="s">
        <v>390</v>
      </c>
      <c r="N443">
        <v>1928</v>
      </c>
      <c r="O443">
        <v>1928</v>
      </c>
      <c r="P443" t="s">
        <v>1404</v>
      </c>
      <c r="Q443" t="s">
        <v>580</v>
      </c>
      <c r="R443" t="s">
        <v>12</v>
      </c>
      <c r="S443" t="s">
        <v>12</v>
      </c>
      <c r="T443" s="4" t="s">
        <v>52107</v>
      </c>
    </row>
    <row r="444" spans="1:20" x14ac:dyDescent="0.25">
      <c r="A444">
        <v>2815</v>
      </c>
      <c r="B444" t="s">
        <v>1405</v>
      </c>
      <c r="C444" t="s">
        <v>14</v>
      </c>
      <c r="D444" t="str">
        <f t="shared" si="42"/>
        <v>color photograph on paper</v>
      </c>
      <c r="E444" t="s">
        <v>138</v>
      </c>
      <c r="F444" t="str">
        <f t="shared" si="43"/>
        <v>Other</v>
      </c>
      <c r="G444" t="str">
        <f t="shared" si="44"/>
        <v>Stable</v>
      </c>
      <c r="H444" t="str">
        <f>VLOOKUP(A444, VolumeData!$A$2:$I$10000, 9, FALSE)</f>
        <v/>
      </c>
      <c r="I444" t="str">
        <f t="shared" si="45"/>
        <v>No Volume</v>
      </c>
      <c r="J444">
        <f t="shared" si="46"/>
        <v>25</v>
      </c>
      <c r="K444">
        <f t="shared" si="47"/>
        <v>0</v>
      </c>
      <c r="L444">
        <f t="shared" si="48"/>
        <v>25</v>
      </c>
      <c r="M444" t="s">
        <v>76</v>
      </c>
      <c r="N444">
        <v>1975</v>
      </c>
      <c r="O444">
        <v>1975</v>
      </c>
      <c r="P444" t="s">
        <v>135</v>
      </c>
      <c r="Q444" t="s">
        <v>65</v>
      </c>
      <c r="R444" t="s">
        <v>12</v>
      </c>
      <c r="S444" t="s">
        <v>12</v>
      </c>
      <c r="T444" s="4" t="s">
        <v>52107</v>
      </c>
    </row>
    <row r="445" spans="1:20" x14ac:dyDescent="0.25">
      <c r="A445">
        <v>2817</v>
      </c>
      <c r="B445" t="s">
        <v>1406</v>
      </c>
      <c r="C445" t="s">
        <v>14</v>
      </c>
      <c r="D445" t="str">
        <f t="shared" si="42"/>
        <v>albumen silver print</v>
      </c>
      <c r="E445" t="s">
        <v>161</v>
      </c>
      <c r="F445" t="str">
        <f t="shared" si="43"/>
        <v>Other</v>
      </c>
      <c r="G445" t="str">
        <f t="shared" si="44"/>
        <v>Stable</v>
      </c>
      <c r="H445" t="str">
        <f>VLOOKUP(A445, VolumeData!$A$2:$I$10000, 9, FALSE)</f>
        <v/>
      </c>
      <c r="I445" t="str">
        <f t="shared" si="45"/>
        <v>No Volume</v>
      </c>
      <c r="J445">
        <f t="shared" si="46"/>
        <v>25</v>
      </c>
      <c r="K445">
        <f t="shared" si="47"/>
        <v>0</v>
      </c>
      <c r="L445">
        <f t="shared" si="48"/>
        <v>25</v>
      </c>
      <c r="M445" t="s">
        <v>143</v>
      </c>
      <c r="N445">
        <v>1865</v>
      </c>
      <c r="O445">
        <v>1865</v>
      </c>
      <c r="P445" t="s">
        <v>1407</v>
      </c>
      <c r="Q445" t="s">
        <v>35</v>
      </c>
      <c r="R445" t="s">
        <v>12</v>
      </c>
      <c r="S445" t="s">
        <v>12</v>
      </c>
      <c r="T445" s="4" t="s">
        <v>52107</v>
      </c>
    </row>
    <row r="446" spans="1:20" x14ac:dyDescent="0.25">
      <c r="A446">
        <v>2818</v>
      </c>
      <c r="B446" t="s">
        <v>1408</v>
      </c>
      <c r="C446" t="s">
        <v>14</v>
      </c>
      <c r="D446" t="str">
        <f t="shared" si="42"/>
        <v>albumen silver print</v>
      </c>
      <c r="E446" t="s">
        <v>161</v>
      </c>
      <c r="F446" t="str">
        <f t="shared" si="43"/>
        <v>Other</v>
      </c>
      <c r="G446" t="str">
        <f t="shared" si="44"/>
        <v>Stable</v>
      </c>
      <c r="H446" t="str">
        <f>VLOOKUP(A446, VolumeData!$A$2:$I$10000, 9, FALSE)</f>
        <v/>
      </c>
      <c r="I446" t="str">
        <f t="shared" si="45"/>
        <v>No Volume</v>
      </c>
      <c r="J446">
        <f t="shared" si="46"/>
        <v>25</v>
      </c>
      <c r="K446">
        <f t="shared" si="47"/>
        <v>0</v>
      </c>
      <c r="L446">
        <f t="shared" si="48"/>
        <v>25</v>
      </c>
      <c r="M446" t="s">
        <v>1189</v>
      </c>
      <c r="N446">
        <v>1863</v>
      </c>
      <c r="O446">
        <v>1863</v>
      </c>
      <c r="P446" t="s">
        <v>1409</v>
      </c>
      <c r="Q446" t="s">
        <v>35</v>
      </c>
      <c r="R446" t="s">
        <v>12</v>
      </c>
      <c r="S446" t="s">
        <v>12</v>
      </c>
      <c r="T446" s="4" t="s">
        <v>52107</v>
      </c>
    </row>
    <row r="447" spans="1:20" x14ac:dyDescent="0.25">
      <c r="A447">
        <v>2823</v>
      </c>
      <c r="B447" t="s">
        <v>1410</v>
      </c>
      <c r="C447" t="s">
        <v>286</v>
      </c>
      <c r="D447" t="str">
        <f t="shared" si="42"/>
        <v>bronze</v>
      </c>
      <c r="E447" t="s">
        <v>287</v>
      </c>
      <c r="F447" t="str">
        <f t="shared" si="43"/>
        <v>Bronze</v>
      </c>
      <c r="G447" t="str">
        <f t="shared" si="44"/>
        <v>Stable</v>
      </c>
      <c r="H447">
        <f>VLOOKUP(A447, VolumeData!$A$2:$I$10000, 9, FALSE)</f>
        <v>21270.447136440001</v>
      </c>
      <c r="I447" t="str">
        <f t="shared" si="45"/>
        <v>Large</v>
      </c>
      <c r="J447">
        <f t="shared" si="46"/>
        <v>100</v>
      </c>
      <c r="K447">
        <f t="shared" si="47"/>
        <v>0</v>
      </c>
      <c r="L447">
        <f t="shared" si="48"/>
        <v>100</v>
      </c>
      <c r="M447" t="s">
        <v>467</v>
      </c>
      <c r="N447">
        <v>1942</v>
      </c>
      <c r="O447">
        <v>1942</v>
      </c>
      <c r="P447" t="s">
        <v>1411</v>
      </c>
      <c r="Q447" t="s">
        <v>1412</v>
      </c>
      <c r="R447" t="s">
        <v>12</v>
      </c>
      <c r="S447" t="s">
        <v>12</v>
      </c>
      <c r="T447" s="4" t="s">
        <v>52107</v>
      </c>
    </row>
    <row r="448" spans="1:20" x14ac:dyDescent="0.25">
      <c r="A448">
        <v>2824</v>
      </c>
      <c r="B448" t="s">
        <v>1413</v>
      </c>
      <c r="C448" t="s">
        <v>41</v>
      </c>
      <c r="D448" t="str">
        <f t="shared" si="42"/>
        <v>oil on canvas</v>
      </c>
      <c r="E448" t="s">
        <v>42</v>
      </c>
      <c r="F448" t="str">
        <f t="shared" si="43"/>
        <v>Oil</v>
      </c>
      <c r="G448" t="str">
        <f t="shared" si="44"/>
        <v>Stable</v>
      </c>
      <c r="H448">
        <f>VLOOKUP(A448, VolumeData!$A$2:$I$10000, 9, FALSE)</f>
        <v>7561.6512142850816</v>
      </c>
      <c r="I448" t="str">
        <f t="shared" si="45"/>
        <v>Medium</v>
      </c>
      <c r="J448">
        <f t="shared" si="46"/>
        <v>50</v>
      </c>
      <c r="K448">
        <f t="shared" si="47"/>
        <v>0</v>
      </c>
      <c r="L448">
        <f t="shared" si="48"/>
        <v>50</v>
      </c>
      <c r="M448" t="s">
        <v>708</v>
      </c>
      <c r="N448">
        <v>1979</v>
      </c>
      <c r="O448">
        <v>1979</v>
      </c>
      <c r="P448" t="s">
        <v>1414</v>
      </c>
      <c r="Q448" t="s">
        <v>65</v>
      </c>
      <c r="R448" t="s">
        <v>12</v>
      </c>
      <c r="S448" t="s">
        <v>136</v>
      </c>
      <c r="T448" s="4" t="s">
        <v>52107</v>
      </c>
    </row>
    <row r="449" spans="1:20" x14ac:dyDescent="0.25">
      <c r="A449">
        <v>2835</v>
      </c>
      <c r="B449" t="s">
        <v>1415</v>
      </c>
      <c r="C449" t="s">
        <v>31</v>
      </c>
      <c r="D449" t="str">
        <f t="shared" si="42"/>
        <v>lithograph with tintstone on paper</v>
      </c>
      <c r="E449" t="s">
        <v>1065</v>
      </c>
      <c r="F449" t="str">
        <f t="shared" si="43"/>
        <v>Other</v>
      </c>
      <c r="G449" t="str">
        <f t="shared" si="44"/>
        <v>Stable</v>
      </c>
      <c r="H449" t="str">
        <f>VLOOKUP(A449, VolumeData!$A$2:$I$10000, 9, FALSE)</f>
        <v/>
      </c>
      <c r="I449" t="str">
        <f t="shared" si="45"/>
        <v>No Volume</v>
      </c>
      <c r="J449">
        <f t="shared" si="46"/>
        <v>25</v>
      </c>
      <c r="K449">
        <f t="shared" si="47"/>
        <v>0</v>
      </c>
      <c r="L449">
        <f t="shared" si="48"/>
        <v>25</v>
      </c>
      <c r="M449" t="s">
        <v>1416</v>
      </c>
      <c r="N449">
        <v>1842</v>
      </c>
      <c r="O449">
        <v>1857</v>
      </c>
      <c r="P449" t="s">
        <v>1417</v>
      </c>
      <c r="Q449" t="s">
        <v>35</v>
      </c>
      <c r="R449" t="s">
        <v>12</v>
      </c>
      <c r="S449" t="s">
        <v>12</v>
      </c>
      <c r="T449" s="4" t="s">
        <v>52107</v>
      </c>
    </row>
    <row r="450" spans="1:20" x14ac:dyDescent="0.25">
      <c r="A450">
        <v>2844</v>
      </c>
      <c r="B450" t="s">
        <v>1418</v>
      </c>
      <c r="C450" t="s">
        <v>7</v>
      </c>
      <c r="D450" t="str">
        <f t="shared" ref="D450:D513" si="49">LOWER(TRIM(CLEAN(E450)))</f>
        <v>black crayon</v>
      </c>
      <c r="E450" t="s">
        <v>1419</v>
      </c>
      <c r="F450" t="str">
        <f t="shared" ref="F450:F513" si="50">IF(ISNUMBER(SEARCH("acrylic", D450)), "Acrylic",
IF(ISNUMBER(SEARCH("watercolor", D450)), "Watercolor",
IF(ISNUMBER(SEARCH("oil", D450)), "Oil",
IF(ISNUMBER(SEARCH("pastel", D450)), "Pastel",
IF(ISNUMBER(SEARCH("canvas", D450)), "Canvas",
IF(ISNUMBER(SEARCH("linen", D450)), "Linen",
IF(ISNUMBER(SEARCH("bronze", D450)), "Bronze", "Other")))))))</f>
        <v>Other</v>
      </c>
      <c r="G450" t="str">
        <f t="shared" ref="G450:G513" si="51">IF(OR(F450="Watercolor", F450="Pastel", F450="Canvas", F450="Linen"), "Climate-Sensitive", "Stable")</f>
        <v>Stable</v>
      </c>
      <c r="H450" t="str">
        <f>VLOOKUP(A450, VolumeData!$A$2:$I$10000, 9, FALSE)</f>
        <v/>
      </c>
      <c r="I450" t="str">
        <f t="shared" ref="I450:I513" si="52">IF(H450="", "No Volume", IF(H450 &lt; 5000, "Small", IF(H450 &lt; 15000, "Medium", "Large")))</f>
        <v>No Volume</v>
      </c>
      <c r="J450">
        <f t="shared" ref="J450:J513" si="53">IF(I450="Small", 20, IF(I450="Medium", 50, IF(I450="Large", 100, 25)))</f>
        <v>25</v>
      </c>
      <c r="K450">
        <f t="shared" ref="K450:K513" si="54">IF(G450="Climate-Sensitive", 15, 0)</f>
        <v>0</v>
      </c>
      <c r="L450">
        <f t="shared" ref="L450:L513" si="55">J450 + K450</f>
        <v>25</v>
      </c>
      <c r="M450" t="s">
        <v>594</v>
      </c>
      <c r="N450">
        <v>1946</v>
      </c>
      <c r="O450">
        <v>1946</v>
      </c>
      <c r="P450" t="s">
        <v>1420</v>
      </c>
      <c r="Q450" t="s">
        <v>760</v>
      </c>
      <c r="R450" t="s">
        <v>12</v>
      </c>
      <c r="S450" t="s">
        <v>12</v>
      </c>
      <c r="T450" s="4" t="s">
        <v>52107</v>
      </c>
    </row>
    <row r="451" spans="1:20" x14ac:dyDescent="0.25">
      <c r="A451">
        <v>2845</v>
      </c>
      <c r="B451" t="s">
        <v>1421</v>
      </c>
      <c r="C451" t="s">
        <v>7</v>
      </c>
      <c r="D451" t="str">
        <f t="shared" si="49"/>
        <v>charcoal and opaque white on paper</v>
      </c>
      <c r="E451" t="s">
        <v>97</v>
      </c>
      <c r="F451" t="str">
        <f t="shared" si="50"/>
        <v>Other</v>
      </c>
      <c r="G451" t="str">
        <f t="shared" si="51"/>
        <v>Stable</v>
      </c>
      <c r="H451" t="str">
        <f>VLOOKUP(A451, VolumeData!$A$2:$I$10000, 9, FALSE)</f>
        <v/>
      </c>
      <c r="I451" t="str">
        <f t="shared" si="52"/>
        <v>No Volume</v>
      </c>
      <c r="J451">
        <f t="shared" si="53"/>
        <v>25</v>
      </c>
      <c r="K451">
        <f t="shared" si="54"/>
        <v>0</v>
      </c>
      <c r="L451">
        <f t="shared" si="55"/>
        <v>25</v>
      </c>
      <c r="M451" t="s">
        <v>91</v>
      </c>
      <c r="N451">
        <v>1925</v>
      </c>
      <c r="O451">
        <v>1935</v>
      </c>
      <c r="P451" t="s">
        <v>1422</v>
      </c>
      <c r="Q451" t="s">
        <v>65</v>
      </c>
      <c r="R451" t="s">
        <v>12</v>
      </c>
      <c r="S451" t="s">
        <v>1423</v>
      </c>
      <c r="T451" s="4" t="s">
        <v>52107</v>
      </c>
    </row>
    <row r="452" spans="1:20" x14ac:dyDescent="0.25">
      <c r="A452">
        <v>2848</v>
      </c>
      <c r="B452" t="s">
        <v>1424</v>
      </c>
      <c r="C452" t="s">
        <v>7</v>
      </c>
      <c r="D452" t="str">
        <f t="shared" si="49"/>
        <v>india ink and pencil on paper</v>
      </c>
      <c r="E452" t="s">
        <v>762</v>
      </c>
      <c r="F452" t="str">
        <f t="shared" si="50"/>
        <v>Other</v>
      </c>
      <c r="G452" t="str">
        <f t="shared" si="51"/>
        <v>Stable</v>
      </c>
      <c r="H452" t="str">
        <f>VLOOKUP(A452, VolumeData!$A$2:$I$10000, 9, FALSE)</f>
        <v/>
      </c>
      <c r="I452" t="str">
        <f t="shared" si="52"/>
        <v>No Volume</v>
      </c>
      <c r="J452">
        <f t="shared" si="53"/>
        <v>25</v>
      </c>
      <c r="K452">
        <f t="shared" si="54"/>
        <v>0</v>
      </c>
      <c r="L452">
        <f t="shared" si="55"/>
        <v>25</v>
      </c>
      <c r="M452" t="s">
        <v>1425</v>
      </c>
      <c r="N452">
        <v>1944</v>
      </c>
      <c r="O452">
        <v>1944</v>
      </c>
      <c r="P452" t="s">
        <v>1426</v>
      </c>
      <c r="Q452" t="s">
        <v>760</v>
      </c>
      <c r="R452" t="s">
        <v>12</v>
      </c>
      <c r="S452" t="s">
        <v>12</v>
      </c>
      <c r="T452" s="4" t="s">
        <v>52107</v>
      </c>
    </row>
    <row r="453" spans="1:20" x14ac:dyDescent="0.25">
      <c r="A453">
        <v>2851</v>
      </c>
      <c r="B453" t="s">
        <v>1427</v>
      </c>
      <c r="C453" t="s">
        <v>31</v>
      </c>
      <c r="D453" t="str">
        <f t="shared" si="49"/>
        <v>hand-colored lithograph on paper</v>
      </c>
      <c r="E453" t="s">
        <v>700</v>
      </c>
      <c r="F453" t="str">
        <f t="shared" si="50"/>
        <v>Other</v>
      </c>
      <c r="G453" t="str">
        <f t="shared" si="51"/>
        <v>Stable</v>
      </c>
      <c r="H453" t="str">
        <f>VLOOKUP(A453, VolumeData!$A$2:$I$10000, 9, FALSE)</f>
        <v/>
      </c>
      <c r="I453" t="str">
        <f t="shared" si="52"/>
        <v>No Volume</v>
      </c>
      <c r="J453">
        <f t="shared" si="53"/>
        <v>25</v>
      </c>
      <c r="K453">
        <f t="shared" si="54"/>
        <v>0</v>
      </c>
      <c r="L453">
        <f t="shared" si="55"/>
        <v>25</v>
      </c>
      <c r="M453" t="s">
        <v>497</v>
      </c>
      <c r="N453">
        <v>1864</v>
      </c>
      <c r="O453">
        <v>1864</v>
      </c>
      <c r="P453" t="s">
        <v>1428</v>
      </c>
      <c r="Q453" t="s">
        <v>1429</v>
      </c>
      <c r="R453" t="s">
        <v>12</v>
      </c>
      <c r="S453" t="s">
        <v>12</v>
      </c>
      <c r="T453" s="4" t="s">
        <v>52107</v>
      </c>
    </row>
    <row r="454" spans="1:20" x14ac:dyDescent="0.25">
      <c r="A454">
        <v>2855</v>
      </c>
      <c r="B454" t="s">
        <v>1430</v>
      </c>
      <c r="C454" t="s">
        <v>7</v>
      </c>
      <c r="D454" t="str">
        <f t="shared" si="49"/>
        <v>watercolor and ink on paper</v>
      </c>
      <c r="E454" t="s">
        <v>1202</v>
      </c>
      <c r="F454" t="str">
        <f t="shared" si="50"/>
        <v>Watercolor</v>
      </c>
      <c r="G454" t="str">
        <f t="shared" si="51"/>
        <v>Climate-Sensitive</v>
      </c>
      <c r="H454" t="str">
        <f>VLOOKUP(A454, VolumeData!$A$2:$I$10000, 9, FALSE)</f>
        <v/>
      </c>
      <c r="I454" t="str">
        <f t="shared" si="52"/>
        <v>No Volume</v>
      </c>
      <c r="J454">
        <f t="shared" si="53"/>
        <v>25</v>
      </c>
      <c r="K454">
        <f t="shared" si="54"/>
        <v>15</v>
      </c>
      <c r="L454">
        <f t="shared" si="55"/>
        <v>40</v>
      </c>
      <c r="M454" t="s">
        <v>1431</v>
      </c>
      <c r="N454">
        <v>1967</v>
      </c>
      <c r="O454">
        <v>1977</v>
      </c>
      <c r="P454" t="s">
        <v>1432</v>
      </c>
      <c r="Q454" t="s">
        <v>1277</v>
      </c>
      <c r="R454" t="s">
        <v>12</v>
      </c>
      <c r="S454" t="s">
        <v>12</v>
      </c>
      <c r="T454" s="4" t="s">
        <v>52107</v>
      </c>
    </row>
    <row r="455" spans="1:20" x14ac:dyDescent="0.25">
      <c r="A455">
        <v>2861</v>
      </c>
      <c r="B455" t="s">
        <v>1433</v>
      </c>
      <c r="C455" t="s">
        <v>14</v>
      </c>
      <c r="D455" t="str">
        <f t="shared" si="49"/>
        <v>brown-toned gelatin silver print</v>
      </c>
      <c r="E455" t="s">
        <v>748</v>
      </c>
      <c r="F455" t="str">
        <f t="shared" si="50"/>
        <v>Other</v>
      </c>
      <c r="G455" t="str">
        <f t="shared" si="51"/>
        <v>Stable</v>
      </c>
      <c r="H455" t="str">
        <f>VLOOKUP(A455, VolumeData!$A$2:$I$10000, 9, FALSE)</f>
        <v/>
      </c>
      <c r="I455" t="str">
        <f t="shared" si="52"/>
        <v>No Volume</v>
      </c>
      <c r="J455">
        <f t="shared" si="53"/>
        <v>25</v>
      </c>
      <c r="K455">
        <f t="shared" si="54"/>
        <v>0</v>
      </c>
      <c r="L455">
        <f t="shared" si="55"/>
        <v>25</v>
      </c>
      <c r="M455" t="s">
        <v>462</v>
      </c>
      <c r="N455">
        <v>1906</v>
      </c>
      <c r="O455">
        <v>1906</v>
      </c>
      <c r="P455" t="s">
        <v>1434</v>
      </c>
      <c r="Q455" t="s">
        <v>751</v>
      </c>
      <c r="R455" t="s">
        <v>12</v>
      </c>
      <c r="S455" t="s">
        <v>12</v>
      </c>
      <c r="T455" s="4" t="s">
        <v>52107</v>
      </c>
    </row>
    <row r="456" spans="1:20" x14ac:dyDescent="0.25">
      <c r="A456">
        <v>2862</v>
      </c>
      <c r="B456" t="s">
        <v>1435</v>
      </c>
      <c r="C456" t="s">
        <v>41</v>
      </c>
      <c r="D456" t="str">
        <f t="shared" si="49"/>
        <v>acrylic on board</v>
      </c>
      <c r="E456" t="s">
        <v>256</v>
      </c>
      <c r="F456" t="str">
        <f t="shared" si="50"/>
        <v>Acrylic</v>
      </c>
      <c r="G456" t="str">
        <f t="shared" si="51"/>
        <v>Stable</v>
      </c>
      <c r="H456" t="str">
        <f>VLOOKUP(A456, VolumeData!$A$2:$I$10000, 9, FALSE)</f>
        <v/>
      </c>
      <c r="I456" t="str">
        <f t="shared" si="52"/>
        <v>No Volume</v>
      </c>
      <c r="J456">
        <f t="shared" si="53"/>
        <v>25</v>
      </c>
      <c r="K456">
        <f t="shared" si="54"/>
        <v>0</v>
      </c>
      <c r="L456">
        <f t="shared" si="55"/>
        <v>25</v>
      </c>
      <c r="M456" t="s">
        <v>322</v>
      </c>
      <c r="N456">
        <v>1970</v>
      </c>
      <c r="O456">
        <v>1970</v>
      </c>
      <c r="P456" t="s">
        <v>1436</v>
      </c>
      <c r="Q456" t="s">
        <v>65</v>
      </c>
      <c r="R456" t="s">
        <v>12</v>
      </c>
      <c r="S456" t="s">
        <v>12</v>
      </c>
      <c r="T456" s="4" t="s">
        <v>52107</v>
      </c>
    </row>
    <row r="457" spans="1:20" x14ac:dyDescent="0.25">
      <c r="A457">
        <v>2863</v>
      </c>
      <c r="B457" t="s">
        <v>1437</v>
      </c>
      <c r="C457" t="s">
        <v>41</v>
      </c>
      <c r="D457" t="str">
        <f t="shared" si="49"/>
        <v>oil on board</v>
      </c>
      <c r="E457" t="s">
        <v>1438</v>
      </c>
      <c r="F457" t="str">
        <f t="shared" si="50"/>
        <v>Oil</v>
      </c>
      <c r="G457" t="str">
        <f t="shared" si="51"/>
        <v>Stable</v>
      </c>
      <c r="H457">
        <f>VLOOKUP(A457, VolumeData!$A$2:$I$10000, 9, FALSE)</f>
        <v>14995.597806952288</v>
      </c>
      <c r="I457" t="str">
        <f t="shared" si="52"/>
        <v>Medium</v>
      </c>
      <c r="J457">
        <f t="shared" si="53"/>
        <v>50</v>
      </c>
      <c r="K457">
        <f t="shared" si="54"/>
        <v>0</v>
      </c>
      <c r="L457">
        <f t="shared" si="55"/>
        <v>50</v>
      </c>
      <c r="M457" t="s">
        <v>134</v>
      </c>
      <c r="N457">
        <v>1980</v>
      </c>
      <c r="O457">
        <v>1980</v>
      </c>
      <c r="P457" t="s">
        <v>1439</v>
      </c>
      <c r="Q457" t="s">
        <v>387</v>
      </c>
      <c r="R457" t="s">
        <v>12</v>
      </c>
      <c r="S457" t="s">
        <v>12</v>
      </c>
      <c r="T457" s="4" t="s">
        <v>52107</v>
      </c>
    </row>
    <row r="458" spans="1:20" x14ac:dyDescent="0.25">
      <c r="A458">
        <v>2867</v>
      </c>
      <c r="B458" t="s">
        <v>1440</v>
      </c>
      <c r="C458" t="s">
        <v>31</v>
      </c>
      <c r="D458" t="str">
        <f t="shared" si="49"/>
        <v>lithograph</v>
      </c>
      <c r="E458" t="s">
        <v>454</v>
      </c>
      <c r="F458" t="str">
        <f t="shared" si="50"/>
        <v>Other</v>
      </c>
      <c r="G458" t="str">
        <f t="shared" si="51"/>
        <v>Stable</v>
      </c>
      <c r="H458" t="str">
        <f>VLOOKUP(A458, VolumeData!$A$2:$I$10000, 9, FALSE)</f>
        <v/>
      </c>
      <c r="I458" t="str">
        <f t="shared" si="52"/>
        <v>No Volume</v>
      </c>
      <c r="J458">
        <f t="shared" si="53"/>
        <v>25</v>
      </c>
      <c r="K458">
        <f t="shared" si="54"/>
        <v>0</v>
      </c>
      <c r="L458">
        <f t="shared" si="55"/>
        <v>25</v>
      </c>
      <c r="M458" t="s">
        <v>176</v>
      </c>
      <c r="N458">
        <v>1850</v>
      </c>
      <c r="O458">
        <v>1860</v>
      </c>
      <c r="P458" t="s">
        <v>1441</v>
      </c>
      <c r="Q458" t="s">
        <v>35</v>
      </c>
      <c r="R458" t="s">
        <v>12</v>
      </c>
      <c r="S458" t="s">
        <v>12</v>
      </c>
      <c r="T458" s="4" t="s">
        <v>52107</v>
      </c>
    </row>
    <row r="459" spans="1:20" x14ac:dyDescent="0.25">
      <c r="A459">
        <v>2868</v>
      </c>
      <c r="B459" t="s">
        <v>1442</v>
      </c>
      <c r="C459" t="s">
        <v>31</v>
      </c>
      <c r="D459" t="str">
        <f t="shared" si="49"/>
        <v>lithograph with tintstone on paper</v>
      </c>
      <c r="E459" t="s">
        <v>1065</v>
      </c>
      <c r="F459" t="str">
        <f t="shared" si="50"/>
        <v>Other</v>
      </c>
      <c r="G459" t="str">
        <f t="shared" si="51"/>
        <v>Stable</v>
      </c>
      <c r="H459" t="str">
        <f>VLOOKUP(A459, VolumeData!$A$2:$I$10000, 9, FALSE)</f>
        <v/>
      </c>
      <c r="I459" t="str">
        <f t="shared" si="52"/>
        <v>No Volume</v>
      </c>
      <c r="J459">
        <f t="shared" si="53"/>
        <v>25</v>
      </c>
      <c r="K459">
        <f t="shared" si="54"/>
        <v>0</v>
      </c>
      <c r="L459">
        <f t="shared" si="55"/>
        <v>25</v>
      </c>
      <c r="M459" t="s">
        <v>1141</v>
      </c>
      <c r="N459">
        <v>1862</v>
      </c>
      <c r="O459">
        <v>1862</v>
      </c>
      <c r="P459" t="s">
        <v>1443</v>
      </c>
      <c r="Q459" t="s">
        <v>35</v>
      </c>
      <c r="R459" t="s">
        <v>12</v>
      </c>
      <c r="S459" t="s">
        <v>12</v>
      </c>
      <c r="T459" s="4" t="s">
        <v>52107</v>
      </c>
    </row>
    <row r="460" spans="1:20" x14ac:dyDescent="0.25">
      <c r="A460">
        <v>2884</v>
      </c>
      <c r="B460" t="s">
        <v>1444</v>
      </c>
      <c r="C460" t="s">
        <v>14</v>
      </c>
      <c r="D460" t="str">
        <f t="shared" si="49"/>
        <v>chromogenic print on paper</v>
      </c>
      <c r="E460" t="s">
        <v>773</v>
      </c>
      <c r="F460" t="str">
        <f t="shared" si="50"/>
        <v>Other</v>
      </c>
      <c r="G460" t="str">
        <f t="shared" si="51"/>
        <v>Stable</v>
      </c>
      <c r="H460" t="str">
        <f>VLOOKUP(A460, VolumeData!$A$2:$I$10000, 9, FALSE)</f>
        <v/>
      </c>
      <c r="I460" t="str">
        <f t="shared" si="52"/>
        <v>No Volume</v>
      </c>
      <c r="J460">
        <f t="shared" si="53"/>
        <v>25</v>
      </c>
      <c r="K460">
        <f t="shared" si="54"/>
        <v>0</v>
      </c>
      <c r="L460">
        <f t="shared" si="55"/>
        <v>25</v>
      </c>
      <c r="M460" t="s">
        <v>923</v>
      </c>
      <c r="N460">
        <v>1996</v>
      </c>
      <c r="O460">
        <v>1996</v>
      </c>
      <c r="P460" t="s">
        <v>1445</v>
      </c>
      <c r="Q460" t="s">
        <v>65</v>
      </c>
      <c r="R460" t="s">
        <v>12</v>
      </c>
      <c r="S460" t="s">
        <v>12</v>
      </c>
      <c r="T460" s="4" t="s">
        <v>52107</v>
      </c>
    </row>
    <row r="461" spans="1:20" x14ac:dyDescent="0.25">
      <c r="A461">
        <v>2893</v>
      </c>
      <c r="B461" t="s">
        <v>1446</v>
      </c>
      <c r="C461" t="s">
        <v>286</v>
      </c>
      <c r="D461" t="str">
        <f t="shared" si="49"/>
        <v>bronze</v>
      </c>
      <c r="E461" t="s">
        <v>287</v>
      </c>
      <c r="F461" t="str">
        <f t="shared" si="50"/>
        <v>Bronze</v>
      </c>
      <c r="G461" t="str">
        <f t="shared" si="51"/>
        <v>Stable</v>
      </c>
      <c r="H461">
        <f>VLOOKUP(A461, VolumeData!$A$2:$I$10000, 9, FALSE)</f>
        <v>73631.888000000006</v>
      </c>
      <c r="I461" t="str">
        <f t="shared" si="52"/>
        <v>Large</v>
      </c>
      <c r="J461">
        <f t="shared" si="53"/>
        <v>100</v>
      </c>
      <c r="K461">
        <f t="shared" si="54"/>
        <v>0</v>
      </c>
      <c r="L461">
        <f t="shared" si="55"/>
        <v>100</v>
      </c>
      <c r="M461" t="s">
        <v>1447</v>
      </c>
      <c r="N461">
        <v>1994</v>
      </c>
      <c r="O461">
        <v>1994</v>
      </c>
      <c r="P461" t="s">
        <v>1448</v>
      </c>
      <c r="Q461" t="s">
        <v>1449</v>
      </c>
      <c r="R461" t="s">
        <v>12</v>
      </c>
      <c r="S461" t="s">
        <v>12</v>
      </c>
      <c r="T461" s="4" t="s">
        <v>52107</v>
      </c>
    </row>
    <row r="462" spans="1:20" x14ac:dyDescent="0.25">
      <c r="A462">
        <v>2897</v>
      </c>
      <c r="B462" t="s">
        <v>1450</v>
      </c>
      <c r="C462" t="s">
        <v>14</v>
      </c>
      <c r="D462" t="str">
        <f t="shared" si="49"/>
        <v>gelatin silver print</v>
      </c>
      <c r="E462" t="s">
        <v>15</v>
      </c>
      <c r="F462" t="str">
        <f t="shared" si="50"/>
        <v>Other</v>
      </c>
      <c r="G462" t="str">
        <f t="shared" si="51"/>
        <v>Stable</v>
      </c>
      <c r="H462" t="str">
        <f>VLOOKUP(A462, VolumeData!$A$2:$I$10000, 9, FALSE)</f>
        <v/>
      </c>
      <c r="I462" t="str">
        <f t="shared" si="52"/>
        <v>No Volume</v>
      </c>
      <c r="J462">
        <f t="shared" si="53"/>
        <v>25</v>
      </c>
      <c r="K462">
        <f t="shared" si="54"/>
        <v>0</v>
      </c>
      <c r="L462">
        <f t="shared" si="55"/>
        <v>25</v>
      </c>
      <c r="M462" t="s">
        <v>79</v>
      </c>
      <c r="N462">
        <v>1979</v>
      </c>
      <c r="O462">
        <v>1989</v>
      </c>
      <c r="P462" t="s">
        <v>852</v>
      </c>
      <c r="Q462" t="s">
        <v>81</v>
      </c>
      <c r="R462" t="s">
        <v>12</v>
      </c>
      <c r="S462" t="s">
        <v>12</v>
      </c>
      <c r="T462" s="4" t="s">
        <v>52107</v>
      </c>
    </row>
    <row r="463" spans="1:20" x14ac:dyDescent="0.25">
      <c r="A463">
        <v>2909</v>
      </c>
      <c r="B463" t="s">
        <v>1451</v>
      </c>
      <c r="C463" t="s">
        <v>7</v>
      </c>
      <c r="D463" t="str">
        <f t="shared" si="49"/>
        <v>ink on paper</v>
      </c>
      <c r="E463" t="s">
        <v>296</v>
      </c>
      <c r="F463" t="str">
        <f t="shared" si="50"/>
        <v>Other</v>
      </c>
      <c r="G463" t="str">
        <f t="shared" si="51"/>
        <v>Stable</v>
      </c>
      <c r="H463" t="str">
        <f>VLOOKUP(A463, VolumeData!$A$2:$I$10000, 9, FALSE)</f>
        <v/>
      </c>
      <c r="I463" t="str">
        <f t="shared" si="52"/>
        <v>No Volume</v>
      </c>
      <c r="J463">
        <f t="shared" si="53"/>
        <v>25</v>
      </c>
      <c r="K463">
        <f t="shared" si="54"/>
        <v>0</v>
      </c>
      <c r="L463">
        <f t="shared" si="55"/>
        <v>25</v>
      </c>
      <c r="M463" t="s">
        <v>76</v>
      </c>
      <c r="N463">
        <v>1975</v>
      </c>
      <c r="O463">
        <v>1975</v>
      </c>
      <c r="P463" t="s">
        <v>1452</v>
      </c>
      <c r="Q463" t="s">
        <v>1453</v>
      </c>
      <c r="R463" t="s">
        <v>12</v>
      </c>
      <c r="S463" t="s">
        <v>12</v>
      </c>
      <c r="T463" s="4" t="s">
        <v>52107</v>
      </c>
    </row>
    <row r="464" spans="1:20" x14ac:dyDescent="0.25">
      <c r="A464">
        <v>2919</v>
      </c>
      <c r="B464" t="s">
        <v>1454</v>
      </c>
      <c r="C464" t="s">
        <v>31</v>
      </c>
      <c r="D464" t="str">
        <f t="shared" si="49"/>
        <v>lithograph on paper</v>
      </c>
      <c r="E464" t="s">
        <v>142</v>
      </c>
      <c r="F464" t="str">
        <f t="shared" si="50"/>
        <v>Other</v>
      </c>
      <c r="G464" t="str">
        <f t="shared" si="51"/>
        <v>Stable</v>
      </c>
      <c r="H464" t="str">
        <f>VLOOKUP(A464, VolumeData!$A$2:$I$10000, 9, FALSE)</f>
        <v/>
      </c>
      <c r="I464" t="str">
        <f t="shared" si="52"/>
        <v>No Volume</v>
      </c>
      <c r="J464">
        <f t="shared" si="53"/>
        <v>25</v>
      </c>
      <c r="K464">
        <f t="shared" si="54"/>
        <v>0</v>
      </c>
      <c r="L464">
        <f t="shared" si="55"/>
        <v>25</v>
      </c>
      <c r="M464" t="s">
        <v>1192</v>
      </c>
      <c r="N464">
        <v>1833</v>
      </c>
      <c r="O464">
        <v>1833</v>
      </c>
      <c r="P464" t="s">
        <v>1455</v>
      </c>
      <c r="Q464" t="s">
        <v>35</v>
      </c>
      <c r="R464" t="s">
        <v>12</v>
      </c>
      <c r="S464" t="s">
        <v>12</v>
      </c>
      <c r="T464" s="4" t="s">
        <v>52107</v>
      </c>
    </row>
    <row r="465" spans="1:20" x14ac:dyDescent="0.25">
      <c r="A465">
        <v>2927</v>
      </c>
      <c r="B465" t="s">
        <v>1456</v>
      </c>
      <c r="C465" t="s">
        <v>31</v>
      </c>
      <c r="D465" t="str">
        <f t="shared" si="49"/>
        <v>lithograph on paper</v>
      </c>
      <c r="E465" t="s">
        <v>142</v>
      </c>
      <c r="F465" t="str">
        <f t="shared" si="50"/>
        <v>Other</v>
      </c>
      <c r="G465" t="str">
        <f t="shared" si="51"/>
        <v>Stable</v>
      </c>
      <c r="H465" t="str">
        <f>VLOOKUP(A465, VolumeData!$A$2:$I$10000, 9, FALSE)</f>
        <v/>
      </c>
      <c r="I465" t="str">
        <f t="shared" si="52"/>
        <v>No Volume</v>
      </c>
      <c r="J465">
        <f t="shared" si="53"/>
        <v>25</v>
      </c>
      <c r="K465">
        <f t="shared" si="54"/>
        <v>0</v>
      </c>
      <c r="L465">
        <f t="shared" si="55"/>
        <v>25</v>
      </c>
      <c r="M465" t="s">
        <v>754</v>
      </c>
      <c r="N465">
        <v>1855</v>
      </c>
      <c r="O465">
        <v>1855</v>
      </c>
      <c r="P465" t="s">
        <v>1457</v>
      </c>
      <c r="Q465" t="s">
        <v>35</v>
      </c>
      <c r="R465" t="s">
        <v>12</v>
      </c>
      <c r="S465" t="s">
        <v>12</v>
      </c>
      <c r="T465" s="4" t="s">
        <v>52107</v>
      </c>
    </row>
    <row r="466" spans="1:20" x14ac:dyDescent="0.25">
      <c r="A466">
        <v>2928</v>
      </c>
      <c r="B466" t="s">
        <v>1458</v>
      </c>
      <c r="C466" t="s">
        <v>31</v>
      </c>
      <c r="D466" t="str">
        <f t="shared" si="49"/>
        <v>lithograph on paper</v>
      </c>
      <c r="E466" t="s">
        <v>142</v>
      </c>
      <c r="F466" t="str">
        <f t="shared" si="50"/>
        <v>Other</v>
      </c>
      <c r="G466" t="str">
        <f t="shared" si="51"/>
        <v>Stable</v>
      </c>
      <c r="H466" t="str">
        <f>VLOOKUP(A466, VolumeData!$A$2:$I$10000, 9, FALSE)</f>
        <v/>
      </c>
      <c r="I466" t="str">
        <f t="shared" si="52"/>
        <v>No Volume</v>
      </c>
      <c r="J466">
        <f t="shared" si="53"/>
        <v>25</v>
      </c>
      <c r="K466">
        <f t="shared" si="54"/>
        <v>0</v>
      </c>
      <c r="L466">
        <f t="shared" si="55"/>
        <v>25</v>
      </c>
      <c r="M466" t="s">
        <v>696</v>
      </c>
      <c r="N466">
        <v>1854</v>
      </c>
      <c r="O466">
        <v>1854</v>
      </c>
      <c r="P466" t="s">
        <v>1459</v>
      </c>
      <c r="Q466" t="s">
        <v>35</v>
      </c>
      <c r="R466" t="s">
        <v>12</v>
      </c>
      <c r="S466" t="s">
        <v>12</v>
      </c>
      <c r="T466" s="4" t="s">
        <v>52107</v>
      </c>
    </row>
    <row r="467" spans="1:20" x14ac:dyDescent="0.25">
      <c r="A467">
        <v>2929</v>
      </c>
      <c r="B467" t="s">
        <v>1460</v>
      </c>
      <c r="C467" t="s">
        <v>41</v>
      </c>
      <c r="D467" t="str">
        <f t="shared" si="49"/>
        <v>oil on canvas</v>
      </c>
      <c r="E467" t="s">
        <v>42</v>
      </c>
      <c r="F467" t="str">
        <f t="shared" si="50"/>
        <v>Oil</v>
      </c>
      <c r="G467" t="str">
        <f t="shared" si="51"/>
        <v>Stable</v>
      </c>
      <c r="H467" t="str">
        <f>VLOOKUP(A467, VolumeData!$A$2:$I$10000, 9, FALSE)</f>
        <v/>
      </c>
      <c r="I467" t="str">
        <f t="shared" si="52"/>
        <v>No Volume</v>
      </c>
      <c r="J467">
        <f t="shared" si="53"/>
        <v>25</v>
      </c>
      <c r="K467">
        <f t="shared" si="54"/>
        <v>0</v>
      </c>
      <c r="L467">
        <f t="shared" si="55"/>
        <v>25</v>
      </c>
      <c r="M467" t="s">
        <v>1461</v>
      </c>
      <c r="N467">
        <v>1804</v>
      </c>
      <c r="O467">
        <v>1814</v>
      </c>
      <c r="P467" t="s">
        <v>1462</v>
      </c>
      <c r="Q467" t="s">
        <v>1463</v>
      </c>
      <c r="R467" t="s">
        <v>12</v>
      </c>
      <c r="S467" t="s">
        <v>12</v>
      </c>
      <c r="T467" s="4" t="s">
        <v>52107</v>
      </c>
    </row>
    <row r="468" spans="1:20" x14ac:dyDescent="0.25">
      <c r="A468">
        <v>2940</v>
      </c>
      <c r="B468" t="s">
        <v>1464</v>
      </c>
      <c r="C468" t="s">
        <v>7</v>
      </c>
      <c r="D468" t="str">
        <f t="shared" si="49"/>
        <v>charcoal and chalk on paper</v>
      </c>
      <c r="E468" t="s">
        <v>8</v>
      </c>
      <c r="F468" t="str">
        <f t="shared" si="50"/>
        <v>Other</v>
      </c>
      <c r="G468" t="str">
        <f t="shared" si="51"/>
        <v>Stable</v>
      </c>
      <c r="H468" t="str">
        <f>VLOOKUP(A468, VolumeData!$A$2:$I$10000, 9, FALSE)</f>
        <v/>
      </c>
      <c r="I468" t="str">
        <f t="shared" si="52"/>
        <v>No Volume</v>
      </c>
      <c r="J468">
        <f t="shared" si="53"/>
        <v>25</v>
      </c>
      <c r="K468">
        <f t="shared" si="54"/>
        <v>0</v>
      </c>
      <c r="L468">
        <f t="shared" si="55"/>
        <v>25</v>
      </c>
      <c r="M468" t="s">
        <v>270</v>
      </c>
      <c r="N468">
        <v>1942</v>
      </c>
      <c r="O468">
        <v>1952</v>
      </c>
      <c r="P468" t="s">
        <v>1465</v>
      </c>
      <c r="Q468" t="s">
        <v>11</v>
      </c>
      <c r="R468" t="s">
        <v>12</v>
      </c>
      <c r="S468" t="s">
        <v>12</v>
      </c>
      <c r="T468" s="4" t="s">
        <v>52107</v>
      </c>
    </row>
    <row r="469" spans="1:20" x14ac:dyDescent="0.25">
      <c r="A469">
        <v>2945</v>
      </c>
      <c r="B469" t="s">
        <v>1466</v>
      </c>
      <c r="C469" t="s">
        <v>7</v>
      </c>
      <c r="D469" t="str">
        <f t="shared" si="49"/>
        <v>ink wash, pencil and opaque white on paper</v>
      </c>
      <c r="E469" t="s">
        <v>1467</v>
      </c>
      <c r="F469" t="str">
        <f t="shared" si="50"/>
        <v>Other</v>
      </c>
      <c r="G469" t="str">
        <f t="shared" si="51"/>
        <v>Stable</v>
      </c>
      <c r="H469" t="str">
        <f>VLOOKUP(A469, VolumeData!$A$2:$I$10000, 9, FALSE)</f>
        <v/>
      </c>
      <c r="I469" t="str">
        <f t="shared" si="52"/>
        <v>No Volume</v>
      </c>
      <c r="J469">
        <f t="shared" si="53"/>
        <v>25</v>
      </c>
      <c r="K469">
        <f t="shared" si="54"/>
        <v>0</v>
      </c>
      <c r="L469">
        <f t="shared" si="55"/>
        <v>25</v>
      </c>
      <c r="M469" t="s">
        <v>873</v>
      </c>
      <c r="N469">
        <v>1933</v>
      </c>
      <c r="O469">
        <v>1933</v>
      </c>
      <c r="P469" t="s">
        <v>1468</v>
      </c>
      <c r="Q469" t="s">
        <v>580</v>
      </c>
      <c r="R469" t="s">
        <v>12</v>
      </c>
      <c r="S469" t="s">
        <v>12</v>
      </c>
      <c r="T469" s="4" t="s">
        <v>52107</v>
      </c>
    </row>
    <row r="470" spans="1:20" x14ac:dyDescent="0.25">
      <c r="A470">
        <v>2946</v>
      </c>
      <c r="B470" t="s">
        <v>1469</v>
      </c>
      <c r="C470" t="s">
        <v>7</v>
      </c>
      <c r="D470" t="str">
        <f t="shared" si="49"/>
        <v>ink on paper</v>
      </c>
      <c r="E470" t="s">
        <v>296</v>
      </c>
      <c r="F470" t="str">
        <f t="shared" si="50"/>
        <v>Other</v>
      </c>
      <c r="G470" t="str">
        <f t="shared" si="51"/>
        <v>Stable</v>
      </c>
      <c r="H470" t="str">
        <f>VLOOKUP(A470, VolumeData!$A$2:$I$10000, 9, FALSE)</f>
        <v/>
      </c>
      <c r="I470" t="str">
        <f t="shared" si="52"/>
        <v>No Volume</v>
      </c>
      <c r="J470">
        <f t="shared" si="53"/>
        <v>25</v>
      </c>
      <c r="K470">
        <f t="shared" si="54"/>
        <v>0</v>
      </c>
      <c r="L470">
        <f t="shared" si="55"/>
        <v>25</v>
      </c>
      <c r="M470" t="s">
        <v>12</v>
      </c>
      <c r="N470">
        <v>0</v>
      </c>
      <c r="O470">
        <v>0</v>
      </c>
      <c r="P470" t="s">
        <v>1470</v>
      </c>
      <c r="Q470" t="s">
        <v>35</v>
      </c>
      <c r="R470" t="s">
        <v>12</v>
      </c>
      <c r="S470" t="s">
        <v>12</v>
      </c>
      <c r="T470" s="4" t="s">
        <v>52107</v>
      </c>
    </row>
    <row r="471" spans="1:20" x14ac:dyDescent="0.25">
      <c r="A471">
        <v>2947</v>
      </c>
      <c r="B471" t="s">
        <v>1471</v>
      </c>
      <c r="C471" t="s">
        <v>101</v>
      </c>
      <c r="D471" t="str">
        <f t="shared" si="49"/>
        <v>ink wash, chalk and cut paper on paper</v>
      </c>
      <c r="E471" t="s">
        <v>102</v>
      </c>
      <c r="F471" t="str">
        <f t="shared" si="50"/>
        <v>Other</v>
      </c>
      <c r="G471" t="str">
        <f t="shared" si="51"/>
        <v>Stable</v>
      </c>
      <c r="H471" t="str">
        <f>VLOOKUP(A471, VolumeData!$A$2:$I$10000, 9, FALSE)</f>
        <v/>
      </c>
      <c r="I471" t="str">
        <f t="shared" si="52"/>
        <v>No Volume</v>
      </c>
      <c r="J471">
        <f t="shared" si="53"/>
        <v>25</v>
      </c>
      <c r="K471">
        <f t="shared" si="54"/>
        <v>0</v>
      </c>
      <c r="L471">
        <f t="shared" si="55"/>
        <v>25</v>
      </c>
      <c r="M471" t="s">
        <v>237</v>
      </c>
      <c r="N471">
        <v>1844</v>
      </c>
      <c r="O471">
        <v>1844</v>
      </c>
      <c r="P471" t="s">
        <v>854</v>
      </c>
      <c r="Q471" t="s">
        <v>105</v>
      </c>
      <c r="R471" t="s">
        <v>12</v>
      </c>
      <c r="S471" t="s">
        <v>12</v>
      </c>
      <c r="T471" s="4" t="s">
        <v>52107</v>
      </c>
    </row>
    <row r="472" spans="1:20" x14ac:dyDescent="0.25">
      <c r="A472">
        <v>2948</v>
      </c>
      <c r="B472" t="s">
        <v>1472</v>
      </c>
      <c r="C472" t="s">
        <v>41</v>
      </c>
      <c r="D472" t="str">
        <f t="shared" si="49"/>
        <v>ink on board; acrylic on paper</v>
      </c>
      <c r="E472" t="s">
        <v>1473</v>
      </c>
      <c r="F472" t="str">
        <f t="shared" si="50"/>
        <v>Acrylic</v>
      </c>
      <c r="G472" t="str">
        <f t="shared" si="51"/>
        <v>Stable</v>
      </c>
      <c r="H472" t="str">
        <f>VLOOKUP(A472, VolumeData!$A$2:$I$10000, 9, FALSE)</f>
        <v/>
      </c>
      <c r="I472" t="str">
        <f t="shared" si="52"/>
        <v>No Volume</v>
      </c>
      <c r="J472">
        <f t="shared" si="53"/>
        <v>25</v>
      </c>
      <c r="K472">
        <f t="shared" si="54"/>
        <v>0</v>
      </c>
      <c r="L472">
        <f t="shared" si="55"/>
        <v>25</v>
      </c>
      <c r="M472" t="s">
        <v>774</v>
      </c>
      <c r="N472">
        <v>1990</v>
      </c>
      <c r="O472">
        <v>1990</v>
      </c>
      <c r="P472" t="s">
        <v>1474</v>
      </c>
      <c r="Q472" t="s">
        <v>65</v>
      </c>
      <c r="R472" t="s">
        <v>12</v>
      </c>
      <c r="S472" t="s">
        <v>12</v>
      </c>
      <c r="T472" s="4" t="s">
        <v>52107</v>
      </c>
    </row>
    <row r="473" spans="1:20" x14ac:dyDescent="0.25">
      <c r="A473">
        <v>2958</v>
      </c>
      <c r="B473" t="s">
        <v>1475</v>
      </c>
      <c r="C473" t="s">
        <v>14</v>
      </c>
      <c r="D473" t="str">
        <f t="shared" si="49"/>
        <v>chromogenic print on paper</v>
      </c>
      <c r="E473" t="s">
        <v>773</v>
      </c>
      <c r="F473" t="str">
        <f t="shared" si="50"/>
        <v>Other</v>
      </c>
      <c r="G473" t="str">
        <f t="shared" si="51"/>
        <v>Stable</v>
      </c>
      <c r="H473" t="str">
        <f>VLOOKUP(A473, VolumeData!$A$2:$I$10000, 9, FALSE)</f>
        <v/>
      </c>
      <c r="I473" t="str">
        <f t="shared" si="52"/>
        <v>No Volume</v>
      </c>
      <c r="J473">
        <f t="shared" si="53"/>
        <v>25</v>
      </c>
      <c r="K473">
        <f t="shared" si="54"/>
        <v>0</v>
      </c>
      <c r="L473">
        <f t="shared" si="55"/>
        <v>25</v>
      </c>
      <c r="M473" t="s">
        <v>139</v>
      </c>
      <c r="N473">
        <v>1972</v>
      </c>
      <c r="O473">
        <v>1972</v>
      </c>
      <c r="P473" t="s">
        <v>1476</v>
      </c>
      <c r="Q473" t="s">
        <v>65</v>
      </c>
      <c r="R473" t="s">
        <v>12</v>
      </c>
      <c r="S473" t="s">
        <v>12</v>
      </c>
      <c r="T473" s="4" t="s">
        <v>52107</v>
      </c>
    </row>
    <row r="474" spans="1:20" x14ac:dyDescent="0.25">
      <c r="A474">
        <v>2984</v>
      </c>
      <c r="B474" t="s">
        <v>1477</v>
      </c>
      <c r="C474" t="s">
        <v>31</v>
      </c>
      <c r="D474" t="str">
        <f t="shared" si="49"/>
        <v>lithograph</v>
      </c>
      <c r="E474" t="s">
        <v>454</v>
      </c>
      <c r="F474" t="str">
        <f t="shared" si="50"/>
        <v>Other</v>
      </c>
      <c r="G474" t="str">
        <f t="shared" si="51"/>
        <v>Stable</v>
      </c>
      <c r="H474" t="str">
        <f>VLOOKUP(A474, VolumeData!$A$2:$I$10000, 9, FALSE)</f>
        <v/>
      </c>
      <c r="I474" t="str">
        <f t="shared" si="52"/>
        <v>No Volume</v>
      </c>
      <c r="J474">
        <f t="shared" si="53"/>
        <v>25</v>
      </c>
      <c r="K474">
        <f t="shared" si="54"/>
        <v>0</v>
      </c>
      <c r="L474">
        <f t="shared" si="55"/>
        <v>25</v>
      </c>
      <c r="M474" t="s">
        <v>685</v>
      </c>
      <c r="N474">
        <v>1848</v>
      </c>
      <c r="O474">
        <v>1848</v>
      </c>
      <c r="P474" t="s">
        <v>1478</v>
      </c>
      <c r="Q474" t="s">
        <v>353</v>
      </c>
      <c r="R474" t="s">
        <v>12</v>
      </c>
      <c r="S474" t="s">
        <v>12</v>
      </c>
      <c r="T474" s="4" t="s">
        <v>52107</v>
      </c>
    </row>
    <row r="475" spans="1:20" x14ac:dyDescent="0.25">
      <c r="A475">
        <v>2991</v>
      </c>
      <c r="B475" t="s">
        <v>1479</v>
      </c>
      <c r="C475" t="s">
        <v>7</v>
      </c>
      <c r="D475" t="str">
        <f t="shared" si="49"/>
        <v>crayon on paper</v>
      </c>
      <c r="E475" t="s">
        <v>242</v>
      </c>
      <c r="F475" t="str">
        <f t="shared" si="50"/>
        <v>Other</v>
      </c>
      <c r="G475" t="str">
        <f t="shared" si="51"/>
        <v>Stable</v>
      </c>
      <c r="H475" t="str">
        <f>VLOOKUP(A475, VolumeData!$A$2:$I$10000, 9, FALSE)</f>
        <v/>
      </c>
      <c r="I475" t="str">
        <f t="shared" si="52"/>
        <v>No Volume</v>
      </c>
      <c r="J475">
        <f t="shared" si="53"/>
        <v>25</v>
      </c>
      <c r="K475">
        <f t="shared" si="54"/>
        <v>0</v>
      </c>
      <c r="L475">
        <f t="shared" si="55"/>
        <v>25</v>
      </c>
      <c r="M475" t="s">
        <v>430</v>
      </c>
      <c r="N475">
        <v>1938</v>
      </c>
      <c r="O475">
        <v>1938</v>
      </c>
      <c r="P475" t="s">
        <v>1480</v>
      </c>
      <c r="Q475" t="s">
        <v>35</v>
      </c>
      <c r="R475" t="s">
        <v>12</v>
      </c>
      <c r="S475" t="s">
        <v>363</v>
      </c>
      <c r="T475" s="4" t="s">
        <v>52107</v>
      </c>
    </row>
    <row r="476" spans="1:20" x14ac:dyDescent="0.25">
      <c r="A476">
        <v>2995</v>
      </c>
      <c r="B476" t="s">
        <v>1481</v>
      </c>
      <c r="C476" t="s">
        <v>14</v>
      </c>
      <c r="D476" t="str">
        <f t="shared" si="49"/>
        <v>hand-colored albumen silver print</v>
      </c>
      <c r="E476" t="s">
        <v>1482</v>
      </c>
      <c r="F476" t="str">
        <f t="shared" si="50"/>
        <v>Other</v>
      </c>
      <c r="G476" t="str">
        <f t="shared" si="51"/>
        <v>Stable</v>
      </c>
      <c r="H476">
        <f>VLOOKUP(A476, VolumeData!$A$2:$I$10000, 9, FALSE)</f>
        <v>19.673904641139899</v>
      </c>
      <c r="I476" t="str">
        <f t="shared" si="52"/>
        <v>Small</v>
      </c>
      <c r="J476">
        <f t="shared" si="53"/>
        <v>20</v>
      </c>
      <c r="K476">
        <f t="shared" si="54"/>
        <v>0</v>
      </c>
      <c r="L476">
        <f t="shared" si="55"/>
        <v>20</v>
      </c>
      <c r="M476" t="s">
        <v>975</v>
      </c>
      <c r="N476">
        <v>1855</v>
      </c>
      <c r="O476">
        <v>1865</v>
      </c>
      <c r="P476" t="s">
        <v>1483</v>
      </c>
      <c r="Q476" t="s">
        <v>1484</v>
      </c>
      <c r="R476" t="s">
        <v>12</v>
      </c>
      <c r="S476" t="s">
        <v>12</v>
      </c>
      <c r="T476" s="4" t="s">
        <v>52107</v>
      </c>
    </row>
    <row r="477" spans="1:20" x14ac:dyDescent="0.25">
      <c r="A477">
        <v>3001</v>
      </c>
      <c r="B477" t="s">
        <v>1485</v>
      </c>
      <c r="C477" t="s">
        <v>14</v>
      </c>
      <c r="D477" t="str">
        <f t="shared" si="49"/>
        <v>gelatin silver print</v>
      </c>
      <c r="E477" t="s">
        <v>15</v>
      </c>
      <c r="F477" t="str">
        <f t="shared" si="50"/>
        <v>Other</v>
      </c>
      <c r="G477" t="str">
        <f t="shared" si="51"/>
        <v>Stable</v>
      </c>
      <c r="H477" t="str">
        <f>VLOOKUP(A477, VolumeData!$A$2:$I$10000, 9, FALSE)</f>
        <v/>
      </c>
      <c r="I477" t="str">
        <f t="shared" si="52"/>
        <v>No Volume</v>
      </c>
      <c r="J477">
        <f t="shared" si="53"/>
        <v>25</v>
      </c>
      <c r="K477">
        <f t="shared" si="54"/>
        <v>0</v>
      </c>
      <c r="L477">
        <f t="shared" si="55"/>
        <v>25</v>
      </c>
      <c r="M477" t="s">
        <v>1486</v>
      </c>
      <c r="N477">
        <v>1945</v>
      </c>
      <c r="O477">
        <v>1945</v>
      </c>
      <c r="P477" t="s">
        <v>1487</v>
      </c>
      <c r="Q477" t="s">
        <v>18</v>
      </c>
      <c r="R477" t="s">
        <v>12</v>
      </c>
      <c r="S477" t="s">
        <v>12</v>
      </c>
      <c r="T477" s="4" t="s">
        <v>52107</v>
      </c>
    </row>
    <row r="478" spans="1:20" x14ac:dyDescent="0.25">
      <c r="A478">
        <v>3002</v>
      </c>
      <c r="B478" t="s">
        <v>1488</v>
      </c>
      <c r="C478" t="s">
        <v>14</v>
      </c>
      <c r="D478" t="str">
        <f t="shared" si="49"/>
        <v>chromogenic print on paper</v>
      </c>
      <c r="E478" t="s">
        <v>773</v>
      </c>
      <c r="F478" t="str">
        <f t="shared" si="50"/>
        <v>Other</v>
      </c>
      <c r="G478" t="str">
        <f t="shared" si="51"/>
        <v>Stable</v>
      </c>
      <c r="H478" t="str">
        <f>VLOOKUP(A478, VolumeData!$A$2:$I$10000, 9, FALSE)</f>
        <v/>
      </c>
      <c r="I478" t="str">
        <f t="shared" si="52"/>
        <v>No Volume</v>
      </c>
      <c r="J478">
        <f t="shared" si="53"/>
        <v>25</v>
      </c>
      <c r="K478">
        <f t="shared" si="54"/>
        <v>0</v>
      </c>
      <c r="L478">
        <f t="shared" si="55"/>
        <v>25</v>
      </c>
      <c r="M478" t="s">
        <v>532</v>
      </c>
      <c r="N478">
        <v>1978</v>
      </c>
      <c r="O478">
        <v>1978</v>
      </c>
      <c r="P478" t="s">
        <v>1489</v>
      </c>
      <c r="Q478" t="s">
        <v>65</v>
      </c>
      <c r="R478" t="s">
        <v>12</v>
      </c>
      <c r="S478" t="s">
        <v>12</v>
      </c>
      <c r="T478" s="4" t="s">
        <v>52107</v>
      </c>
    </row>
    <row r="479" spans="1:20" x14ac:dyDescent="0.25">
      <c r="A479">
        <v>3007</v>
      </c>
      <c r="B479" t="s">
        <v>1490</v>
      </c>
      <c r="C479" t="s">
        <v>7</v>
      </c>
      <c r="D479" t="str">
        <f t="shared" si="49"/>
        <v>charcoal and chalk on paper</v>
      </c>
      <c r="E479" t="s">
        <v>8</v>
      </c>
      <c r="F479" t="str">
        <f t="shared" si="50"/>
        <v>Other</v>
      </c>
      <c r="G479" t="str">
        <f t="shared" si="51"/>
        <v>Stable</v>
      </c>
      <c r="H479">
        <f>VLOOKUP(A479, VolumeData!$A$2:$I$10000, 9, FALSE)</f>
        <v>11442.5288538475</v>
      </c>
      <c r="I479" t="str">
        <f t="shared" si="52"/>
        <v>Medium</v>
      </c>
      <c r="J479">
        <f t="shared" si="53"/>
        <v>50</v>
      </c>
      <c r="K479">
        <f t="shared" si="54"/>
        <v>0</v>
      </c>
      <c r="L479">
        <f t="shared" si="55"/>
        <v>50</v>
      </c>
      <c r="M479" t="s">
        <v>873</v>
      </c>
      <c r="N479">
        <v>1933</v>
      </c>
      <c r="O479">
        <v>1933</v>
      </c>
      <c r="P479" t="s">
        <v>1491</v>
      </c>
      <c r="Q479" t="s">
        <v>65</v>
      </c>
      <c r="R479" t="s">
        <v>12</v>
      </c>
      <c r="S479" t="s">
        <v>1492</v>
      </c>
      <c r="T479" s="4" t="s">
        <v>52107</v>
      </c>
    </row>
    <row r="480" spans="1:20" x14ac:dyDescent="0.25">
      <c r="A480">
        <v>3016</v>
      </c>
      <c r="B480" t="s">
        <v>1493</v>
      </c>
      <c r="C480" t="s">
        <v>14</v>
      </c>
      <c r="D480" t="str">
        <f t="shared" si="49"/>
        <v>chromogenic print on paper</v>
      </c>
      <c r="E480" t="s">
        <v>773</v>
      </c>
      <c r="F480" t="str">
        <f t="shared" si="50"/>
        <v>Other</v>
      </c>
      <c r="G480" t="str">
        <f t="shared" si="51"/>
        <v>Stable</v>
      </c>
      <c r="H480" t="str">
        <f>VLOOKUP(A480, VolumeData!$A$2:$I$10000, 9, FALSE)</f>
        <v/>
      </c>
      <c r="I480" t="str">
        <f t="shared" si="52"/>
        <v>No Volume</v>
      </c>
      <c r="J480">
        <f t="shared" si="53"/>
        <v>25</v>
      </c>
      <c r="K480">
        <f t="shared" si="54"/>
        <v>0</v>
      </c>
      <c r="L480">
        <f t="shared" si="55"/>
        <v>25</v>
      </c>
      <c r="M480" t="s">
        <v>923</v>
      </c>
      <c r="N480">
        <v>1996</v>
      </c>
      <c r="O480">
        <v>1996</v>
      </c>
      <c r="P480" t="s">
        <v>1494</v>
      </c>
      <c r="Q480" t="s">
        <v>65</v>
      </c>
      <c r="R480" t="s">
        <v>12</v>
      </c>
      <c r="S480" t="s">
        <v>12</v>
      </c>
      <c r="T480" s="4" t="s">
        <v>52107</v>
      </c>
    </row>
    <row r="481" spans="1:20" x14ac:dyDescent="0.25">
      <c r="A481">
        <v>3020</v>
      </c>
      <c r="B481" t="s">
        <v>1495</v>
      </c>
      <c r="C481" t="s">
        <v>14</v>
      </c>
      <c r="D481" t="str">
        <f t="shared" si="49"/>
        <v>color coupler print</v>
      </c>
      <c r="E481" t="s">
        <v>221</v>
      </c>
      <c r="F481" t="str">
        <f t="shared" si="50"/>
        <v>Other</v>
      </c>
      <c r="G481" t="str">
        <f t="shared" si="51"/>
        <v>Stable</v>
      </c>
      <c r="H481" t="str">
        <f>VLOOKUP(A481, VolumeData!$A$2:$I$10000, 9, FALSE)</f>
        <v/>
      </c>
      <c r="I481" t="str">
        <f t="shared" si="52"/>
        <v>No Volume</v>
      </c>
      <c r="J481">
        <f t="shared" si="53"/>
        <v>25</v>
      </c>
      <c r="K481">
        <f t="shared" si="54"/>
        <v>0</v>
      </c>
      <c r="L481">
        <f t="shared" si="55"/>
        <v>25</v>
      </c>
      <c r="M481" t="s">
        <v>222</v>
      </c>
      <c r="N481">
        <v>1984</v>
      </c>
      <c r="O481">
        <v>1984</v>
      </c>
      <c r="P481" t="s">
        <v>1496</v>
      </c>
      <c r="Q481" t="s">
        <v>224</v>
      </c>
      <c r="R481" t="s">
        <v>12</v>
      </c>
      <c r="S481" t="s">
        <v>12</v>
      </c>
      <c r="T481" s="4" t="s">
        <v>52107</v>
      </c>
    </row>
    <row r="482" spans="1:20" x14ac:dyDescent="0.25">
      <c r="A482">
        <v>3027</v>
      </c>
      <c r="B482" t="s">
        <v>1497</v>
      </c>
      <c r="C482" t="s">
        <v>14</v>
      </c>
      <c r="D482" t="str">
        <f t="shared" si="49"/>
        <v>gelatin silver print</v>
      </c>
      <c r="E482" t="s">
        <v>15</v>
      </c>
      <c r="F482" t="str">
        <f t="shared" si="50"/>
        <v>Other</v>
      </c>
      <c r="G482" t="str">
        <f t="shared" si="51"/>
        <v>Stable</v>
      </c>
      <c r="H482" t="str">
        <f>VLOOKUP(A482, VolumeData!$A$2:$I$10000, 9, FALSE)</f>
        <v/>
      </c>
      <c r="I482" t="str">
        <f t="shared" si="52"/>
        <v>No Volume</v>
      </c>
      <c r="J482">
        <f t="shared" si="53"/>
        <v>25</v>
      </c>
      <c r="K482">
        <f t="shared" si="54"/>
        <v>0</v>
      </c>
      <c r="L482">
        <f t="shared" si="55"/>
        <v>25</v>
      </c>
      <c r="M482" t="s">
        <v>467</v>
      </c>
      <c r="N482">
        <v>1942</v>
      </c>
      <c r="O482">
        <v>1942</v>
      </c>
      <c r="P482" t="s">
        <v>1498</v>
      </c>
      <c r="Q482" t="s">
        <v>492</v>
      </c>
      <c r="R482" t="s">
        <v>12</v>
      </c>
      <c r="S482" t="s">
        <v>12</v>
      </c>
      <c r="T482" s="4" t="s">
        <v>52107</v>
      </c>
    </row>
    <row r="483" spans="1:20" x14ac:dyDescent="0.25">
      <c r="A483">
        <v>3029</v>
      </c>
      <c r="B483" t="s">
        <v>1499</v>
      </c>
      <c r="C483" t="s">
        <v>31</v>
      </c>
      <c r="D483" t="str">
        <f t="shared" si="49"/>
        <v>commerical relief print on paper</v>
      </c>
      <c r="E483" t="s">
        <v>1500</v>
      </c>
      <c r="F483" t="str">
        <f t="shared" si="50"/>
        <v>Other</v>
      </c>
      <c r="G483" t="str">
        <f t="shared" si="51"/>
        <v>Stable</v>
      </c>
      <c r="H483" t="str">
        <f>VLOOKUP(A483, VolumeData!$A$2:$I$10000, 9, FALSE)</f>
        <v/>
      </c>
      <c r="I483" t="str">
        <f t="shared" si="52"/>
        <v>No Volume</v>
      </c>
      <c r="J483">
        <f t="shared" si="53"/>
        <v>25</v>
      </c>
      <c r="K483">
        <f t="shared" si="54"/>
        <v>0</v>
      </c>
      <c r="L483">
        <f t="shared" si="55"/>
        <v>25</v>
      </c>
      <c r="M483" t="s">
        <v>422</v>
      </c>
      <c r="N483">
        <v>1920</v>
      </c>
      <c r="O483">
        <v>1920</v>
      </c>
      <c r="P483" t="s">
        <v>1501</v>
      </c>
      <c r="Q483" t="s">
        <v>312</v>
      </c>
      <c r="R483" t="s">
        <v>12</v>
      </c>
      <c r="S483" t="s">
        <v>12</v>
      </c>
      <c r="T483" s="4" t="s">
        <v>52107</v>
      </c>
    </row>
    <row r="484" spans="1:20" x14ac:dyDescent="0.25">
      <c r="A484">
        <v>3034</v>
      </c>
      <c r="B484" t="s">
        <v>1502</v>
      </c>
      <c r="C484" t="s">
        <v>7</v>
      </c>
      <c r="D484" t="str">
        <f t="shared" si="49"/>
        <v>pencil on paper</v>
      </c>
      <c r="E484" t="s">
        <v>20</v>
      </c>
      <c r="F484" t="str">
        <f t="shared" si="50"/>
        <v>Other</v>
      </c>
      <c r="G484" t="str">
        <f t="shared" si="51"/>
        <v>Stable</v>
      </c>
      <c r="H484" t="str">
        <f>VLOOKUP(A484, VolumeData!$A$2:$I$10000, 9, FALSE)</f>
        <v/>
      </c>
      <c r="I484" t="str">
        <f t="shared" si="52"/>
        <v>No Volume</v>
      </c>
      <c r="J484">
        <f t="shared" si="53"/>
        <v>25</v>
      </c>
      <c r="K484">
        <f t="shared" si="54"/>
        <v>0</v>
      </c>
      <c r="L484">
        <f t="shared" si="55"/>
        <v>25</v>
      </c>
      <c r="M484" t="s">
        <v>1503</v>
      </c>
      <c r="N484">
        <v>1928</v>
      </c>
      <c r="O484">
        <v>1938</v>
      </c>
      <c r="P484" t="s">
        <v>1504</v>
      </c>
      <c r="Q484" t="s">
        <v>88</v>
      </c>
      <c r="R484" t="s">
        <v>12</v>
      </c>
      <c r="S484" t="s">
        <v>188</v>
      </c>
      <c r="T484" s="4" t="s">
        <v>52107</v>
      </c>
    </row>
    <row r="485" spans="1:20" x14ac:dyDescent="0.25">
      <c r="A485">
        <v>3036</v>
      </c>
      <c r="B485" t="s">
        <v>1505</v>
      </c>
      <c r="C485" t="s">
        <v>286</v>
      </c>
      <c r="D485" t="str">
        <f t="shared" si="49"/>
        <v>wooden puppet head</v>
      </c>
      <c r="E485" t="s">
        <v>1506</v>
      </c>
      <c r="F485" t="str">
        <f t="shared" si="50"/>
        <v>Other</v>
      </c>
      <c r="G485" t="str">
        <f t="shared" si="51"/>
        <v>Stable</v>
      </c>
      <c r="H485">
        <f>VLOOKUP(A485, VolumeData!$A$2:$I$10000, 9, FALSE)</f>
        <v>2746.5899999999997</v>
      </c>
      <c r="I485" t="str">
        <f t="shared" si="52"/>
        <v>Small</v>
      </c>
      <c r="J485">
        <f t="shared" si="53"/>
        <v>20</v>
      </c>
      <c r="K485">
        <f t="shared" si="54"/>
        <v>0</v>
      </c>
      <c r="L485">
        <f t="shared" si="55"/>
        <v>20</v>
      </c>
      <c r="M485" t="s">
        <v>1507</v>
      </c>
      <c r="N485">
        <v>1920</v>
      </c>
      <c r="O485">
        <v>1930</v>
      </c>
      <c r="P485" t="s">
        <v>1508</v>
      </c>
      <c r="Q485" t="s">
        <v>1509</v>
      </c>
      <c r="R485" t="s">
        <v>12</v>
      </c>
      <c r="S485" t="s">
        <v>12</v>
      </c>
      <c r="T485" s="4" t="s">
        <v>52107</v>
      </c>
    </row>
    <row r="486" spans="1:20" x14ac:dyDescent="0.25">
      <c r="A486">
        <v>3040</v>
      </c>
      <c r="B486" t="s">
        <v>1510</v>
      </c>
      <c r="C486" t="s">
        <v>14</v>
      </c>
      <c r="D486" t="str">
        <f t="shared" si="49"/>
        <v>albumen silver print</v>
      </c>
      <c r="E486" t="s">
        <v>161</v>
      </c>
      <c r="F486" t="str">
        <f t="shared" si="50"/>
        <v>Other</v>
      </c>
      <c r="G486" t="str">
        <f t="shared" si="51"/>
        <v>Stable</v>
      </c>
      <c r="H486" t="str">
        <f>VLOOKUP(A486, VolumeData!$A$2:$I$10000, 9, FALSE)</f>
        <v/>
      </c>
      <c r="I486" t="str">
        <f t="shared" si="52"/>
        <v>No Volume</v>
      </c>
      <c r="J486">
        <f t="shared" si="53"/>
        <v>25</v>
      </c>
      <c r="K486">
        <f t="shared" si="54"/>
        <v>0</v>
      </c>
      <c r="L486">
        <f t="shared" si="55"/>
        <v>25</v>
      </c>
      <c r="M486" t="s">
        <v>881</v>
      </c>
      <c r="N486">
        <v>1870</v>
      </c>
      <c r="O486">
        <v>1880</v>
      </c>
      <c r="P486" t="s">
        <v>1511</v>
      </c>
      <c r="Q486" t="s">
        <v>35</v>
      </c>
      <c r="R486" t="s">
        <v>12</v>
      </c>
      <c r="S486" t="s">
        <v>12</v>
      </c>
      <c r="T486" s="4" t="s">
        <v>52107</v>
      </c>
    </row>
    <row r="487" spans="1:20" x14ac:dyDescent="0.25">
      <c r="A487">
        <v>3050</v>
      </c>
      <c r="B487" t="s">
        <v>1512</v>
      </c>
      <c r="C487" t="s">
        <v>14</v>
      </c>
      <c r="D487" t="str">
        <f t="shared" si="49"/>
        <v>gelatin silver print</v>
      </c>
      <c r="E487" t="s">
        <v>15</v>
      </c>
      <c r="F487" t="str">
        <f t="shared" si="50"/>
        <v>Other</v>
      </c>
      <c r="G487" t="str">
        <f t="shared" si="51"/>
        <v>Stable</v>
      </c>
      <c r="H487" t="str">
        <f>VLOOKUP(A487, VolumeData!$A$2:$I$10000, 9, FALSE)</f>
        <v/>
      </c>
      <c r="I487" t="str">
        <f t="shared" si="52"/>
        <v>No Volume</v>
      </c>
      <c r="J487">
        <f t="shared" si="53"/>
        <v>25</v>
      </c>
      <c r="K487">
        <f t="shared" si="54"/>
        <v>0</v>
      </c>
      <c r="L487">
        <f t="shared" si="55"/>
        <v>25</v>
      </c>
      <c r="M487" t="s">
        <v>1425</v>
      </c>
      <c r="N487">
        <v>1944</v>
      </c>
      <c r="O487">
        <v>1944</v>
      </c>
      <c r="P487" t="s">
        <v>1513</v>
      </c>
      <c r="Q487" t="s">
        <v>18</v>
      </c>
      <c r="R487" t="s">
        <v>12</v>
      </c>
      <c r="S487" t="s">
        <v>12</v>
      </c>
      <c r="T487" s="4" t="s">
        <v>52107</v>
      </c>
    </row>
    <row r="488" spans="1:20" x14ac:dyDescent="0.25">
      <c r="A488">
        <v>3063</v>
      </c>
      <c r="B488" t="s">
        <v>1514</v>
      </c>
      <c r="C488" t="s">
        <v>41</v>
      </c>
      <c r="D488" t="str">
        <f t="shared" si="49"/>
        <v>acrylic on board</v>
      </c>
      <c r="E488" t="s">
        <v>256</v>
      </c>
      <c r="F488" t="str">
        <f t="shared" si="50"/>
        <v>Acrylic</v>
      </c>
      <c r="G488" t="str">
        <f t="shared" si="51"/>
        <v>Stable</v>
      </c>
      <c r="H488" t="str">
        <f>VLOOKUP(A488, VolumeData!$A$2:$I$10000, 9, FALSE)</f>
        <v/>
      </c>
      <c r="I488" t="str">
        <f t="shared" si="52"/>
        <v>No Volume</v>
      </c>
      <c r="J488">
        <f t="shared" si="53"/>
        <v>25</v>
      </c>
      <c r="K488">
        <f t="shared" si="54"/>
        <v>0</v>
      </c>
      <c r="L488">
        <f t="shared" si="55"/>
        <v>25</v>
      </c>
      <c r="M488" t="s">
        <v>243</v>
      </c>
      <c r="N488">
        <v>1985</v>
      </c>
      <c r="O488">
        <v>1985</v>
      </c>
      <c r="P488" t="s">
        <v>1515</v>
      </c>
      <c r="Q488" t="s">
        <v>65</v>
      </c>
      <c r="R488" t="s">
        <v>12</v>
      </c>
      <c r="S488" t="s">
        <v>12</v>
      </c>
      <c r="T488" s="4" t="s">
        <v>52107</v>
      </c>
    </row>
    <row r="489" spans="1:20" x14ac:dyDescent="0.25">
      <c r="A489">
        <v>3064</v>
      </c>
      <c r="B489" t="s">
        <v>1516</v>
      </c>
      <c r="C489" t="s">
        <v>14</v>
      </c>
      <c r="D489" t="str">
        <f t="shared" si="49"/>
        <v>gelatin silver print</v>
      </c>
      <c r="E489" t="s">
        <v>15</v>
      </c>
      <c r="F489" t="str">
        <f t="shared" si="50"/>
        <v>Other</v>
      </c>
      <c r="G489" t="str">
        <f t="shared" si="51"/>
        <v>Stable</v>
      </c>
      <c r="H489" t="str">
        <f>VLOOKUP(A489, VolumeData!$A$2:$I$10000, 9, FALSE)</f>
        <v/>
      </c>
      <c r="I489" t="str">
        <f t="shared" si="52"/>
        <v>No Volume</v>
      </c>
      <c r="J489">
        <f t="shared" si="53"/>
        <v>25</v>
      </c>
      <c r="K489">
        <f t="shared" si="54"/>
        <v>0</v>
      </c>
      <c r="L489">
        <f t="shared" si="55"/>
        <v>25</v>
      </c>
      <c r="M489" t="s">
        <v>250</v>
      </c>
      <c r="N489">
        <v>1953</v>
      </c>
      <c r="O489">
        <v>1953</v>
      </c>
      <c r="P489" t="s">
        <v>1517</v>
      </c>
      <c r="Q489" t="s">
        <v>965</v>
      </c>
      <c r="R489" t="s">
        <v>12</v>
      </c>
      <c r="S489" t="s">
        <v>842</v>
      </c>
      <c r="T489" s="4" t="s">
        <v>52107</v>
      </c>
    </row>
    <row r="490" spans="1:20" x14ac:dyDescent="0.25">
      <c r="A490">
        <v>3080</v>
      </c>
      <c r="B490" t="s">
        <v>1518</v>
      </c>
      <c r="C490" t="s">
        <v>14</v>
      </c>
      <c r="D490" t="str">
        <f t="shared" si="49"/>
        <v>albumen silver print</v>
      </c>
      <c r="E490" t="s">
        <v>161</v>
      </c>
      <c r="F490" t="str">
        <f t="shared" si="50"/>
        <v>Other</v>
      </c>
      <c r="G490" t="str">
        <f t="shared" si="51"/>
        <v>Stable</v>
      </c>
      <c r="H490" t="str">
        <f>VLOOKUP(A490, VolumeData!$A$2:$I$10000, 9, FALSE)</f>
        <v/>
      </c>
      <c r="I490" t="str">
        <f t="shared" si="52"/>
        <v>No Volume</v>
      </c>
      <c r="J490">
        <f t="shared" si="53"/>
        <v>25</v>
      </c>
      <c r="K490">
        <f t="shared" si="54"/>
        <v>0</v>
      </c>
      <c r="L490">
        <f t="shared" si="55"/>
        <v>25</v>
      </c>
      <c r="M490" t="s">
        <v>674</v>
      </c>
      <c r="N490">
        <v>1875</v>
      </c>
      <c r="O490">
        <v>1885</v>
      </c>
      <c r="P490" t="s">
        <v>1519</v>
      </c>
      <c r="Q490" t="s">
        <v>35</v>
      </c>
      <c r="R490" t="s">
        <v>12</v>
      </c>
      <c r="S490" t="s">
        <v>1520</v>
      </c>
      <c r="T490" s="4" t="s">
        <v>52107</v>
      </c>
    </row>
    <row r="491" spans="1:20" x14ac:dyDescent="0.25">
      <c r="A491">
        <v>3081</v>
      </c>
      <c r="B491" t="s">
        <v>1521</v>
      </c>
      <c r="C491" t="s">
        <v>14</v>
      </c>
      <c r="D491" t="str">
        <f t="shared" si="49"/>
        <v>gelatin silver print</v>
      </c>
      <c r="E491" t="s">
        <v>15</v>
      </c>
      <c r="F491" t="str">
        <f t="shared" si="50"/>
        <v>Other</v>
      </c>
      <c r="G491" t="str">
        <f t="shared" si="51"/>
        <v>Stable</v>
      </c>
      <c r="H491" t="str">
        <f>VLOOKUP(A491, VolumeData!$A$2:$I$10000, 9, FALSE)</f>
        <v/>
      </c>
      <c r="I491" t="str">
        <f t="shared" si="52"/>
        <v>No Volume</v>
      </c>
      <c r="J491">
        <f t="shared" si="53"/>
        <v>25</v>
      </c>
      <c r="K491">
        <f t="shared" si="54"/>
        <v>0</v>
      </c>
      <c r="L491">
        <f t="shared" si="55"/>
        <v>25</v>
      </c>
      <c r="M491" t="s">
        <v>1522</v>
      </c>
      <c r="N491">
        <v>1976</v>
      </c>
      <c r="O491">
        <v>1976</v>
      </c>
      <c r="P491" t="s">
        <v>1523</v>
      </c>
      <c r="Q491" t="s">
        <v>1133</v>
      </c>
      <c r="R491" t="s">
        <v>12</v>
      </c>
      <c r="S491" t="s">
        <v>1524</v>
      </c>
      <c r="T491" s="4" t="s">
        <v>52107</v>
      </c>
    </row>
    <row r="492" spans="1:20" x14ac:dyDescent="0.25">
      <c r="A492">
        <v>3095</v>
      </c>
      <c r="B492" t="s">
        <v>1525</v>
      </c>
      <c r="C492" t="s">
        <v>7</v>
      </c>
      <c r="D492" t="str">
        <f t="shared" si="49"/>
        <v>pencil on paper</v>
      </c>
      <c r="E492" t="s">
        <v>20</v>
      </c>
      <c r="F492" t="str">
        <f t="shared" si="50"/>
        <v>Other</v>
      </c>
      <c r="G492" t="str">
        <f t="shared" si="51"/>
        <v>Stable</v>
      </c>
      <c r="H492" t="str">
        <f>VLOOKUP(A492, VolumeData!$A$2:$I$10000, 9, FALSE)</f>
        <v/>
      </c>
      <c r="I492" t="str">
        <f t="shared" si="52"/>
        <v>No Volume</v>
      </c>
      <c r="J492">
        <f t="shared" si="53"/>
        <v>25</v>
      </c>
      <c r="K492">
        <f t="shared" si="54"/>
        <v>0</v>
      </c>
      <c r="L492">
        <f t="shared" si="55"/>
        <v>25</v>
      </c>
      <c r="M492" t="s">
        <v>139</v>
      </c>
      <c r="N492">
        <v>1972</v>
      </c>
      <c r="O492">
        <v>1972</v>
      </c>
      <c r="P492" t="s">
        <v>1526</v>
      </c>
      <c r="Q492" t="s">
        <v>35</v>
      </c>
      <c r="R492" t="s">
        <v>12</v>
      </c>
      <c r="S492" t="s">
        <v>12</v>
      </c>
      <c r="T492" s="4" t="s">
        <v>52107</v>
      </c>
    </row>
    <row r="493" spans="1:20" x14ac:dyDescent="0.25">
      <c r="A493">
        <v>3101</v>
      </c>
      <c r="B493" t="s">
        <v>1527</v>
      </c>
      <c r="C493" t="s">
        <v>14</v>
      </c>
      <c r="D493" t="str">
        <f t="shared" si="49"/>
        <v>gelatin silver print</v>
      </c>
      <c r="E493" t="s">
        <v>15</v>
      </c>
      <c r="F493" t="str">
        <f t="shared" si="50"/>
        <v>Other</v>
      </c>
      <c r="G493" t="str">
        <f t="shared" si="51"/>
        <v>Stable</v>
      </c>
      <c r="H493" t="str">
        <f>VLOOKUP(A493, VolumeData!$A$2:$I$10000, 9, FALSE)</f>
        <v/>
      </c>
      <c r="I493" t="str">
        <f t="shared" si="52"/>
        <v>No Volume</v>
      </c>
      <c r="J493">
        <f t="shared" si="53"/>
        <v>25</v>
      </c>
      <c r="K493">
        <f t="shared" si="54"/>
        <v>0</v>
      </c>
      <c r="L493">
        <f t="shared" si="55"/>
        <v>25</v>
      </c>
      <c r="M493" t="s">
        <v>33</v>
      </c>
      <c r="N493">
        <v>1974</v>
      </c>
      <c r="O493">
        <v>1974</v>
      </c>
      <c r="P493" t="s">
        <v>1528</v>
      </c>
      <c r="Q493" t="s">
        <v>272</v>
      </c>
      <c r="R493" t="s">
        <v>12</v>
      </c>
      <c r="S493" t="s">
        <v>1529</v>
      </c>
      <c r="T493" s="4" t="s">
        <v>52107</v>
      </c>
    </row>
    <row r="494" spans="1:20" x14ac:dyDescent="0.25">
      <c r="A494">
        <v>3104</v>
      </c>
      <c r="B494" t="s">
        <v>1530</v>
      </c>
      <c r="C494" t="s">
        <v>7</v>
      </c>
      <c r="D494" t="str">
        <f t="shared" si="49"/>
        <v>pencil and colored pencil on paper</v>
      </c>
      <c r="E494" t="s">
        <v>948</v>
      </c>
      <c r="F494" t="str">
        <f t="shared" si="50"/>
        <v>Other</v>
      </c>
      <c r="G494" t="str">
        <f t="shared" si="51"/>
        <v>Stable</v>
      </c>
      <c r="H494" t="str">
        <f>VLOOKUP(A494, VolumeData!$A$2:$I$10000, 9, FALSE)</f>
        <v/>
      </c>
      <c r="I494" t="str">
        <f t="shared" si="52"/>
        <v>No Volume</v>
      </c>
      <c r="J494">
        <f t="shared" si="53"/>
        <v>25</v>
      </c>
      <c r="K494">
        <f t="shared" si="54"/>
        <v>0</v>
      </c>
      <c r="L494">
        <f t="shared" si="55"/>
        <v>25</v>
      </c>
      <c r="M494" t="s">
        <v>1531</v>
      </c>
      <c r="N494">
        <v>1933</v>
      </c>
      <c r="O494">
        <v>1943</v>
      </c>
      <c r="P494" t="s">
        <v>1532</v>
      </c>
      <c r="Q494" t="s">
        <v>88</v>
      </c>
      <c r="R494" t="s">
        <v>12</v>
      </c>
      <c r="S494" t="s">
        <v>12</v>
      </c>
      <c r="T494" s="4" t="s">
        <v>52107</v>
      </c>
    </row>
    <row r="495" spans="1:20" x14ac:dyDescent="0.25">
      <c r="A495">
        <v>3110</v>
      </c>
      <c r="B495" t="s">
        <v>1533</v>
      </c>
      <c r="C495" t="s">
        <v>41</v>
      </c>
      <c r="D495" t="str">
        <f t="shared" si="49"/>
        <v>tempera, ink and pencil on paper</v>
      </c>
      <c r="E495" t="s">
        <v>1534</v>
      </c>
      <c r="F495" t="str">
        <f t="shared" si="50"/>
        <v>Other</v>
      </c>
      <c r="G495" t="str">
        <f t="shared" si="51"/>
        <v>Stable</v>
      </c>
      <c r="H495" t="str">
        <f>VLOOKUP(A495, VolumeData!$A$2:$I$10000, 9, FALSE)</f>
        <v/>
      </c>
      <c r="I495" t="str">
        <f t="shared" si="52"/>
        <v>No Volume</v>
      </c>
      <c r="J495">
        <f t="shared" si="53"/>
        <v>25</v>
      </c>
      <c r="K495">
        <f t="shared" si="54"/>
        <v>0</v>
      </c>
      <c r="L495">
        <f t="shared" si="55"/>
        <v>25</v>
      </c>
      <c r="M495" t="s">
        <v>1122</v>
      </c>
      <c r="N495">
        <v>1966</v>
      </c>
      <c r="O495">
        <v>1966</v>
      </c>
      <c r="P495" t="s">
        <v>1535</v>
      </c>
      <c r="Q495" t="s">
        <v>65</v>
      </c>
      <c r="R495" t="s">
        <v>12</v>
      </c>
      <c r="S495" t="s">
        <v>12</v>
      </c>
      <c r="T495" s="4" t="s">
        <v>52107</v>
      </c>
    </row>
    <row r="496" spans="1:20" x14ac:dyDescent="0.25">
      <c r="A496">
        <v>3112</v>
      </c>
      <c r="B496" t="s">
        <v>1536</v>
      </c>
      <c r="C496" t="s">
        <v>31</v>
      </c>
      <c r="D496" t="str">
        <f t="shared" si="49"/>
        <v>wood engraving on paper</v>
      </c>
      <c r="E496" t="s">
        <v>229</v>
      </c>
      <c r="F496" t="str">
        <f t="shared" si="50"/>
        <v>Other</v>
      </c>
      <c r="G496" t="str">
        <f t="shared" si="51"/>
        <v>Stable</v>
      </c>
      <c r="H496" t="str">
        <f>VLOOKUP(A496, VolumeData!$A$2:$I$10000, 9, FALSE)</f>
        <v/>
      </c>
      <c r="I496" t="str">
        <f t="shared" si="52"/>
        <v>No Volume</v>
      </c>
      <c r="J496">
        <f t="shared" si="53"/>
        <v>25</v>
      </c>
      <c r="K496">
        <f t="shared" si="54"/>
        <v>0</v>
      </c>
      <c r="L496">
        <f t="shared" si="55"/>
        <v>25</v>
      </c>
      <c r="M496" t="s">
        <v>653</v>
      </c>
      <c r="N496">
        <v>1876</v>
      </c>
      <c r="O496">
        <v>1876</v>
      </c>
      <c r="P496" t="s">
        <v>1537</v>
      </c>
      <c r="Q496" t="s">
        <v>35</v>
      </c>
      <c r="R496" t="s">
        <v>12</v>
      </c>
      <c r="S496" t="s">
        <v>12</v>
      </c>
      <c r="T496" s="4" t="s">
        <v>52107</v>
      </c>
    </row>
    <row r="497" spans="1:20" x14ac:dyDescent="0.25">
      <c r="A497">
        <v>3129</v>
      </c>
      <c r="B497" t="s">
        <v>1538</v>
      </c>
      <c r="C497" t="s">
        <v>31</v>
      </c>
      <c r="D497" t="str">
        <f t="shared" si="49"/>
        <v>chromolithographic poster</v>
      </c>
      <c r="E497" t="s">
        <v>1038</v>
      </c>
      <c r="F497" t="str">
        <f t="shared" si="50"/>
        <v>Other</v>
      </c>
      <c r="G497" t="str">
        <f t="shared" si="51"/>
        <v>Stable</v>
      </c>
      <c r="H497" t="str">
        <f>VLOOKUP(A497, VolumeData!$A$2:$I$10000, 9, FALSE)</f>
        <v/>
      </c>
      <c r="I497" t="str">
        <f t="shared" si="52"/>
        <v>No Volume</v>
      </c>
      <c r="J497">
        <f t="shared" si="53"/>
        <v>25</v>
      </c>
      <c r="K497">
        <f t="shared" si="54"/>
        <v>0</v>
      </c>
      <c r="L497">
        <f t="shared" si="55"/>
        <v>25</v>
      </c>
      <c r="M497" t="s">
        <v>1539</v>
      </c>
      <c r="N497">
        <v>1900</v>
      </c>
      <c r="O497">
        <v>1900</v>
      </c>
      <c r="P497" t="s">
        <v>1540</v>
      </c>
      <c r="Q497" t="s">
        <v>35</v>
      </c>
      <c r="R497" t="s">
        <v>12</v>
      </c>
      <c r="S497" t="s">
        <v>1541</v>
      </c>
      <c r="T497" s="4" t="s">
        <v>52107</v>
      </c>
    </row>
    <row r="498" spans="1:20" x14ac:dyDescent="0.25">
      <c r="A498">
        <v>3135</v>
      </c>
      <c r="B498" t="s">
        <v>1542</v>
      </c>
      <c r="C498" t="s">
        <v>171</v>
      </c>
      <c r="D498" t="str">
        <f t="shared" si="49"/>
        <v>color transparency (fujichrome duplicate)</v>
      </c>
      <c r="E498" t="s">
        <v>172</v>
      </c>
      <c r="F498" t="str">
        <f t="shared" si="50"/>
        <v>Other</v>
      </c>
      <c r="G498" t="str">
        <f t="shared" si="51"/>
        <v>Stable</v>
      </c>
      <c r="H498" t="str">
        <f>VLOOKUP(A498, VolumeData!$A$2:$I$10000, 9, FALSE)</f>
        <v/>
      </c>
      <c r="I498" t="str">
        <f t="shared" si="52"/>
        <v>No Volume</v>
      </c>
      <c r="J498">
        <f t="shared" si="53"/>
        <v>25</v>
      </c>
      <c r="K498">
        <f t="shared" si="54"/>
        <v>0</v>
      </c>
      <c r="L498">
        <f t="shared" si="55"/>
        <v>25</v>
      </c>
      <c r="M498" t="s">
        <v>173</v>
      </c>
      <c r="N498">
        <v>1995</v>
      </c>
      <c r="O498">
        <v>1995</v>
      </c>
      <c r="P498" t="s">
        <v>174</v>
      </c>
      <c r="Q498" t="s">
        <v>65</v>
      </c>
      <c r="R498" t="s">
        <v>12</v>
      </c>
      <c r="S498" t="s">
        <v>12</v>
      </c>
      <c r="T498" s="4" t="s">
        <v>52107</v>
      </c>
    </row>
    <row r="499" spans="1:20" x14ac:dyDescent="0.25">
      <c r="A499">
        <v>3137</v>
      </c>
      <c r="B499" t="s">
        <v>1543</v>
      </c>
      <c r="C499" t="s">
        <v>7</v>
      </c>
      <c r="D499" t="str">
        <f t="shared" si="49"/>
        <v>charcoal on colored paper</v>
      </c>
      <c r="E499" t="s">
        <v>582</v>
      </c>
      <c r="F499" t="str">
        <f t="shared" si="50"/>
        <v>Other</v>
      </c>
      <c r="G499" t="str">
        <f t="shared" si="51"/>
        <v>Stable</v>
      </c>
      <c r="H499" t="str">
        <f>VLOOKUP(A499, VolumeData!$A$2:$I$10000, 9, FALSE)</f>
        <v/>
      </c>
      <c r="I499" t="str">
        <f t="shared" si="52"/>
        <v>No Volume</v>
      </c>
      <c r="J499">
        <f t="shared" si="53"/>
        <v>25</v>
      </c>
      <c r="K499">
        <f t="shared" si="54"/>
        <v>0</v>
      </c>
      <c r="L499">
        <f t="shared" si="55"/>
        <v>25</v>
      </c>
      <c r="M499" t="s">
        <v>1544</v>
      </c>
      <c r="N499">
        <v>1945</v>
      </c>
      <c r="O499">
        <v>1955</v>
      </c>
      <c r="P499" t="s">
        <v>1545</v>
      </c>
      <c r="Q499" t="s">
        <v>23</v>
      </c>
      <c r="R499" t="s">
        <v>12</v>
      </c>
      <c r="S499" t="s">
        <v>12</v>
      </c>
      <c r="T499" s="4" t="s">
        <v>52107</v>
      </c>
    </row>
    <row r="500" spans="1:20" x14ac:dyDescent="0.25">
      <c r="A500">
        <v>3139</v>
      </c>
      <c r="B500" t="s">
        <v>1546</v>
      </c>
      <c r="C500" t="s">
        <v>31</v>
      </c>
      <c r="D500" t="str">
        <f t="shared" si="49"/>
        <v>lithograph on paper</v>
      </c>
      <c r="E500" t="s">
        <v>142</v>
      </c>
      <c r="F500" t="str">
        <f t="shared" si="50"/>
        <v>Other</v>
      </c>
      <c r="G500" t="str">
        <f t="shared" si="51"/>
        <v>Stable</v>
      </c>
      <c r="H500" t="str">
        <f>VLOOKUP(A500, VolumeData!$A$2:$I$10000, 9, FALSE)</f>
        <v/>
      </c>
      <c r="I500" t="str">
        <f t="shared" si="52"/>
        <v>No Volume</v>
      </c>
      <c r="J500">
        <f t="shared" si="53"/>
        <v>25</v>
      </c>
      <c r="K500">
        <f t="shared" si="54"/>
        <v>0</v>
      </c>
      <c r="L500">
        <f t="shared" si="55"/>
        <v>25</v>
      </c>
      <c r="M500" t="s">
        <v>1141</v>
      </c>
      <c r="N500">
        <v>1862</v>
      </c>
      <c r="O500">
        <v>1862</v>
      </c>
      <c r="P500" t="s">
        <v>1547</v>
      </c>
      <c r="Q500" t="s">
        <v>35</v>
      </c>
      <c r="R500" t="s">
        <v>12</v>
      </c>
      <c r="S500" t="s">
        <v>12</v>
      </c>
      <c r="T500" s="4" t="s">
        <v>52107</v>
      </c>
    </row>
    <row r="501" spans="1:20" x14ac:dyDescent="0.25">
      <c r="A501">
        <v>3148</v>
      </c>
      <c r="B501" t="s">
        <v>1548</v>
      </c>
      <c r="C501" t="s">
        <v>14</v>
      </c>
      <c r="D501" t="str">
        <f t="shared" si="49"/>
        <v>gelatin silver print</v>
      </c>
      <c r="E501" t="s">
        <v>15</v>
      </c>
      <c r="F501" t="str">
        <f t="shared" si="50"/>
        <v>Other</v>
      </c>
      <c r="G501" t="str">
        <f t="shared" si="51"/>
        <v>Stable</v>
      </c>
      <c r="H501" t="str">
        <f>VLOOKUP(A501, VolumeData!$A$2:$I$10000, 9, FALSE)</f>
        <v/>
      </c>
      <c r="I501" t="str">
        <f t="shared" si="52"/>
        <v>No Volume</v>
      </c>
      <c r="J501">
        <f t="shared" si="53"/>
        <v>25</v>
      </c>
      <c r="K501">
        <f t="shared" si="54"/>
        <v>0</v>
      </c>
      <c r="L501">
        <f t="shared" si="55"/>
        <v>25</v>
      </c>
      <c r="M501" t="s">
        <v>9</v>
      </c>
      <c r="N501">
        <v>1929</v>
      </c>
      <c r="O501">
        <v>1929</v>
      </c>
      <c r="P501" t="s">
        <v>1549</v>
      </c>
      <c r="Q501" t="s">
        <v>35</v>
      </c>
      <c r="R501" t="s">
        <v>12</v>
      </c>
      <c r="S501" t="s">
        <v>12</v>
      </c>
      <c r="T501" s="4" t="s">
        <v>52107</v>
      </c>
    </row>
    <row r="502" spans="1:20" x14ac:dyDescent="0.25">
      <c r="A502">
        <v>3155</v>
      </c>
      <c r="B502" t="s">
        <v>1550</v>
      </c>
      <c r="C502" t="s">
        <v>753</v>
      </c>
      <c r="D502" t="str">
        <f t="shared" si="49"/>
        <v>engraving on leather cover of book</v>
      </c>
      <c r="E502" t="s">
        <v>1551</v>
      </c>
      <c r="F502" t="str">
        <f t="shared" si="50"/>
        <v>Other</v>
      </c>
      <c r="G502" t="str">
        <f t="shared" si="51"/>
        <v>Stable</v>
      </c>
      <c r="H502" t="str">
        <f>VLOOKUP(A502, VolumeData!$A$2:$I$10000, 9, FALSE)</f>
        <v/>
      </c>
      <c r="I502" t="str">
        <f t="shared" si="52"/>
        <v>No Volume</v>
      </c>
      <c r="J502">
        <f t="shared" si="53"/>
        <v>25</v>
      </c>
      <c r="K502">
        <f t="shared" si="54"/>
        <v>0</v>
      </c>
      <c r="L502">
        <f t="shared" si="55"/>
        <v>25</v>
      </c>
      <c r="M502" t="s">
        <v>1552</v>
      </c>
      <c r="N502">
        <v>1793</v>
      </c>
      <c r="O502">
        <v>1793</v>
      </c>
      <c r="P502" t="s">
        <v>1553</v>
      </c>
      <c r="Q502" t="s">
        <v>35</v>
      </c>
      <c r="R502" t="s">
        <v>12</v>
      </c>
      <c r="S502" t="s">
        <v>12</v>
      </c>
      <c r="T502" s="4" t="s">
        <v>52107</v>
      </c>
    </row>
    <row r="503" spans="1:20" x14ac:dyDescent="0.25">
      <c r="A503">
        <v>3156</v>
      </c>
      <c r="B503" t="s">
        <v>1554</v>
      </c>
      <c r="C503" t="s">
        <v>31</v>
      </c>
      <c r="D503" t="str">
        <f t="shared" si="49"/>
        <v>transfer lithograph</v>
      </c>
      <c r="E503" t="s">
        <v>1555</v>
      </c>
      <c r="F503" t="str">
        <f t="shared" si="50"/>
        <v>Other</v>
      </c>
      <c r="G503" t="str">
        <f t="shared" si="51"/>
        <v>Stable</v>
      </c>
      <c r="H503" t="str">
        <f>VLOOKUP(A503, VolumeData!$A$2:$I$10000, 9, FALSE)</f>
        <v/>
      </c>
      <c r="I503" t="str">
        <f t="shared" si="52"/>
        <v>No Volume</v>
      </c>
      <c r="J503">
        <f t="shared" si="53"/>
        <v>25</v>
      </c>
      <c r="K503">
        <f t="shared" si="54"/>
        <v>0</v>
      </c>
      <c r="L503">
        <f t="shared" si="55"/>
        <v>25</v>
      </c>
      <c r="M503" t="s">
        <v>497</v>
      </c>
      <c r="N503">
        <v>1864</v>
      </c>
      <c r="O503">
        <v>1864</v>
      </c>
      <c r="P503" t="s">
        <v>1556</v>
      </c>
      <c r="Q503" t="s">
        <v>35</v>
      </c>
      <c r="R503" t="s">
        <v>12</v>
      </c>
      <c r="S503" t="s">
        <v>12</v>
      </c>
      <c r="T503" s="4" t="s">
        <v>52107</v>
      </c>
    </row>
    <row r="504" spans="1:20" x14ac:dyDescent="0.25">
      <c r="A504">
        <v>3162</v>
      </c>
      <c r="B504" t="s">
        <v>1557</v>
      </c>
      <c r="C504" t="s">
        <v>14</v>
      </c>
      <c r="D504" t="str">
        <f t="shared" si="49"/>
        <v>gelatin silver print</v>
      </c>
      <c r="E504" t="s">
        <v>15</v>
      </c>
      <c r="F504" t="str">
        <f t="shared" si="50"/>
        <v>Other</v>
      </c>
      <c r="G504" t="str">
        <f t="shared" si="51"/>
        <v>Stable</v>
      </c>
      <c r="H504" t="str">
        <f>VLOOKUP(A504, VolumeData!$A$2:$I$10000, 9, FALSE)</f>
        <v/>
      </c>
      <c r="I504" t="str">
        <f t="shared" si="52"/>
        <v>No Volume</v>
      </c>
      <c r="J504">
        <f t="shared" si="53"/>
        <v>25</v>
      </c>
      <c r="K504">
        <f t="shared" si="54"/>
        <v>0</v>
      </c>
      <c r="L504">
        <f t="shared" si="55"/>
        <v>25</v>
      </c>
      <c r="M504" t="s">
        <v>1558</v>
      </c>
      <c r="N504">
        <v>1962</v>
      </c>
      <c r="O504">
        <v>1962</v>
      </c>
      <c r="P504" t="s">
        <v>1559</v>
      </c>
      <c r="Q504" t="s">
        <v>272</v>
      </c>
      <c r="R504" t="s">
        <v>12</v>
      </c>
      <c r="S504" t="s">
        <v>12</v>
      </c>
      <c r="T504" s="4" t="s">
        <v>52107</v>
      </c>
    </row>
    <row r="505" spans="1:20" x14ac:dyDescent="0.25">
      <c r="A505">
        <v>3163</v>
      </c>
      <c r="B505" t="s">
        <v>1560</v>
      </c>
      <c r="C505" t="s">
        <v>14</v>
      </c>
      <c r="D505" t="str">
        <f t="shared" si="49"/>
        <v>gelatin silver print</v>
      </c>
      <c r="E505" t="s">
        <v>15</v>
      </c>
      <c r="F505" t="str">
        <f t="shared" si="50"/>
        <v>Other</v>
      </c>
      <c r="G505" t="str">
        <f t="shared" si="51"/>
        <v>Stable</v>
      </c>
      <c r="H505" t="str">
        <f>VLOOKUP(A505, VolumeData!$A$2:$I$10000, 9, FALSE)</f>
        <v/>
      </c>
      <c r="I505" t="str">
        <f t="shared" si="52"/>
        <v>No Volume</v>
      </c>
      <c r="J505">
        <f t="shared" si="53"/>
        <v>25</v>
      </c>
      <c r="K505">
        <f t="shared" si="54"/>
        <v>0</v>
      </c>
      <c r="L505">
        <f t="shared" si="55"/>
        <v>25</v>
      </c>
      <c r="M505" t="s">
        <v>1561</v>
      </c>
      <c r="N505">
        <v>1943</v>
      </c>
      <c r="O505">
        <v>1953</v>
      </c>
      <c r="P505" t="s">
        <v>1562</v>
      </c>
      <c r="Q505" t="s">
        <v>272</v>
      </c>
      <c r="R505" t="s">
        <v>12</v>
      </c>
      <c r="S505" t="s">
        <v>12</v>
      </c>
      <c r="T505" s="4" t="s">
        <v>52107</v>
      </c>
    </row>
    <row r="506" spans="1:20" x14ac:dyDescent="0.25">
      <c r="A506">
        <v>3165</v>
      </c>
      <c r="B506" t="s">
        <v>1563</v>
      </c>
      <c r="C506" t="s">
        <v>14</v>
      </c>
      <c r="D506" t="str">
        <f t="shared" si="49"/>
        <v>color photograph on paper</v>
      </c>
      <c r="E506" t="s">
        <v>138</v>
      </c>
      <c r="F506" t="str">
        <f t="shared" si="50"/>
        <v>Other</v>
      </c>
      <c r="G506" t="str">
        <f t="shared" si="51"/>
        <v>Stable</v>
      </c>
      <c r="H506" t="str">
        <f>VLOOKUP(A506, VolumeData!$A$2:$I$10000, 9, FALSE)</f>
        <v/>
      </c>
      <c r="I506" t="str">
        <f t="shared" si="52"/>
        <v>No Volume</v>
      </c>
      <c r="J506">
        <f t="shared" si="53"/>
        <v>25</v>
      </c>
      <c r="K506">
        <f t="shared" si="54"/>
        <v>0</v>
      </c>
      <c r="L506">
        <f t="shared" si="55"/>
        <v>25</v>
      </c>
      <c r="M506" t="s">
        <v>1564</v>
      </c>
      <c r="N506">
        <v>1991</v>
      </c>
      <c r="O506">
        <v>1991</v>
      </c>
      <c r="P506" t="s">
        <v>1565</v>
      </c>
      <c r="Q506" t="s">
        <v>65</v>
      </c>
      <c r="R506" t="s">
        <v>12</v>
      </c>
      <c r="S506" t="s">
        <v>1566</v>
      </c>
      <c r="T506" s="4" t="s">
        <v>52107</v>
      </c>
    </row>
    <row r="507" spans="1:20" x14ac:dyDescent="0.25">
      <c r="A507">
        <v>3167</v>
      </c>
      <c r="B507" t="s">
        <v>1567</v>
      </c>
      <c r="C507" t="s">
        <v>7</v>
      </c>
      <c r="D507" t="str">
        <f t="shared" si="49"/>
        <v>charcoal and chalk on paper</v>
      </c>
      <c r="E507" t="s">
        <v>8</v>
      </c>
      <c r="F507" t="str">
        <f t="shared" si="50"/>
        <v>Other</v>
      </c>
      <c r="G507" t="str">
        <f t="shared" si="51"/>
        <v>Stable</v>
      </c>
      <c r="H507" t="str">
        <f>VLOOKUP(A507, VolumeData!$A$2:$I$10000, 9, FALSE)</f>
        <v/>
      </c>
      <c r="I507" t="str">
        <f t="shared" si="52"/>
        <v>No Volume</v>
      </c>
      <c r="J507">
        <f t="shared" si="53"/>
        <v>25</v>
      </c>
      <c r="K507">
        <f t="shared" si="54"/>
        <v>0</v>
      </c>
      <c r="L507">
        <f t="shared" si="55"/>
        <v>25</v>
      </c>
      <c r="M507" t="s">
        <v>1486</v>
      </c>
      <c r="N507">
        <v>1945</v>
      </c>
      <c r="O507">
        <v>1945</v>
      </c>
      <c r="P507" t="s">
        <v>1568</v>
      </c>
      <c r="Q507" t="s">
        <v>1569</v>
      </c>
      <c r="R507" t="s">
        <v>12</v>
      </c>
      <c r="S507" t="s">
        <v>12</v>
      </c>
      <c r="T507" s="4" t="s">
        <v>52107</v>
      </c>
    </row>
    <row r="508" spans="1:20" x14ac:dyDescent="0.25">
      <c r="A508">
        <v>3195</v>
      </c>
      <c r="B508" t="s">
        <v>1570</v>
      </c>
      <c r="C508" t="s">
        <v>7</v>
      </c>
      <c r="D508" t="str">
        <f t="shared" si="49"/>
        <v>opaque white and ink on board</v>
      </c>
      <c r="E508" t="s">
        <v>1571</v>
      </c>
      <c r="F508" t="str">
        <f t="shared" si="50"/>
        <v>Other</v>
      </c>
      <c r="G508" t="str">
        <f t="shared" si="51"/>
        <v>Stable</v>
      </c>
      <c r="H508" t="str">
        <f>VLOOKUP(A508, VolumeData!$A$2:$I$10000, 9, FALSE)</f>
        <v/>
      </c>
      <c r="I508" t="str">
        <f t="shared" si="52"/>
        <v>No Volume</v>
      </c>
      <c r="J508">
        <f t="shared" si="53"/>
        <v>25</v>
      </c>
      <c r="K508">
        <f t="shared" si="54"/>
        <v>0</v>
      </c>
      <c r="L508">
        <f t="shared" si="55"/>
        <v>25</v>
      </c>
      <c r="M508" t="s">
        <v>413</v>
      </c>
      <c r="N508">
        <v>1905</v>
      </c>
      <c r="O508">
        <v>1915</v>
      </c>
      <c r="P508" t="s">
        <v>1572</v>
      </c>
      <c r="Q508" t="s">
        <v>200</v>
      </c>
      <c r="R508" t="s">
        <v>12</v>
      </c>
      <c r="S508" t="s">
        <v>188</v>
      </c>
      <c r="T508" s="4" t="s">
        <v>52107</v>
      </c>
    </row>
    <row r="509" spans="1:20" x14ac:dyDescent="0.25">
      <c r="A509">
        <v>3197</v>
      </c>
      <c r="B509" t="s">
        <v>1573</v>
      </c>
      <c r="C509" t="s">
        <v>14</v>
      </c>
      <c r="D509" t="str">
        <f t="shared" si="49"/>
        <v>gelatin silver print</v>
      </c>
      <c r="E509" t="s">
        <v>15</v>
      </c>
      <c r="F509" t="str">
        <f t="shared" si="50"/>
        <v>Other</v>
      </c>
      <c r="G509" t="str">
        <f t="shared" si="51"/>
        <v>Stable</v>
      </c>
      <c r="H509" t="str">
        <f>VLOOKUP(A509, VolumeData!$A$2:$I$10000, 9, FALSE)</f>
        <v/>
      </c>
      <c r="I509" t="str">
        <f t="shared" si="52"/>
        <v>No Volume</v>
      </c>
      <c r="J509">
        <f t="shared" si="53"/>
        <v>25</v>
      </c>
      <c r="K509">
        <f t="shared" si="54"/>
        <v>0</v>
      </c>
      <c r="L509">
        <f t="shared" si="55"/>
        <v>25</v>
      </c>
      <c r="M509" t="s">
        <v>1574</v>
      </c>
      <c r="N509">
        <v>1933</v>
      </c>
      <c r="O509">
        <v>1936</v>
      </c>
      <c r="P509" t="s">
        <v>1575</v>
      </c>
      <c r="Q509" t="s">
        <v>35</v>
      </c>
      <c r="R509" t="s">
        <v>12</v>
      </c>
      <c r="S509" t="s">
        <v>12</v>
      </c>
      <c r="T509" s="4" t="s">
        <v>52107</v>
      </c>
    </row>
    <row r="510" spans="1:20" x14ac:dyDescent="0.25">
      <c r="A510">
        <v>3209</v>
      </c>
      <c r="B510" t="s">
        <v>1576</v>
      </c>
      <c r="C510" t="s">
        <v>31</v>
      </c>
      <c r="D510" t="str">
        <f t="shared" si="49"/>
        <v>engraving on paper</v>
      </c>
      <c r="E510" t="s">
        <v>153</v>
      </c>
      <c r="F510" t="str">
        <f t="shared" si="50"/>
        <v>Other</v>
      </c>
      <c r="G510" t="str">
        <f t="shared" si="51"/>
        <v>Stable</v>
      </c>
      <c r="H510" t="str">
        <f>VLOOKUP(A510, VolumeData!$A$2:$I$10000, 9, FALSE)</f>
        <v/>
      </c>
      <c r="I510" t="str">
        <f t="shared" si="52"/>
        <v>No Volume</v>
      </c>
      <c r="J510">
        <f t="shared" si="53"/>
        <v>25</v>
      </c>
      <c r="K510">
        <f t="shared" si="54"/>
        <v>0</v>
      </c>
      <c r="L510">
        <f t="shared" si="55"/>
        <v>25</v>
      </c>
      <c r="M510" t="s">
        <v>1217</v>
      </c>
      <c r="N510">
        <v>1796</v>
      </c>
      <c r="O510">
        <v>1796</v>
      </c>
      <c r="P510" t="s">
        <v>1577</v>
      </c>
      <c r="Q510" t="s">
        <v>35</v>
      </c>
      <c r="R510" t="s">
        <v>12</v>
      </c>
      <c r="S510" t="s">
        <v>12</v>
      </c>
      <c r="T510" s="4" t="s">
        <v>52107</v>
      </c>
    </row>
    <row r="511" spans="1:20" x14ac:dyDescent="0.25">
      <c r="A511">
        <v>3212</v>
      </c>
      <c r="B511" t="s">
        <v>1578</v>
      </c>
      <c r="C511" t="s">
        <v>14</v>
      </c>
      <c r="D511" t="str">
        <f t="shared" si="49"/>
        <v>albumen silver print</v>
      </c>
      <c r="E511" t="s">
        <v>161</v>
      </c>
      <c r="F511" t="str">
        <f t="shared" si="50"/>
        <v>Other</v>
      </c>
      <c r="G511" t="str">
        <f t="shared" si="51"/>
        <v>Stable</v>
      </c>
      <c r="H511" t="str">
        <f>VLOOKUP(A511, VolumeData!$A$2:$I$10000, 9, FALSE)</f>
        <v/>
      </c>
      <c r="I511" t="str">
        <f t="shared" si="52"/>
        <v>No Volume</v>
      </c>
      <c r="J511">
        <f t="shared" si="53"/>
        <v>25</v>
      </c>
      <c r="K511">
        <f t="shared" si="54"/>
        <v>0</v>
      </c>
      <c r="L511">
        <f t="shared" si="55"/>
        <v>25</v>
      </c>
      <c r="M511" t="s">
        <v>162</v>
      </c>
      <c r="N511">
        <v>1865</v>
      </c>
      <c r="O511">
        <v>1875</v>
      </c>
      <c r="P511" t="s">
        <v>1579</v>
      </c>
      <c r="Q511" t="s">
        <v>1231</v>
      </c>
      <c r="R511" t="s">
        <v>12</v>
      </c>
      <c r="S511" t="s">
        <v>12</v>
      </c>
      <c r="T511" s="4" t="s">
        <v>52107</v>
      </c>
    </row>
    <row r="512" spans="1:20" x14ac:dyDescent="0.25">
      <c r="A512">
        <v>3216</v>
      </c>
      <c r="B512" t="s">
        <v>1580</v>
      </c>
      <c r="C512" t="s">
        <v>14</v>
      </c>
      <c r="D512" t="str">
        <f t="shared" si="49"/>
        <v>gelatin silver print</v>
      </c>
      <c r="E512" t="s">
        <v>15</v>
      </c>
      <c r="F512" t="str">
        <f t="shared" si="50"/>
        <v>Other</v>
      </c>
      <c r="G512" t="str">
        <f t="shared" si="51"/>
        <v>Stable</v>
      </c>
      <c r="H512" t="str">
        <f>VLOOKUP(A512, VolumeData!$A$2:$I$10000, 9, FALSE)</f>
        <v/>
      </c>
      <c r="I512" t="str">
        <f t="shared" si="52"/>
        <v>No Volume</v>
      </c>
      <c r="J512">
        <f t="shared" si="53"/>
        <v>25</v>
      </c>
      <c r="K512">
        <f t="shared" si="54"/>
        <v>0</v>
      </c>
      <c r="L512">
        <f t="shared" si="55"/>
        <v>25</v>
      </c>
      <c r="M512" t="s">
        <v>783</v>
      </c>
      <c r="N512">
        <v>1904</v>
      </c>
      <c r="O512">
        <v>1904</v>
      </c>
      <c r="P512" t="s">
        <v>1581</v>
      </c>
      <c r="Q512" t="s">
        <v>184</v>
      </c>
      <c r="R512" t="s">
        <v>12</v>
      </c>
      <c r="S512" t="s">
        <v>12</v>
      </c>
      <c r="T512" s="4" t="s">
        <v>52107</v>
      </c>
    </row>
    <row r="513" spans="1:20" x14ac:dyDescent="0.25">
      <c r="A513">
        <v>3220</v>
      </c>
      <c r="B513" t="s">
        <v>1582</v>
      </c>
      <c r="C513" t="s">
        <v>41</v>
      </c>
      <c r="D513" t="str">
        <f t="shared" si="49"/>
        <v>acrylic and paper on paperboard</v>
      </c>
      <c r="E513" t="s">
        <v>1583</v>
      </c>
      <c r="F513" t="str">
        <f t="shared" si="50"/>
        <v>Acrylic</v>
      </c>
      <c r="G513" t="str">
        <f t="shared" si="51"/>
        <v>Stable</v>
      </c>
      <c r="H513" t="str">
        <f>VLOOKUP(A513, VolumeData!$A$2:$I$10000, 9, FALSE)</f>
        <v/>
      </c>
      <c r="I513" t="str">
        <f t="shared" si="52"/>
        <v>No Volume</v>
      </c>
      <c r="J513">
        <f t="shared" si="53"/>
        <v>25</v>
      </c>
      <c r="K513">
        <f t="shared" si="54"/>
        <v>0</v>
      </c>
      <c r="L513">
        <f t="shared" si="55"/>
        <v>25</v>
      </c>
      <c r="M513" t="s">
        <v>180</v>
      </c>
      <c r="N513">
        <v>1993</v>
      </c>
      <c r="O513">
        <v>1993</v>
      </c>
      <c r="P513" t="s">
        <v>1584</v>
      </c>
      <c r="Q513" t="s">
        <v>65</v>
      </c>
      <c r="R513" t="s">
        <v>12</v>
      </c>
      <c r="S513" t="s">
        <v>12</v>
      </c>
      <c r="T513" s="4" t="s">
        <v>52107</v>
      </c>
    </row>
    <row r="514" spans="1:20" x14ac:dyDescent="0.25">
      <c r="A514">
        <v>3227</v>
      </c>
      <c r="B514" t="s">
        <v>1585</v>
      </c>
      <c r="C514" t="s">
        <v>41</v>
      </c>
      <c r="D514" t="str">
        <f t="shared" ref="D514:D577" si="56">LOWER(TRIM(CLEAN(E514)))</f>
        <v>oil on canvas</v>
      </c>
      <c r="E514" t="s">
        <v>42</v>
      </c>
      <c r="F514" t="str">
        <f t="shared" ref="F514:F577" si="57">IF(ISNUMBER(SEARCH("acrylic", D514)), "Acrylic",
IF(ISNUMBER(SEARCH("watercolor", D514)), "Watercolor",
IF(ISNUMBER(SEARCH("oil", D514)), "Oil",
IF(ISNUMBER(SEARCH("pastel", D514)), "Pastel",
IF(ISNUMBER(SEARCH("canvas", D514)), "Canvas",
IF(ISNUMBER(SEARCH("linen", D514)), "Linen",
IF(ISNUMBER(SEARCH("bronze", D514)), "Bronze", "Other")))))))</f>
        <v>Oil</v>
      </c>
      <c r="G514" t="str">
        <f t="shared" ref="G514:G577" si="58">IF(OR(F514="Watercolor", F514="Pastel", F514="Canvas", F514="Linen"), "Climate-Sensitive", "Stable")</f>
        <v>Stable</v>
      </c>
      <c r="H514">
        <f>VLOOKUP(A514, VolumeData!$A$2:$I$10000, 9, FALSE)</f>
        <v>100897.98</v>
      </c>
      <c r="I514" t="str">
        <f t="shared" ref="I514:I577" si="59">IF(H514="", "No Volume", IF(H514 &lt; 5000, "Small", IF(H514 &lt; 15000, "Medium", "Large")))</f>
        <v>Large</v>
      </c>
      <c r="J514">
        <f t="shared" ref="J514:J577" si="60">IF(I514="Small", 20, IF(I514="Medium", 50, IF(I514="Large", 100, 25)))</f>
        <v>100</v>
      </c>
      <c r="K514">
        <f t="shared" ref="K514:K577" si="61">IF(G514="Climate-Sensitive", 15, 0)</f>
        <v>0</v>
      </c>
      <c r="L514">
        <f t="shared" ref="L514:L577" si="62">J514 + K514</f>
        <v>100</v>
      </c>
      <c r="M514" t="s">
        <v>1586</v>
      </c>
      <c r="N514">
        <v>1857</v>
      </c>
      <c r="O514">
        <v>1857</v>
      </c>
      <c r="P514" t="s">
        <v>1587</v>
      </c>
      <c r="Q514" t="s">
        <v>35</v>
      </c>
      <c r="R514" t="s">
        <v>12</v>
      </c>
      <c r="S514" t="s">
        <v>401</v>
      </c>
      <c r="T514" s="4" t="s">
        <v>52107</v>
      </c>
    </row>
    <row r="515" spans="1:20" x14ac:dyDescent="0.25">
      <c r="A515">
        <v>3228</v>
      </c>
      <c r="B515" t="s">
        <v>1588</v>
      </c>
      <c r="C515" t="s">
        <v>41</v>
      </c>
      <c r="D515" t="str">
        <f t="shared" si="56"/>
        <v>oil on canvas</v>
      </c>
      <c r="E515" t="s">
        <v>42</v>
      </c>
      <c r="F515" t="str">
        <f t="shared" si="57"/>
        <v>Oil</v>
      </c>
      <c r="G515" t="str">
        <f t="shared" si="58"/>
        <v>Stable</v>
      </c>
      <c r="H515">
        <f>VLOOKUP(A515, VolumeData!$A$2:$I$10000, 9, FALSE)</f>
        <v>14958.88786447965</v>
      </c>
      <c r="I515" t="str">
        <f t="shared" si="59"/>
        <v>Medium</v>
      </c>
      <c r="J515">
        <f t="shared" si="60"/>
        <v>50</v>
      </c>
      <c r="K515">
        <f t="shared" si="61"/>
        <v>0</v>
      </c>
      <c r="L515">
        <f t="shared" si="62"/>
        <v>50</v>
      </c>
      <c r="M515" t="s">
        <v>1589</v>
      </c>
      <c r="N515">
        <v>1777</v>
      </c>
      <c r="O515">
        <v>1787</v>
      </c>
      <c r="P515" t="s">
        <v>1590</v>
      </c>
      <c r="Q515" t="s">
        <v>1591</v>
      </c>
      <c r="R515" t="s">
        <v>12</v>
      </c>
      <c r="S515" t="s">
        <v>12</v>
      </c>
      <c r="T515" s="4" t="s">
        <v>52107</v>
      </c>
    </row>
    <row r="516" spans="1:20" x14ac:dyDescent="0.25">
      <c r="A516">
        <v>3240</v>
      </c>
      <c r="B516" t="s">
        <v>1592</v>
      </c>
      <c r="C516" t="s">
        <v>14</v>
      </c>
      <c r="D516" t="str">
        <f t="shared" si="56"/>
        <v>salted paper print</v>
      </c>
      <c r="E516" t="s">
        <v>1593</v>
      </c>
      <c r="F516" t="str">
        <f t="shared" si="57"/>
        <v>Other</v>
      </c>
      <c r="G516" t="str">
        <f t="shared" si="58"/>
        <v>Stable</v>
      </c>
      <c r="H516" t="str">
        <f>VLOOKUP(A516, VolumeData!$A$2:$I$10000, 9, FALSE)</f>
        <v/>
      </c>
      <c r="I516" t="str">
        <f t="shared" si="59"/>
        <v>No Volume</v>
      </c>
      <c r="J516">
        <f t="shared" si="60"/>
        <v>25</v>
      </c>
      <c r="K516">
        <f t="shared" si="61"/>
        <v>0</v>
      </c>
      <c r="L516">
        <f t="shared" si="62"/>
        <v>25</v>
      </c>
      <c r="M516" t="s">
        <v>574</v>
      </c>
      <c r="N516">
        <v>1852</v>
      </c>
      <c r="O516">
        <v>1862</v>
      </c>
      <c r="P516" t="s">
        <v>1594</v>
      </c>
      <c r="Q516" t="s">
        <v>35</v>
      </c>
      <c r="R516" t="s">
        <v>12</v>
      </c>
      <c r="S516" t="s">
        <v>12</v>
      </c>
      <c r="T516" s="4" t="s">
        <v>52107</v>
      </c>
    </row>
    <row r="517" spans="1:20" x14ac:dyDescent="0.25">
      <c r="A517">
        <v>3244</v>
      </c>
      <c r="B517" t="s">
        <v>1595</v>
      </c>
      <c r="C517" t="s">
        <v>14</v>
      </c>
      <c r="D517" t="str">
        <f t="shared" si="56"/>
        <v>color photograph on paper</v>
      </c>
      <c r="E517" t="s">
        <v>138</v>
      </c>
      <c r="F517" t="str">
        <f t="shared" si="57"/>
        <v>Other</v>
      </c>
      <c r="G517" t="str">
        <f t="shared" si="58"/>
        <v>Stable</v>
      </c>
      <c r="H517" t="str">
        <f>VLOOKUP(A517, VolumeData!$A$2:$I$10000, 9, FALSE)</f>
        <v/>
      </c>
      <c r="I517" t="str">
        <f t="shared" si="59"/>
        <v>No Volume</v>
      </c>
      <c r="J517">
        <f t="shared" si="60"/>
        <v>25</v>
      </c>
      <c r="K517">
        <f t="shared" si="61"/>
        <v>0</v>
      </c>
      <c r="L517">
        <f t="shared" si="62"/>
        <v>25</v>
      </c>
      <c r="M517" t="s">
        <v>322</v>
      </c>
      <c r="N517">
        <v>1970</v>
      </c>
      <c r="O517">
        <v>1970</v>
      </c>
      <c r="P517" t="s">
        <v>1596</v>
      </c>
      <c r="Q517" t="s">
        <v>65</v>
      </c>
      <c r="R517" t="s">
        <v>12</v>
      </c>
      <c r="S517" t="s">
        <v>12</v>
      </c>
      <c r="T517" s="4" t="s">
        <v>52107</v>
      </c>
    </row>
    <row r="518" spans="1:20" x14ac:dyDescent="0.25">
      <c r="A518">
        <v>3245</v>
      </c>
      <c r="B518" t="s">
        <v>1597</v>
      </c>
      <c r="C518" t="s">
        <v>31</v>
      </c>
      <c r="D518" t="str">
        <f t="shared" si="56"/>
        <v>hand-colored lithograph on paper</v>
      </c>
      <c r="E518" t="s">
        <v>700</v>
      </c>
      <c r="F518" t="str">
        <f t="shared" si="57"/>
        <v>Other</v>
      </c>
      <c r="G518" t="str">
        <f t="shared" si="58"/>
        <v>Stable</v>
      </c>
      <c r="H518" t="str">
        <f>VLOOKUP(A518, VolumeData!$A$2:$I$10000, 9, FALSE)</f>
        <v/>
      </c>
      <c r="I518" t="str">
        <f t="shared" si="59"/>
        <v>No Volume</v>
      </c>
      <c r="J518">
        <f t="shared" si="60"/>
        <v>25</v>
      </c>
      <c r="K518">
        <f t="shared" si="61"/>
        <v>0</v>
      </c>
      <c r="L518">
        <f t="shared" si="62"/>
        <v>25</v>
      </c>
      <c r="M518" t="s">
        <v>777</v>
      </c>
      <c r="N518">
        <v>1865</v>
      </c>
      <c r="O518">
        <v>1865</v>
      </c>
      <c r="P518" t="s">
        <v>1598</v>
      </c>
      <c r="Q518" t="s">
        <v>35</v>
      </c>
      <c r="R518" t="s">
        <v>12</v>
      </c>
      <c r="S518" t="s">
        <v>12</v>
      </c>
      <c r="T518" s="4" t="s">
        <v>52107</v>
      </c>
    </row>
    <row r="519" spans="1:20" x14ac:dyDescent="0.25">
      <c r="A519">
        <v>3246</v>
      </c>
      <c r="B519" t="s">
        <v>1599</v>
      </c>
      <c r="C519" t="s">
        <v>14</v>
      </c>
      <c r="D519" t="str">
        <f t="shared" si="56"/>
        <v>gelatin silver print</v>
      </c>
      <c r="E519" t="s">
        <v>15</v>
      </c>
      <c r="F519" t="str">
        <f t="shared" si="57"/>
        <v>Other</v>
      </c>
      <c r="G519" t="str">
        <f t="shared" si="58"/>
        <v>Stable</v>
      </c>
      <c r="H519" t="str">
        <f>VLOOKUP(A519, VolumeData!$A$2:$I$10000, 9, FALSE)</f>
        <v/>
      </c>
      <c r="I519" t="str">
        <f t="shared" si="59"/>
        <v>No Volume</v>
      </c>
      <c r="J519">
        <f t="shared" si="60"/>
        <v>25</v>
      </c>
      <c r="K519">
        <f t="shared" si="61"/>
        <v>0</v>
      </c>
      <c r="L519">
        <f t="shared" si="62"/>
        <v>25</v>
      </c>
      <c r="M519" t="s">
        <v>467</v>
      </c>
      <c r="N519">
        <v>1942</v>
      </c>
      <c r="O519">
        <v>1942</v>
      </c>
      <c r="P519" t="s">
        <v>1600</v>
      </c>
      <c r="Q519" t="s">
        <v>18</v>
      </c>
      <c r="R519" t="s">
        <v>12</v>
      </c>
      <c r="S519" t="s">
        <v>12</v>
      </c>
      <c r="T519" s="4" t="s">
        <v>52107</v>
      </c>
    </row>
    <row r="520" spans="1:20" x14ac:dyDescent="0.25">
      <c r="A520">
        <v>3247</v>
      </c>
      <c r="B520" t="s">
        <v>1601</v>
      </c>
      <c r="C520" t="s">
        <v>14</v>
      </c>
      <c r="D520" t="str">
        <f t="shared" si="56"/>
        <v>gelatin silver print</v>
      </c>
      <c r="E520" t="s">
        <v>15</v>
      </c>
      <c r="F520" t="str">
        <f t="shared" si="57"/>
        <v>Other</v>
      </c>
      <c r="G520" t="str">
        <f t="shared" si="58"/>
        <v>Stable</v>
      </c>
      <c r="H520" t="str">
        <f>VLOOKUP(A520, VolumeData!$A$2:$I$10000, 9, FALSE)</f>
        <v/>
      </c>
      <c r="I520" t="str">
        <f t="shared" si="59"/>
        <v>No Volume</v>
      </c>
      <c r="J520">
        <f t="shared" si="60"/>
        <v>25</v>
      </c>
      <c r="K520">
        <f t="shared" si="61"/>
        <v>0</v>
      </c>
      <c r="L520">
        <f t="shared" si="62"/>
        <v>25</v>
      </c>
      <c r="M520" t="s">
        <v>1602</v>
      </c>
      <c r="N520">
        <v>1967</v>
      </c>
      <c r="O520">
        <v>1967</v>
      </c>
      <c r="P520" t="s">
        <v>1603</v>
      </c>
      <c r="Q520" t="s">
        <v>18</v>
      </c>
      <c r="R520" t="s">
        <v>12</v>
      </c>
      <c r="S520" t="s">
        <v>12</v>
      </c>
      <c r="T520" s="4" t="s">
        <v>52107</v>
      </c>
    </row>
    <row r="521" spans="1:20" x14ac:dyDescent="0.25">
      <c r="A521">
        <v>3260</v>
      </c>
      <c r="B521" t="s">
        <v>1604</v>
      </c>
      <c r="C521" t="s">
        <v>31</v>
      </c>
      <c r="D521" t="str">
        <f t="shared" si="56"/>
        <v>lithograph on paper</v>
      </c>
      <c r="E521" t="s">
        <v>142</v>
      </c>
      <c r="F521" t="str">
        <f t="shared" si="57"/>
        <v>Other</v>
      </c>
      <c r="G521" t="str">
        <f t="shared" si="58"/>
        <v>Stable</v>
      </c>
      <c r="H521" t="str">
        <f>VLOOKUP(A521, VolumeData!$A$2:$I$10000, 9, FALSE)</f>
        <v/>
      </c>
      <c r="I521" t="str">
        <f t="shared" si="59"/>
        <v>No Volume</v>
      </c>
      <c r="J521">
        <f t="shared" si="60"/>
        <v>25</v>
      </c>
      <c r="K521">
        <f t="shared" si="61"/>
        <v>0</v>
      </c>
      <c r="L521">
        <f t="shared" si="62"/>
        <v>25</v>
      </c>
      <c r="M521" t="s">
        <v>696</v>
      </c>
      <c r="N521">
        <v>1854</v>
      </c>
      <c r="O521">
        <v>1854</v>
      </c>
      <c r="P521" t="s">
        <v>1605</v>
      </c>
      <c r="Q521" t="s">
        <v>35</v>
      </c>
      <c r="R521" t="s">
        <v>12</v>
      </c>
      <c r="S521" t="s">
        <v>12</v>
      </c>
      <c r="T521" s="4" t="s">
        <v>52107</v>
      </c>
    </row>
    <row r="522" spans="1:20" x14ac:dyDescent="0.25">
      <c r="A522">
        <v>3263</v>
      </c>
      <c r="B522" t="s">
        <v>1606</v>
      </c>
      <c r="C522" t="s">
        <v>31</v>
      </c>
      <c r="D522" t="str">
        <f t="shared" si="56"/>
        <v>color lithograph on paper</v>
      </c>
      <c r="E522" t="s">
        <v>1299</v>
      </c>
      <c r="F522" t="str">
        <f t="shared" si="57"/>
        <v>Other</v>
      </c>
      <c r="G522" t="str">
        <f t="shared" si="58"/>
        <v>Stable</v>
      </c>
      <c r="H522" t="str">
        <f>VLOOKUP(A522, VolumeData!$A$2:$I$10000, 9, FALSE)</f>
        <v/>
      </c>
      <c r="I522" t="str">
        <f t="shared" si="59"/>
        <v>No Volume</v>
      </c>
      <c r="J522">
        <f t="shared" si="60"/>
        <v>25</v>
      </c>
      <c r="K522">
        <f t="shared" si="61"/>
        <v>0</v>
      </c>
      <c r="L522">
        <f t="shared" si="62"/>
        <v>25</v>
      </c>
      <c r="M522" t="s">
        <v>182</v>
      </c>
      <c r="N522">
        <v>1893</v>
      </c>
      <c r="O522">
        <v>1903</v>
      </c>
      <c r="P522" t="s">
        <v>1607</v>
      </c>
      <c r="Q522" t="s">
        <v>1271</v>
      </c>
      <c r="R522" t="s">
        <v>12</v>
      </c>
      <c r="S522" t="s">
        <v>12</v>
      </c>
      <c r="T522" s="4" t="s">
        <v>52107</v>
      </c>
    </row>
    <row r="523" spans="1:20" x14ac:dyDescent="0.25">
      <c r="A523">
        <v>3264</v>
      </c>
      <c r="B523" t="s">
        <v>1608</v>
      </c>
      <c r="C523" t="s">
        <v>31</v>
      </c>
      <c r="D523" t="str">
        <f t="shared" si="56"/>
        <v>color lithograph on paper</v>
      </c>
      <c r="E523" t="s">
        <v>1299</v>
      </c>
      <c r="F523" t="str">
        <f t="shared" si="57"/>
        <v>Other</v>
      </c>
      <c r="G523" t="str">
        <f t="shared" si="58"/>
        <v>Stable</v>
      </c>
      <c r="H523" t="str">
        <f>VLOOKUP(A523, VolumeData!$A$2:$I$10000, 9, FALSE)</f>
        <v/>
      </c>
      <c r="I523" t="str">
        <f t="shared" si="59"/>
        <v>No Volume</v>
      </c>
      <c r="J523">
        <f t="shared" si="60"/>
        <v>25</v>
      </c>
      <c r="K523">
        <f t="shared" si="61"/>
        <v>0</v>
      </c>
      <c r="L523">
        <f t="shared" si="62"/>
        <v>25</v>
      </c>
      <c r="M523" t="s">
        <v>182</v>
      </c>
      <c r="N523">
        <v>1893</v>
      </c>
      <c r="O523">
        <v>1903</v>
      </c>
      <c r="P523" t="s">
        <v>1609</v>
      </c>
      <c r="Q523" t="s">
        <v>1271</v>
      </c>
      <c r="R523" t="s">
        <v>12</v>
      </c>
      <c r="S523" t="s">
        <v>12</v>
      </c>
      <c r="T523" s="4" t="s">
        <v>52107</v>
      </c>
    </row>
    <row r="524" spans="1:20" x14ac:dyDescent="0.25">
      <c r="A524">
        <v>3268</v>
      </c>
      <c r="B524" t="s">
        <v>1610</v>
      </c>
      <c r="C524" t="s">
        <v>41</v>
      </c>
      <c r="D524" t="str">
        <f t="shared" si="56"/>
        <v>gouache on paper on board</v>
      </c>
      <c r="E524" t="s">
        <v>1611</v>
      </c>
      <c r="F524" t="str">
        <f t="shared" si="57"/>
        <v>Other</v>
      </c>
      <c r="G524" t="str">
        <f t="shared" si="58"/>
        <v>Stable</v>
      </c>
      <c r="H524" t="str">
        <f>VLOOKUP(A524, VolumeData!$A$2:$I$10000, 9, FALSE)</f>
        <v/>
      </c>
      <c r="I524" t="str">
        <f t="shared" si="59"/>
        <v>No Volume</v>
      </c>
      <c r="J524">
        <f t="shared" si="60"/>
        <v>25</v>
      </c>
      <c r="K524">
        <f t="shared" si="61"/>
        <v>0</v>
      </c>
      <c r="L524">
        <f t="shared" si="62"/>
        <v>25</v>
      </c>
      <c r="M524" t="s">
        <v>222</v>
      </c>
      <c r="N524">
        <v>1984</v>
      </c>
      <c r="O524">
        <v>1984</v>
      </c>
      <c r="P524" t="s">
        <v>1612</v>
      </c>
      <c r="Q524" t="s">
        <v>65</v>
      </c>
      <c r="R524" t="s">
        <v>12</v>
      </c>
      <c r="S524" t="s">
        <v>12</v>
      </c>
      <c r="T524" s="4" t="s">
        <v>52107</v>
      </c>
    </row>
    <row r="525" spans="1:20" x14ac:dyDescent="0.25">
      <c r="A525">
        <v>3269</v>
      </c>
      <c r="B525" t="s">
        <v>1613</v>
      </c>
      <c r="C525" t="s">
        <v>41</v>
      </c>
      <c r="D525" t="str">
        <f t="shared" si="56"/>
        <v>oil on board</v>
      </c>
      <c r="E525" t="s">
        <v>1438</v>
      </c>
      <c r="F525" t="str">
        <f t="shared" si="57"/>
        <v>Oil</v>
      </c>
      <c r="G525" t="str">
        <f t="shared" si="58"/>
        <v>Stable</v>
      </c>
      <c r="H525" t="str">
        <f>VLOOKUP(A525, VolumeData!$A$2:$I$10000, 9, FALSE)</f>
        <v/>
      </c>
      <c r="I525" t="str">
        <f t="shared" si="59"/>
        <v>No Volume</v>
      </c>
      <c r="J525">
        <f t="shared" si="60"/>
        <v>25</v>
      </c>
      <c r="K525">
        <f t="shared" si="61"/>
        <v>0</v>
      </c>
      <c r="L525">
        <f t="shared" si="62"/>
        <v>25</v>
      </c>
      <c r="M525" t="s">
        <v>94</v>
      </c>
      <c r="N525">
        <v>1943</v>
      </c>
      <c r="O525">
        <v>1943</v>
      </c>
      <c r="P525" t="s">
        <v>1614</v>
      </c>
      <c r="Q525" t="s">
        <v>1615</v>
      </c>
      <c r="R525" t="s">
        <v>12</v>
      </c>
      <c r="S525" t="s">
        <v>12</v>
      </c>
      <c r="T525" s="4" t="s">
        <v>52107</v>
      </c>
    </row>
    <row r="526" spans="1:20" x14ac:dyDescent="0.25">
      <c r="A526">
        <v>3271</v>
      </c>
      <c r="B526" t="s">
        <v>1616</v>
      </c>
      <c r="C526" t="s">
        <v>31</v>
      </c>
      <c r="D526" t="str">
        <f t="shared" si="56"/>
        <v>color photolithographic poster with halftone</v>
      </c>
      <c r="E526" t="s">
        <v>1617</v>
      </c>
      <c r="F526" t="str">
        <f t="shared" si="57"/>
        <v>Other</v>
      </c>
      <c r="G526" t="str">
        <f t="shared" si="58"/>
        <v>Stable</v>
      </c>
      <c r="H526" t="str">
        <f>VLOOKUP(A526, VolumeData!$A$2:$I$10000, 9, FALSE)</f>
        <v/>
      </c>
      <c r="I526" t="str">
        <f t="shared" si="59"/>
        <v>No Volume</v>
      </c>
      <c r="J526">
        <f t="shared" si="60"/>
        <v>25</v>
      </c>
      <c r="K526">
        <f t="shared" si="61"/>
        <v>0</v>
      </c>
      <c r="L526">
        <f t="shared" si="62"/>
        <v>25</v>
      </c>
      <c r="M526" t="s">
        <v>94</v>
      </c>
      <c r="N526">
        <v>1943</v>
      </c>
      <c r="O526">
        <v>1943</v>
      </c>
      <c r="P526" t="s">
        <v>1618</v>
      </c>
      <c r="Q526" t="s">
        <v>35</v>
      </c>
      <c r="R526" t="s">
        <v>12</v>
      </c>
      <c r="S526" t="s">
        <v>12</v>
      </c>
      <c r="T526" s="4" t="s">
        <v>52107</v>
      </c>
    </row>
    <row r="527" spans="1:20" x14ac:dyDescent="0.25">
      <c r="A527">
        <v>3273</v>
      </c>
      <c r="B527" t="s">
        <v>1619</v>
      </c>
      <c r="C527" t="s">
        <v>31</v>
      </c>
      <c r="D527" t="str">
        <f t="shared" si="56"/>
        <v>lithographed silhouette with tintstone on paper</v>
      </c>
      <c r="E527" t="s">
        <v>1620</v>
      </c>
      <c r="F527" t="str">
        <f t="shared" si="57"/>
        <v>Other</v>
      </c>
      <c r="G527" t="str">
        <f t="shared" si="58"/>
        <v>Stable</v>
      </c>
      <c r="H527" t="str">
        <f>VLOOKUP(A527, VolumeData!$A$2:$I$10000, 9, FALSE)</f>
        <v/>
      </c>
      <c r="I527" t="str">
        <f t="shared" si="59"/>
        <v>No Volume</v>
      </c>
      <c r="J527">
        <f t="shared" si="60"/>
        <v>25</v>
      </c>
      <c r="K527">
        <f t="shared" si="61"/>
        <v>0</v>
      </c>
      <c r="L527">
        <f t="shared" si="62"/>
        <v>25</v>
      </c>
      <c r="M527" t="s">
        <v>237</v>
      </c>
      <c r="N527">
        <v>1844</v>
      </c>
      <c r="O527">
        <v>1844</v>
      </c>
      <c r="P527" t="s">
        <v>1621</v>
      </c>
      <c r="Q527" t="s">
        <v>35</v>
      </c>
      <c r="R527" t="s">
        <v>12</v>
      </c>
      <c r="S527" t="s">
        <v>12</v>
      </c>
      <c r="T527" s="4" t="s">
        <v>52107</v>
      </c>
    </row>
    <row r="528" spans="1:20" x14ac:dyDescent="0.25">
      <c r="A528">
        <v>3274</v>
      </c>
      <c r="B528" t="s">
        <v>1622</v>
      </c>
      <c r="C528" t="s">
        <v>31</v>
      </c>
      <c r="D528" t="str">
        <f t="shared" si="56"/>
        <v>stipple engraving</v>
      </c>
      <c r="E528" t="s">
        <v>1259</v>
      </c>
      <c r="F528" t="str">
        <f t="shared" si="57"/>
        <v>Other</v>
      </c>
      <c r="G528" t="str">
        <f t="shared" si="58"/>
        <v>Stable</v>
      </c>
      <c r="H528" t="str">
        <f>VLOOKUP(A528, VolumeData!$A$2:$I$10000, 9, FALSE)</f>
        <v/>
      </c>
      <c r="I528" t="str">
        <f t="shared" si="59"/>
        <v>No Volume</v>
      </c>
      <c r="J528">
        <f t="shared" si="60"/>
        <v>25</v>
      </c>
      <c r="K528">
        <f t="shared" si="61"/>
        <v>0</v>
      </c>
      <c r="L528">
        <f t="shared" si="62"/>
        <v>25</v>
      </c>
      <c r="M528" t="s">
        <v>1623</v>
      </c>
      <c r="N528">
        <v>1820</v>
      </c>
      <c r="O528">
        <v>1831</v>
      </c>
      <c r="P528" t="s">
        <v>1624</v>
      </c>
      <c r="Q528" t="s">
        <v>35</v>
      </c>
      <c r="R528" t="s">
        <v>12</v>
      </c>
      <c r="S528" t="s">
        <v>12</v>
      </c>
      <c r="T528" s="4" t="s">
        <v>52107</v>
      </c>
    </row>
    <row r="529" spans="1:20" x14ac:dyDescent="0.25">
      <c r="A529">
        <v>3277</v>
      </c>
      <c r="B529" t="s">
        <v>1625</v>
      </c>
      <c r="C529" t="s">
        <v>14</v>
      </c>
      <c r="D529" t="str">
        <f t="shared" si="56"/>
        <v>salted paper print</v>
      </c>
      <c r="E529" t="s">
        <v>1593</v>
      </c>
      <c r="F529" t="str">
        <f t="shared" si="57"/>
        <v>Other</v>
      </c>
      <c r="G529" t="str">
        <f t="shared" si="58"/>
        <v>Stable</v>
      </c>
      <c r="H529" t="str">
        <f>VLOOKUP(A529, VolumeData!$A$2:$I$10000, 9, FALSE)</f>
        <v/>
      </c>
      <c r="I529" t="str">
        <f t="shared" si="59"/>
        <v>No Volume</v>
      </c>
      <c r="J529">
        <f t="shared" si="60"/>
        <v>25</v>
      </c>
      <c r="K529">
        <f t="shared" si="61"/>
        <v>0</v>
      </c>
      <c r="L529">
        <f t="shared" si="62"/>
        <v>25</v>
      </c>
      <c r="M529" t="s">
        <v>1626</v>
      </c>
      <c r="N529">
        <v>1859</v>
      </c>
      <c r="O529">
        <v>1859</v>
      </c>
      <c r="P529" t="s">
        <v>1627</v>
      </c>
      <c r="Q529" t="s">
        <v>1628</v>
      </c>
      <c r="R529" t="s">
        <v>12</v>
      </c>
      <c r="S529" t="s">
        <v>12</v>
      </c>
      <c r="T529" s="4" t="s">
        <v>52107</v>
      </c>
    </row>
    <row r="530" spans="1:20" x14ac:dyDescent="0.25">
      <c r="A530">
        <v>3281</v>
      </c>
      <c r="B530" t="s">
        <v>1629</v>
      </c>
      <c r="C530" t="s">
        <v>41</v>
      </c>
      <c r="D530" t="str">
        <f t="shared" si="56"/>
        <v>oil and tempera on board</v>
      </c>
      <c r="E530" t="s">
        <v>1630</v>
      </c>
      <c r="F530" t="str">
        <f t="shared" si="57"/>
        <v>Oil</v>
      </c>
      <c r="G530" t="str">
        <f t="shared" si="58"/>
        <v>Stable</v>
      </c>
      <c r="H530" t="str">
        <f>VLOOKUP(A530, VolumeData!$A$2:$I$10000, 9, FALSE)</f>
        <v/>
      </c>
      <c r="I530" t="str">
        <f t="shared" si="59"/>
        <v>No Volume</v>
      </c>
      <c r="J530">
        <f t="shared" si="60"/>
        <v>25</v>
      </c>
      <c r="K530">
        <f t="shared" si="61"/>
        <v>0</v>
      </c>
      <c r="L530">
        <f t="shared" si="62"/>
        <v>25</v>
      </c>
      <c r="M530" t="s">
        <v>83</v>
      </c>
      <c r="N530">
        <v>1948</v>
      </c>
      <c r="O530">
        <v>1948</v>
      </c>
      <c r="P530" t="s">
        <v>1631</v>
      </c>
      <c r="Q530" t="s">
        <v>35</v>
      </c>
      <c r="R530" t="s">
        <v>12</v>
      </c>
      <c r="S530" t="s">
        <v>12</v>
      </c>
      <c r="T530" s="4" t="s">
        <v>52107</v>
      </c>
    </row>
    <row r="531" spans="1:20" x14ac:dyDescent="0.25">
      <c r="A531">
        <v>3287</v>
      </c>
      <c r="B531" t="s">
        <v>1632</v>
      </c>
      <c r="C531" t="s">
        <v>31</v>
      </c>
      <c r="D531" t="str">
        <f t="shared" si="56"/>
        <v>lithograph on paper</v>
      </c>
      <c r="E531" t="s">
        <v>142</v>
      </c>
      <c r="F531" t="str">
        <f t="shared" si="57"/>
        <v>Other</v>
      </c>
      <c r="G531" t="str">
        <f t="shared" si="58"/>
        <v>Stable</v>
      </c>
      <c r="H531" t="str">
        <f>VLOOKUP(A531, VolumeData!$A$2:$I$10000, 9, FALSE)</f>
        <v/>
      </c>
      <c r="I531" t="str">
        <f t="shared" si="59"/>
        <v>No Volume</v>
      </c>
      <c r="J531">
        <f t="shared" si="60"/>
        <v>25</v>
      </c>
      <c r="K531">
        <f t="shared" si="61"/>
        <v>0</v>
      </c>
      <c r="L531">
        <f t="shared" si="62"/>
        <v>25</v>
      </c>
      <c r="M531" t="s">
        <v>1633</v>
      </c>
      <c r="N531">
        <v>1850</v>
      </c>
      <c r="O531">
        <v>1850</v>
      </c>
      <c r="P531" t="s">
        <v>1634</v>
      </c>
      <c r="Q531" t="s">
        <v>35</v>
      </c>
      <c r="R531" t="s">
        <v>12</v>
      </c>
      <c r="S531" t="s">
        <v>12</v>
      </c>
      <c r="T531" s="4" t="s">
        <v>52107</v>
      </c>
    </row>
    <row r="532" spans="1:20" x14ac:dyDescent="0.25">
      <c r="A532">
        <v>3288</v>
      </c>
      <c r="B532" t="s">
        <v>1635</v>
      </c>
      <c r="C532" t="s">
        <v>14</v>
      </c>
      <c r="D532" t="str">
        <f t="shared" si="56"/>
        <v>gelatin silver print</v>
      </c>
      <c r="E532" t="s">
        <v>15</v>
      </c>
      <c r="F532" t="str">
        <f t="shared" si="57"/>
        <v>Other</v>
      </c>
      <c r="G532" t="str">
        <f t="shared" si="58"/>
        <v>Stable</v>
      </c>
      <c r="H532" t="str">
        <f>VLOOKUP(A532, VolumeData!$A$2:$I$10000, 9, FALSE)</f>
        <v/>
      </c>
      <c r="I532" t="str">
        <f t="shared" si="59"/>
        <v>No Volume</v>
      </c>
      <c r="J532">
        <f t="shared" si="60"/>
        <v>25</v>
      </c>
      <c r="K532">
        <f t="shared" si="61"/>
        <v>0</v>
      </c>
      <c r="L532">
        <f t="shared" si="62"/>
        <v>25</v>
      </c>
      <c r="M532" t="s">
        <v>310</v>
      </c>
      <c r="N532">
        <v>1937</v>
      </c>
      <c r="O532">
        <v>1937</v>
      </c>
      <c r="P532" t="s">
        <v>1636</v>
      </c>
      <c r="Q532" t="s">
        <v>35</v>
      </c>
      <c r="R532" t="s">
        <v>12</v>
      </c>
      <c r="S532" t="s">
        <v>12</v>
      </c>
      <c r="T532" s="4" t="s">
        <v>52107</v>
      </c>
    </row>
    <row r="533" spans="1:20" x14ac:dyDescent="0.25">
      <c r="A533">
        <v>3289</v>
      </c>
      <c r="B533" t="s">
        <v>1637</v>
      </c>
      <c r="C533" t="s">
        <v>31</v>
      </c>
      <c r="D533" t="str">
        <f t="shared" si="56"/>
        <v>lithograph on paper</v>
      </c>
      <c r="E533" t="s">
        <v>142</v>
      </c>
      <c r="F533" t="str">
        <f t="shared" si="57"/>
        <v>Other</v>
      </c>
      <c r="G533" t="str">
        <f t="shared" si="58"/>
        <v>Stable</v>
      </c>
      <c r="H533" t="str">
        <f>VLOOKUP(A533, VolumeData!$A$2:$I$10000, 9, FALSE)</f>
        <v/>
      </c>
      <c r="I533" t="str">
        <f t="shared" si="59"/>
        <v>No Volume</v>
      </c>
      <c r="J533">
        <f t="shared" si="60"/>
        <v>25</v>
      </c>
      <c r="K533">
        <f t="shared" si="61"/>
        <v>0</v>
      </c>
      <c r="L533">
        <f t="shared" si="62"/>
        <v>25</v>
      </c>
      <c r="M533" t="s">
        <v>1638</v>
      </c>
      <c r="N533">
        <v>1828</v>
      </c>
      <c r="O533">
        <v>1828</v>
      </c>
      <c r="P533" t="s">
        <v>1639</v>
      </c>
      <c r="Q533" t="s">
        <v>35</v>
      </c>
      <c r="R533" t="s">
        <v>12</v>
      </c>
      <c r="S533" t="s">
        <v>12</v>
      </c>
      <c r="T533" s="4" t="s">
        <v>52107</v>
      </c>
    </row>
    <row r="534" spans="1:20" x14ac:dyDescent="0.25">
      <c r="A534">
        <v>3290</v>
      </c>
      <c r="B534" t="s">
        <v>1640</v>
      </c>
      <c r="C534" t="s">
        <v>14</v>
      </c>
      <c r="D534" t="str">
        <f t="shared" si="56"/>
        <v>selenium print</v>
      </c>
      <c r="E534" t="s">
        <v>1641</v>
      </c>
      <c r="F534" t="str">
        <f t="shared" si="57"/>
        <v>Other</v>
      </c>
      <c r="G534" t="str">
        <f t="shared" si="58"/>
        <v>Stable</v>
      </c>
      <c r="H534" t="str">
        <f>VLOOKUP(A534, VolumeData!$A$2:$I$10000, 9, FALSE)</f>
        <v/>
      </c>
      <c r="I534" t="str">
        <f t="shared" si="59"/>
        <v>No Volume</v>
      </c>
      <c r="J534">
        <f t="shared" si="60"/>
        <v>25</v>
      </c>
      <c r="K534">
        <f t="shared" si="61"/>
        <v>0</v>
      </c>
      <c r="L534">
        <f t="shared" si="62"/>
        <v>25</v>
      </c>
      <c r="M534" t="s">
        <v>1642</v>
      </c>
      <c r="N534">
        <v>1949</v>
      </c>
      <c r="O534">
        <v>1949</v>
      </c>
      <c r="P534" t="s">
        <v>1643</v>
      </c>
      <c r="Q534" t="s">
        <v>35</v>
      </c>
      <c r="R534" t="s">
        <v>12</v>
      </c>
      <c r="S534" t="s">
        <v>12</v>
      </c>
      <c r="T534" s="4" t="s">
        <v>52107</v>
      </c>
    </row>
    <row r="535" spans="1:20" x14ac:dyDescent="0.25">
      <c r="A535">
        <v>3291</v>
      </c>
      <c r="B535" t="s">
        <v>1644</v>
      </c>
      <c r="C535" t="s">
        <v>31</v>
      </c>
      <c r="D535" t="str">
        <f t="shared" si="56"/>
        <v>mezzotint on paper</v>
      </c>
      <c r="E535" t="s">
        <v>433</v>
      </c>
      <c r="F535" t="str">
        <f t="shared" si="57"/>
        <v>Other</v>
      </c>
      <c r="G535" t="str">
        <f t="shared" si="58"/>
        <v>Stable</v>
      </c>
      <c r="H535" t="str">
        <f>VLOOKUP(A535, VolumeData!$A$2:$I$10000, 9, FALSE)</f>
        <v/>
      </c>
      <c r="I535" t="str">
        <f t="shared" si="59"/>
        <v>No Volume</v>
      </c>
      <c r="J535">
        <f t="shared" si="60"/>
        <v>25</v>
      </c>
      <c r="K535">
        <f t="shared" si="61"/>
        <v>0</v>
      </c>
      <c r="L535">
        <f t="shared" si="62"/>
        <v>25</v>
      </c>
      <c r="M535" t="s">
        <v>380</v>
      </c>
      <c r="N535">
        <v>1846</v>
      </c>
      <c r="O535">
        <v>1846</v>
      </c>
      <c r="P535" t="s">
        <v>1645</v>
      </c>
      <c r="Q535" t="s">
        <v>35</v>
      </c>
      <c r="R535" t="s">
        <v>12</v>
      </c>
      <c r="S535" t="s">
        <v>12</v>
      </c>
      <c r="T535" s="4" t="s">
        <v>52107</v>
      </c>
    </row>
    <row r="536" spans="1:20" x14ac:dyDescent="0.25">
      <c r="A536">
        <v>3292</v>
      </c>
      <c r="B536" t="s">
        <v>1646</v>
      </c>
      <c r="C536" t="s">
        <v>753</v>
      </c>
      <c r="D536" t="str">
        <f t="shared" si="56"/>
        <v>photogravure on paper</v>
      </c>
      <c r="E536" t="s">
        <v>1647</v>
      </c>
      <c r="F536" t="str">
        <f t="shared" si="57"/>
        <v>Other</v>
      </c>
      <c r="G536" t="str">
        <f t="shared" si="58"/>
        <v>Stable</v>
      </c>
      <c r="H536" t="str">
        <f>VLOOKUP(A536, VolumeData!$A$2:$I$10000, 9, FALSE)</f>
        <v/>
      </c>
      <c r="I536" t="str">
        <f t="shared" si="59"/>
        <v>No Volume</v>
      </c>
      <c r="J536">
        <f t="shared" si="60"/>
        <v>25</v>
      </c>
      <c r="K536">
        <f t="shared" si="61"/>
        <v>0</v>
      </c>
      <c r="L536">
        <f t="shared" si="62"/>
        <v>25</v>
      </c>
      <c r="M536" t="s">
        <v>1648</v>
      </c>
      <c r="N536">
        <v>1914</v>
      </c>
      <c r="O536">
        <v>1914</v>
      </c>
      <c r="P536" t="s">
        <v>1649</v>
      </c>
      <c r="Q536" t="s">
        <v>35</v>
      </c>
      <c r="R536" t="s">
        <v>12</v>
      </c>
      <c r="S536" t="s">
        <v>12</v>
      </c>
      <c r="T536" s="4" t="s">
        <v>52107</v>
      </c>
    </row>
    <row r="537" spans="1:20" x14ac:dyDescent="0.25">
      <c r="A537">
        <v>3297</v>
      </c>
      <c r="B537" t="s">
        <v>1650</v>
      </c>
      <c r="C537" t="s">
        <v>31</v>
      </c>
      <c r="D537" t="str">
        <f t="shared" si="56"/>
        <v>engraving</v>
      </c>
      <c r="E537" t="s">
        <v>1148</v>
      </c>
      <c r="F537" t="str">
        <f t="shared" si="57"/>
        <v>Other</v>
      </c>
      <c r="G537" t="str">
        <f t="shared" si="58"/>
        <v>Stable</v>
      </c>
      <c r="H537" t="str">
        <f>VLOOKUP(A537, VolumeData!$A$2:$I$10000, 9, FALSE)</f>
        <v/>
      </c>
      <c r="I537" t="str">
        <f t="shared" si="59"/>
        <v>No Volume</v>
      </c>
      <c r="J537">
        <f t="shared" si="60"/>
        <v>25</v>
      </c>
      <c r="K537">
        <f t="shared" si="61"/>
        <v>0</v>
      </c>
      <c r="L537">
        <f t="shared" si="62"/>
        <v>25</v>
      </c>
      <c r="M537" t="s">
        <v>1095</v>
      </c>
      <c r="N537">
        <v>1897</v>
      </c>
      <c r="O537">
        <v>1897</v>
      </c>
      <c r="P537" t="s">
        <v>1651</v>
      </c>
      <c r="Q537" t="s">
        <v>1652</v>
      </c>
      <c r="R537" t="s">
        <v>12</v>
      </c>
      <c r="S537" t="s">
        <v>12</v>
      </c>
      <c r="T537" s="4" t="s">
        <v>52107</v>
      </c>
    </row>
    <row r="538" spans="1:20" x14ac:dyDescent="0.25">
      <c r="A538">
        <v>3300</v>
      </c>
      <c r="B538" t="s">
        <v>1653</v>
      </c>
      <c r="C538" t="s">
        <v>14</v>
      </c>
      <c r="D538" t="str">
        <f t="shared" si="56"/>
        <v>polaroid polacolor print</v>
      </c>
      <c r="E538" t="s">
        <v>1654</v>
      </c>
      <c r="F538" t="str">
        <f t="shared" si="57"/>
        <v>Other</v>
      </c>
      <c r="G538" t="str">
        <f t="shared" si="58"/>
        <v>Stable</v>
      </c>
      <c r="H538" t="str">
        <f>VLOOKUP(A538, VolumeData!$A$2:$I$10000, 9, FALSE)</f>
        <v/>
      </c>
      <c r="I538" t="str">
        <f t="shared" si="59"/>
        <v>No Volume</v>
      </c>
      <c r="J538">
        <f t="shared" si="60"/>
        <v>25</v>
      </c>
      <c r="K538">
        <f t="shared" si="61"/>
        <v>0</v>
      </c>
      <c r="L538">
        <f t="shared" si="62"/>
        <v>25</v>
      </c>
      <c r="M538" t="s">
        <v>708</v>
      </c>
      <c r="N538">
        <v>1979</v>
      </c>
      <c r="O538">
        <v>1979</v>
      </c>
      <c r="P538" t="s">
        <v>1655</v>
      </c>
      <c r="Q538" t="s">
        <v>1656</v>
      </c>
      <c r="R538" t="s">
        <v>12</v>
      </c>
      <c r="S538" t="s">
        <v>12</v>
      </c>
      <c r="T538" s="4" t="s">
        <v>52107</v>
      </c>
    </row>
    <row r="539" spans="1:20" x14ac:dyDescent="0.25">
      <c r="A539">
        <v>3301</v>
      </c>
      <c r="B539" t="s">
        <v>1657</v>
      </c>
      <c r="C539" t="s">
        <v>41</v>
      </c>
      <c r="D539" t="str">
        <f t="shared" si="56"/>
        <v>airbrushed acrylic on artist board</v>
      </c>
      <c r="E539" t="s">
        <v>1658</v>
      </c>
      <c r="F539" t="str">
        <f t="shared" si="57"/>
        <v>Acrylic</v>
      </c>
      <c r="G539" t="str">
        <f t="shared" si="58"/>
        <v>Stable</v>
      </c>
      <c r="H539" t="str">
        <f>VLOOKUP(A539, VolumeData!$A$2:$I$10000, 9, FALSE)</f>
        <v/>
      </c>
      <c r="I539" t="str">
        <f t="shared" si="59"/>
        <v>No Volume</v>
      </c>
      <c r="J539">
        <f t="shared" si="60"/>
        <v>25</v>
      </c>
      <c r="K539">
        <f t="shared" si="61"/>
        <v>0</v>
      </c>
      <c r="L539">
        <f t="shared" si="62"/>
        <v>25</v>
      </c>
      <c r="M539" t="s">
        <v>708</v>
      </c>
      <c r="N539">
        <v>1979</v>
      </c>
      <c r="O539">
        <v>1979</v>
      </c>
      <c r="P539" t="s">
        <v>1659</v>
      </c>
      <c r="Q539" t="s">
        <v>65</v>
      </c>
      <c r="R539" t="s">
        <v>12</v>
      </c>
      <c r="S539" t="s">
        <v>12</v>
      </c>
      <c r="T539" s="4" t="s">
        <v>52107</v>
      </c>
    </row>
    <row r="540" spans="1:20" x14ac:dyDescent="0.25">
      <c r="A540">
        <v>3302</v>
      </c>
      <c r="B540" t="s">
        <v>1660</v>
      </c>
      <c r="C540" t="s">
        <v>14</v>
      </c>
      <c r="D540" t="str">
        <f t="shared" si="56"/>
        <v>color coupler print on paper</v>
      </c>
      <c r="E540" t="s">
        <v>67</v>
      </c>
      <c r="F540" t="str">
        <f t="shared" si="57"/>
        <v>Other</v>
      </c>
      <c r="G540" t="str">
        <f t="shared" si="58"/>
        <v>Stable</v>
      </c>
      <c r="H540" t="str">
        <f>VLOOKUP(A540, VolumeData!$A$2:$I$10000, 9, FALSE)</f>
        <v/>
      </c>
      <c r="I540" t="str">
        <f t="shared" si="59"/>
        <v>No Volume</v>
      </c>
      <c r="J540">
        <f t="shared" si="60"/>
        <v>25</v>
      </c>
      <c r="K540">
        <f t="shared" si="61"/>
        <v>0</v>
      </c>
      <c r="L540">
        <f t="shared" si="62"/>
        <v>25</v>
      </c>
      <c r="M540" t="s">
        <v>127</v>
      </c>
      <c r="N540">
        <v>1981</v>
      </c>
      <c r="O540">
        <v>1981</v>
      </c>
      <c r="P540" t="s">
        <v>1661</v>
      </c>
      <c r="Q540" t="s">
        <v>65</v>
      </c>
      <c r="R540" t="s">
        <v>12</v>
      </c>
      <c r="S540" t="s">
        <v>12</v>
      </c>
      <c r="T540" s="4" t="s">
        <v>52107</v>
      </c>
    </row>
    <row r="541" spans="1:20" x14ac:dyDescent="0.25">
      <c r="A541">
        <v>3303</v>
      </c>
      <c r="B541" t="s">
        <v>1662</v>
      </c>
      <c r="C541" t="s">
        <v>14</v>
      </c>
      <c r="D541" t="str">
        <f t="shared" si="56"/>
        <v>gelatin silver print</v>
      </c>
      <c r="E541" t="s">
        <v>15</v>
      </c>
      <c r="F541" t="str">
        <f t="shared" si="57"/>
        <v>Other</v>
      </c>
      <c r="G541" t="str">
        <f t="shared" si="58"/>
        <v>Stable</v>
      </c>
      <c r="H541" t="str">
        <f>VLOOKUP(A541, VolumeData!$A$2:$I$10000, 9, FALSE)</f>
        <v/>
      </c>
      <c r="I541" t="str">
        <f t="shared" si="59"/>
        <v>No Volume</v>
      </c>
      <c r="J541">
        <f t="shared" si="60"/>
        <v>25</v>
      </c>
      <c r="K541">
        <f t="shared" si="61"/>
        <v>0</v>
      </c>
      <c r="L541">
        <f t="shared" si="62"/>
        <v>25</v>
      </c>
      <c r="M541" t="s">
        <v>98</v>
      </c>
      <c r="N541">
        <v>1935</v>
      </c>
      <c r="O541">
        <v>1945</v>
      </c>
      <c r="P541" t="s">
        <v>1663</v>
      </c>
      <c r="Q541" t="s">
        <v>1664</v>
      </c>
      <c r="R541" t="s">
        <v>12</v>
      </c>
      <c r="S541" t="s">
        <v>12</v>
      </c>
      <c r="T541" s="4" t="s">
        <v>52107</v>
      </c>
    </row>
    <row r="542" spans="1:20" x14ac:dyDescent="0.25">
      <c r="A542">
        <v>3321</v>
      </c>
      <c r="B542" t="s">
        <v>1665</v>
      </c>
      <c r="C542" t="s">
        <v>31</v>
      </c>
      <c r="D542" t="str">
        <f t="shared" si="56"/>
        <v>engraving on paper</v>
      </c>
      <c r="E542" t="s">
        <v>153</v>
      </c>
      <c r="F542" t="str">
        <f t="shared" si="57"/>
        <v>Other</v>
      </c>
      <c r="G542" t="str">
        <f t="shared" si="58"/>
        <v>Stable</v>
      </c>
      <c r="H542" t="str">
        <f>VLOOKUP(A542, VolumeData!$A$2:$I$10000, 9, FALSE)</f>
        <v/>
      </c>
      <c r="I542" t="str">
        <f t="shared" si="59"/>
        <v>No Volume</v>
      </c>
      <c r="J542">
        <f t="shared" si="60"/>
        <v>25</v>
      </c>
      <c r="K542">
        <f t="shared" si="61"/>
        <v>0</v>
      </c>
      <c r="L542">
        <f t="shared" si="62"/>
        <v>25</v>
      </c>
      <c r="M542" t="s">
        <v>1666</v>
      </c>
      <c r="N542">
        <v>1617</v>
      </c>
      <c r="O542">
        <v>1617</v>
      </c>
      <c r="P542" t="s">
        <v>1667</v>
      </c>
      <c r="Q542" t="s">
        <v>35</v>
      </c>
      <c r="R542" t="s">
        <v>12</v>
      </c>
      <c r="S542" t="s">
        <v>1668</v>
      </c>
      <c r="T542" s="4" t="s">
        <v>52107</v>
      </c>
    </row>
    <row r="543" spans="1:20" x14ac:dyDescent="0.25">
      <c r="A543">
        <v>3330</v>
      </c>
      <c r="B543" t="s">
        <v>1669</v>
      </c>
      <c r="C543" t="s">
        <v>14</v>
      </c>
      <c r="D543" t="str">
        <f t="shared" si="56"/>
        <v>albumen silver print</v>
      </c>
      <c r="E543" t="s">
        <v>161</v>
      </c>
      <c r="F543" t="str">
        <f t="shared" si="57"/>
        <v>Other</v>
      </c>
      <c r="G543" t="str">
        <f t="shared" si="58"/>
        <v>Stable</v>
      </c>
      <c r="H543" t="str">
        <f>VLOOKUP(A543, VolumeData!$A$2:$I$10000, 9, FALSE)</f>
        <v/>
      </c>
      <c r="I543" t="str">
        <f t="shared" si="59"/>
        <v>No Volume</v>
      </c>
      <c r="J543">
        <f t="shared" si="60"/>
        <v>25</v>
      </c>
      <c r="K543">
        <f t="shared" si="61"/>
        <v>0</v>
      </c>
      <c r="L543">
        <f t="shared" si="62"/>
        <v>25</v>
      </c>
      <c r="M543" t="s">
        <v>162</v>
      </c>
      <c r="N543">
        <v>1865</v>
      </c>
      <c r="O543">
        <v>1875</v>
      </c>
      <c r="P543" t="s">
        <v>1670</v>
      </c>
      <c r="Q543" t="s">
        <v>35</v>
      </c>
      <c r="R543" t="s">
        <v>12</v>
      </c>
      <c r="S543" t="s">
        <v>12</v>
      </c>
      <c r="T543" s="4" t="s">
        <v>52107</v>
      </c>
    </row>
    <row r="544" spans="1:20" x14ac:dyDescent="0.25">
      <c r="A544">
        <v>3334</v>
      </c>
      <c r="B544" t="s">
        <v>1671</v>
      </c>
      <c r="C544" t="s">
        <v>41</v>
      </c>
      <c r="D544" t="str">
        <f t="shared" si="56"/>
        <v>oil on canvas</v>
      </c>
      <c r="E544" t="s">
        <v>42</v>
      </c>
      <c r="F544" t="str">
        <f t="shared" si="57"/>
        <v>Oil</v>
      </c>
      <c r="G544" t="str">
        <f t="shared" si="58"/>
        <v>Stable</v>
      </c>
      <c r="H544" t="str">
        <f>VLOOKUP(A544, VolumeData!$A$2:$I$10000, 9, FALSE)</f>
        <v/>
      </c>
      <c r="I544" t="str">
        <f t="shared" si="59"/>
        <v>No Volume</v>
      </c>
      <c r="J544">
        <f t="shared" si="60"/>
        <v>25</v>
      </c>
      <c r="K544">
        <f t="shared" si="61"/>
        <v>0</v>
      </c>
      <c r="L544">
        <f t="shared" si="62"/>
        <v>25</v>
      </c>
      <c r="M544" t="s">
        <v>992</v>
      </c>
      <c r="N544">
        <v>1955</v>
      </c>
      <c r="O544">
        <v>1955</v>
      </c>
      <c r="P544" t="s">
        <v>1672</v>
      </c>
      <c r="Q544" t="s">
        <v>1673</v>
      </c>
      <c r="R544" t="s">
        <v>12</v>
      </c>
      <c r="S544" t="s">
        <v>12</v>
      </c>
      <c r="T544" s="4" t="s">
        <v>52107</v>
      </c>
    </row>
    <row r="545" spans="1:20" x14ac:dyDescent="0.25">
      <c r="A545">
        <v>3337</v>
      </c>
      <c r="B545" t="s">
        <v>1674</v>
      </c>
      <c r="C545" t="s">
        <v>41</v>
      </c>
      <c r="D545" t="str">
        <f t="shared" si="56"/>
        <v>acrylic (?) and pigmented wax (?) on paper</v>
      </c>
      <c r="E545" t="s">
        <v>1675</v>
      </c>
      <c r="F545" t="str">
        <f t="shared" si="57"/>
        <v>Acrylic</v>
      </c>
      <c r="G545" t="str">
        <f t="shared" si="58"/>
        <v>Stable</v>
      </c>
      <c r="H545" t="str">
        <f>VLOOKUP(A545, VolumeData!$A$2:$I$10000, 9, FALSE)</f>
        <v/>
      </c>
      <c r="I545" t="str">
        <f t="shared" si="59"/>
        <v>No Volume</v>
      </c>
      <c r="J545">
        <f t="shared" si="60"/>
        <v>25</v>
      </c>
      <c r="K545">
        <f t="shared" si="61"/>
        <v>0</v>
      </c>
      <c r="L545">
        <f t="shared" si="62"/>
        <v>25</v>
      </c>
      <c r="M545" t="s">
        <v>532</v>
      </c>
      <c r="N545">
        <v>1978</v>
      </c>
      <c r="O545">
        <v>1978</v>
      </c>
      <c r="P545" t="s">
        <v>1676</v>
      </c>
      <c r="Q545" t="s">
        <v>65</v>
      </c>
      <c r="R545" t="s">
        <v>12</v>
      </c>
      <c r="S545" t="s">
        <v>12</v>
      </c>
      <c r="T545" s="4" t="s">
        <v>52107</v>
      </c>
    </row>
    <row r="546" spans="1:20" x14ac:dyDescent="0.25">
      <c r="A546">
        <v>3343</v>
      </c>
      <c r="B546" t="s">
        <v>1677</v>
      </c>
      <c r="C546" t="s">
        <v>14</v>
      </c>
      <c r="D546" t="str">
        <f t="shared" si="56"/>
        <v>gelatin silver print</v>
      </c>
      <c r="E546" t="s">
        <v>15</v>
      </c>
      <c r="F546" t="str">
        <f t="shared" si="57"/>
        <v>Other</v>
      </c>
      <c r="G546" t="str">
        <f t="shared" si="58"/>
        <v>Stable</v>
      </c>
      <c r="H546" t="str">
        <f>VLOOKUP(A546, VolumeData!$A$2:$I$10000, 9, FALSE)</f>
        <v/>
      </c>
      <c r="I546" t="str">
        <f t="shared" si="59"/>
        <v>No Volume</v>
      </c>
      <c r="J546">
        <f t="shared" si="60"/>
        <v>25</v>
      </c>
      <c r="K546">
        <f t="shared" si="61"/>
        <v>0</v>
      </c>
      <c r="L546">
        <f t="shared" si="62"/>
        <v>25</v>
      </c>
      <c r="M546" t="s">
        <v>79</v>
      </c>
      <c r="N546">
        <v>1979</v>
      </c>
      <c r="O546">
        <v>1989</v>
      </c>
      <c r="P546" t="s">
        <v>639</v>
      </c>
      <c r="Q546" t="s">
        <v>81</v>
      </c>
      <c r="R546" t="s">
        <v>12</v>
      </c>
      <c r="S546" t="s">
        <v>12</v>
      </c>
      <c r="T546" s="4" t="s">
        <v>52107</v>
      </c>
    </row>
    <row r="547" spans="1:20" x14ac:dyDescent="0.25">
      <c r="A547">
        <v>3348</v>
      </c>
      <c r="B547" t="s">
        <v>1678</v>
      </c>
      <c r="C547" t="s">
        <v>14</v>
      </c>
      <c r="D547" t="str">
        <f t="shared" si="56"/>
        <v>gelatin silver print</v>
      </c>
      <c r="E547" t="s">
        <v>15</v>
      </c>
      <c r="F547" t="str">
        <f t="shared" si="57"/>
        <v>Other</v>
      </c>
      <c r="G547" t="str">
        <f t="shared" si="58"/>
        <v>Stable</v>
      </c>
      <c r="H547" t="str">
        <f>VLOOKUP(A547, VolumeData!$A$2:$I$10000, 9, FALSE)</f>
        <v/>
      </c>
      <c r="I547" t="str">
        <f t="shared" si="59"/>
        <v>No Volume</v>
      </c>
      <c r="J547">
        <f t="shared" si="60"/>
        <v>25</v>
      </c>
      <c r="K547">
        <f t="shared" si="61"/>
        <v>0</v>
      </c>
      <c r="L547">
        <f t="shared" si="62"/>
        <v>25</v>
      </c>
      <c r="M547" t="s">
        <v>1373</v>
      </c>
      <c r="N547">
        <v>1961</v>
      </c>
      <c r="O547">
        <v>1961</v>
      </c>
      <c r="P547" t="s">
        <v>1679</v>
      </c>
      <c r="Q547" t="s">
        <v>18</v>
      </c>
      <c r="R547" t="s">
        <v>12</v>
      </c>
      <c r="S547" t="s">
        <v>12</v>
      </c>
      <c r="T547" s="4" t="s">
        <v>52107</v>
      </c>
    </row>
    <row r="548" spans="1:20" x14ac:dyDescent="0.25">
      <c r="A548">
        <v>3350</v>
      </c>
      <c r="B548" t="s">
        <v>1680</v>
      </c>
      <c r="C548" t="s">
        <v>570</v>
      </c>
      <c r="D548" t="str">
        <f t="shared" si="56"/>
        <v>photos, drawing, tear sheet layout on paper</v>
      </c>
      <c r="E548" t="s">
        <v>1681</v>
      </c>
      <c r="F548" t="str">
        <f t="shared" si="57"/>
        <v>Other</v>
      </c>
      <c r="G548" t="str">
        <f t="shared" si="58"/>
        <v>Stable</v>
      </c>
      <c r="H548" t="str">
        <f>VLOOKUP(A548, VolumeData!$A$2:$I$10000, 9, FALSE)</f>
        <v/>
      </c>
      <c r="I548" t="str">
        <f t="shared" si="59"/>
        <v>No Volume</v>
      </c>
      <c r="J548">
        <f t="shared" si="60"/>
        <v>25</v>
      </c>
      <c r="K548">
        <f t="shared" si="61"/>
        <v>0</v>
      </c>
      <c r="L548">
        <f t="shared" si="62"/>
        <v>25</v>
      </c>
      <c r="M548" t="s">
        <v>139</v>
      </c>
      <c r="N548">
        <v>1972</v>
      </c>
      <c r="O548">
        <v>1972</v>
      </c>
      <c r="P548" t="s">
        <v>1682</v>
      </c>
      <c r="Q548" t="s">
        <v>65</v>
      </c>
      <c r="R548" t="s">
        <v>12</v>
      </c>
      <c r="S548" t="s">
        <v>12</v>
      </c>
      <c r="T548" s="4" t="s">
        <v>52107</v>
      </c>
    </row>
    <row r="549" spans="1:20" x14ac:dyDescent="0.25">
      <c r="A549">
        <v>3351</v>
      </c>
      <c r="B549" t="s">
        <v>1683</v>
      </c>
      <c r="C549" t="s">
        <v>7</v>
      </c>
      <c r="D549" t="str">
        <f t="shared" si="56"/>
        <v>pastel on paper</v>
      </c>
      <c r="E549" t="s">
        <v>659</v>
      </c>
      <c r="F549" t="str">
        <f t="shared" si="57"/>
        <v>Pastel</v>
      </c>
      <c r="G549" t="str">
        <f t="shared" si="58"/>
        <v>Climate-Sensitive</v>
      </c>
      <c r="H549" t="str">
        <f>VLOOKUP(A549, VolumeData!$A$2:$I$10000, 9, FALSE)</f>
        <v/>
      </c>
      <c r="I549" t="str">
        <f t="shared" si="59"/>
        <v>No Volume</v>
      </c>
      <c r="J549">
        <f t="shared" si="60"/>
        <v>25</v>
      </c>
      <c r="K549">
        <f t="shared" si="61"/>
        <v>15</v>
      </c>
      <c r="L549">
        <f t="shared" si="62"/>
        <v>40</v>
      </c>
      <c r="M549" t="s">
        <v>1684</v>
      </c>
      <c r="N549">
        <v>1930</v>
      </c>
      <c r="O549">
        <v>1940</v>
      </c>
      <c r="P549" t="s">
        <v>1685</v>
      </c>
      <c r="Q549" t="s">
        <v>35</v>
      </c>
      <c r="R549" t="s">
        <v>12</v>
      </c>
      <c r="S549" t="s">
        <v>12</v>
      </c>
      <c r="T549" s="4" t="s">
        <v>52107</v>
      </c>
    </row>
    <row r="550" spans="1:20" x14ac:dyDescent="0.25">
      <c r="A550">
        <v>3355</v>
      </c>
      <c r="B550" t="s">
        <v>1686</v>
      </c>
      <c r="C550" t="s">
        <v>14</v>
      </c>
      <c r="D550" t="str">
        <f t="shared" si="56"/>
        <v>color coupler print</v>
      </c>
      <c r="E550" t="s">
        <v>221</v>
      </c>
      <c r="F550" t="str">
        <f t="shared" si="57"/>
        <v>Other</v>
      </c>
      <c r="G550" t="str">
        <f t="shared" si="58"/>
        <v>Stable</v>
      </c>
      <c r="H550" t="str">
        <f>VLOOKUP(A550, VolumeData!$A$2:$I$10000, 9, FALSE)</f>
        <v/>
      </c>
      <c r="I550" t="str">
        <f t="shared" si="59"/>
        <v>No Volume</v>
      </c>
      <c r="J550">
        <f t="shared" si="60"/>
        <v>25</v>
      </c>
      <c r="K550">
        <f t="shared" si="61"/>
        <v>0</v>
      </c>
      <c r="L550">
        <f t="shared" si="62"/>
        <v>25</v>
      </c>
      <c r="M550" t="s">
        <v>222</v>
      </c>
      <c r="N550">
        <v>1984</v>
      </c>
      <c r="O550">
        <v>1984</v>
      </c>
      <c r="P550" t="s">
        <v>1687</v>
      </c>
      <c r="Q550" t="s">
        <v>224</v>
      </c>
      <c r="R550" t="s">
        <v>12</v>
      </c>
      <c r="S550" t="s">
        <v>12</v>
      </c>
      <c r="T550" s="4" t="s">
        <v>52107</v>
      </c>
    </row>
    <row r="551" spans="1:20" x14ac:dyDescent="0.25">
      <c r="A551">
        <v>3357</v>
      </c>
      <c r="B551" t="s">
        <v>1688</v>
      </c>
      <c r="C551" t="s">
        <v>14</v>
      </c>
      <c r="D551" t="str">
        <f t="shared" si="56"/>
        <v>albumen silver print</v>
      </c>
      <c r="E551" t="s">
        <v>161</v>
      </c>
      <c r="F551" t="str">
        <f t="shared" si="57"/>
        <v>Other</v>
      </c>
      <c r="G551" t="str">
        <f t="shared" si="58"/>
        <v>Stable</v>
      </c>
      <c r="H551" t="str">
        <f>VLOOKUP(A551, VolumeData!$A$2:$I$10000, 9, FALSE)</f>
        <v/>
      </c>
      <c r="I551" t="str">
        <f t="shared" si="59"/>
        <v>No Volume</v>
      </c>
      <c r="J551">
        <f t="shared" si="60"/>
        <v>25</v>
      </c>
      <c r="K551">
        <f t="shared" si="61"/>
        <v>0</v>
      </c>
      <c r="L551">
        <f t="shared" si="62"/>
        <v>25</v>
      </c>
      <c r="M551" t="s">
        <v>1689</v>
      </c>
      <c r="N551">
        <v>1869</v>
      </c>
      <c r="O551">
        <v>1879</v>
      </c>
      <c r="P551" t="s">
        <v>1690</v>
      </c>
      <c r="Q551" t="s">
        <v>1231</v>
      </c>
      <c r="R551" t="s">
        <v>12</v>
      </c>
      <c r="S551" t="s">
        <v>12</v>
      </c>
      <c r="T551" s="4" t="s">
        <v>52107</v>
      </c>
    </row>
    <row r="552" spans="1:20" x14ac:dyDescent="0.25">
      <c r="A552">
        <v>3360</v>
      </c>
      <c r="B552" t="s">
        <v>1691</v>
      </c>
      <c r="C552" t="s">
        <v>14</v>
      </c>
      <c r="D552" t="str">
        <f t="shared" si="56"/>
        <v>gelatin silver print</v>
      </c>
      <c r="E552" t="s">
        <v>15</v>
      </c>
      <c r="F552" t="str">
        <f t="shared" si="57"/>
        <v>Other</v>
      </c>
      <c r="G552" t="str">
        <f t="shared" si="58"/>
        <v>Stable</v>
      </c>
      <c r="H552" t="str">
        <f>VLOOKUP(A552, VolumeData!$A$2:$I$10000, 9, FALSE)</f>
        <v/>
      </c>
      <c r="I552" t="str">
        <f t="shared" si="59"/>
        <v>No Volume</v>
      </c>
      <c r="J552">
        <f t="shared" si="60"/>
        <v>25</v>
      </c>
      <c r="K552">
        <f t="shared" si="61"/>
        <v>0</v>
      </c>
      <c r="L552">
        <f t="shared" si="62"/>
        <v>25</v>
      </c>
      <c r="M552" t="s">
        <v>79</v>
      </c>
      <c r="N552">
        <v>1979</v>
      </c>
      <c r="O552">
        <v>1989</v>
      </c>
      <c r="P552" t="s">
        <v>80</v>
      </c>
      <c r="Q552" t="s">
        <v>81</v>
      </c>
      <c r="R552" t="s">
        <v>12</v>
      </c>
      <c r="S552" t="s">
        <v>12</v>
      </c>
      <c r="T552" s="4" t="s">
        <v>52107</v>
      </c>
    </row>
    <row r="553" spans="1:20" x14ac:dyDescent="0.25">
      <c r="A553">
        <v>3361</v>
      </c>
      <c r="B553" t="s">
        <v>1692</v>
      </c>
      <c r="C553" t="s">
        <v>31</v>
      </c>
      <c r="D553" t="str">
        <f t="shared" si="56"/>
        <v>etching on paper mounted on board</v>
      </c>
      <c r="E553" t="s">
        <v>1693</v>
      </c>
      <c r="F553" t="str">
        <f t="shared" si="57"/>
        <v>Other</v>
      </c>
      <c r="G553" t="str">
        <f t="shared" si="58"/>
        <v>Stable</v>
      </c>
      <c r="H553" t="str">
        <f>VLOOKUP(A553, VolumeData!$A$2:$I$10000, 9, FALSE)</f>
        <v/>
      </c>
      <c r="I553" t="str">
        <f t="shared" si="59"/>
        <v>No Volume</v>
      </c>
      <c r="J553">
        <f t="shared" si="60"/>
        <v>25</v>
      </c>
      <c r="K553">
        <f t="shared" si="61"/>
        <v>0</v>
      </c>
      <c r="L553">
        <f t="shared" si="62"/>
        <v>25</v>
      </c>
      <c r="M553" t="s">
        <v>390</v>
      </c>
      <c r="N553">
        <v>1928</v>
      </c>
      <c r="O553">
        <v>1928</v>
      </c>
      <c r="P553" t="s">
        <v>1694</v>
      </c>
      <c r="Q553" t="s">
        <v>35</v>
      </c>
      <c r="R553" t="s">
        <v>12</v>
      </c>
      <c r="S553" t="s">
        <v>1695</v>
      </c>
      <c r="T553" s="4" t="s">
        <v>52107</v>
      </c>
    </row>
    <row r="554" spans="1:20" x14ac:dyDescent="0.25">
      <c r="A554">
        <v>3389</v>
      </c>
      <c r="B554" t="s">
        <v>1696</v>
      </c>
      <c r="C554" t="s">
        <v>286</v>
      </c>
      <c r="D554" t="str">
        <f t="shared" si="56"/>
        <v>plaster</v>
      </c>
      <c r="E554" t="s">
        <v>513</v>
      </c>
      <c r="F554" t="str">
        <f t="shared" si="57"/>
        <v>Other</v>
      </c>
      <c r="G554" t="str">
        <f t="shared" si="58"/>
        <v>Stable</v>
      </c>
      <c r="H554">
        <f>VLOOKUP(A554, VolumeData!$A$2:$I$10000, 9, FALSE)</f>
        <v>6356.3360000000002</v>
      </c>
      <c r="I554" t="str">
        <f t="shared" si="59"/>
        <v>Medium</v>
      </c>
      <c r="J554">
        <f t="shared" si="60"/>
        <v>50</v>
      </c>
      <c r="K554">
        <f t="shared" si="61"/>
        <v>0</v>
      </c>
      <c r="L554">
        <f t="shared" si="62"/>
        <v>50</v>
      </c>
      <c r="M554" t="s">
        <v>1697</v>
      </c>
      <c r="N554">
        <v>1912</v>
      </c>
      <c r="O554">
        <v>1922</v>
      </c>
      <c r="P554" t="s">
        <v>1698</v>
      </c>
      <c r="Q554" t="s">
        <v>35</v>
      </c>
      <c r="R554" t="s">
        <v>12</v>
      </c>
      <c r="S554" t="s">
        <v>12</v>
      </c>
      <c r="T554" s="4" t="s">
        <v>52107</v>
      </c>
    </row>
    <row r="555" spans="1:20" x14ac:dyDescent="0.25">
      <c r="A555">
        <v>3391</v>
      </c>
      <c r="B555" t="s">
        <v>1699</v>
      </c>
      <c r="C555" t="s">
        <v>7</v>
      </c>
      <c r="D555" t="str">
        <f t="shared" si="56"/>
        <v>charcoal and chalk on paper</v>
      </c>
      <c r="E555" t="s">
        <v>8</v>
      </c>
      <c r="F555" t="str">
        <f t="shared" si="57"/>
        <v>Other</v>
      </c>
      <c r="G555" t="str">
        <f t="shared" si="58"/>
        <v>Stable</v>
      </c>
      <c r="H555" t="str">
        <f>VLOOKUP(A555, VolumeData!$A$2:$I$10000, 9, FALSE)</f>
        <v/>
      </c>
      <c r="I555" t="str">
        <f t="shared" si="59"/>
        <v>No Volume</v>
      </c>
      <c r="J555">
        <f t="shared" si="60"/>
        <v>25</v>
      </c>
      <c r="K555">
        <f t="shared" si="61"/>
        <v>0</v>
      </c>
      <c r="L555">
        <f t="shared" si="62"/>
        <v>25</v>
      </c>
      <c r="M555" t="s">
        <v>949</v>
      </c>
      <c r="N555">
        <v>1939</v>
      </c>
      <c r="O555">
        <v>1939</v>
      </c>
      <c r="P555" t="s">
        <v>1700</v>
      </c>
      <c r="Q555" t="s">
        <v>11</v>
      </c>
      <c r="R555" t="s">
        <v>12</v>
      </c>
      <c r="S555" t="s">
        <v>12</v>
      </c>
      <c r="T555" s="4" t="s">
        <v>52107</v>
      </c>
    </row>
    <row r="556" spans="1:20" x14ac:dyDescent="0.25">
      <c r="A556">
        <v>3394</v>
      </c>
      <c r="B556" t="s">
        <v>1701</v>
      </c>
      <c r="C556" t="s">
        <v>41</v>
      </c>
      <c r="D556" t="str">
        <f t="shared" si="56"/>
        <v>acrylic on canvas</v>
      </c>
      <c r="E556" t="s">
        <v>588</v>
      </c>
      <c r="F556" t="str">
        <f t="shared" si="57"/>
        <v>Acrylic</v>
      </c>
      <c r="G556" t="str">
        <f t="shared" si="58"/>
        <v>Stable</v>
      </c>
      <c r="H556" t="str">
        <f>VLOOKUP(A556, VolumeData!$A$2:$I$10000, 9, FALSE)</f>
        <v/>
      </c>
      <c r="I556" t="str">
        <f t="shared" si="59"/>
        <v>No Volume</v>
      </c>
      <c r="J556">
        <f t="shared" si="60"/>
        <v>25</v>
      </c>
      <c r="K556">
        <f t="shared" si="61"/>
        <v>0</v>
      </c>
      <c r="L556">
        <f t="shared" si="62"/>
        <v>25</v>
      </c>
      <c r="M556" t="s">
        <v>532</v>
      </c>
      <c r="N556">
        <v>1978</v>
      </c>
      <c r="O556">
        <v>1978</v>
      </c>
      <c r="P556" t="s">
        <v>1702</v>
      </c>
      <c r="Q556" t="s">
        <v>65</v>
      </c>
      <c r="R556" t="s">
        <v>12</v>
      </c>
      <c r="S556" t="s">
        <v>12</v>
      </c>
      <c r="T556" s="4" t="s">
        <v>52107</v>
      </c>
    </row>
    <row r="557" spans="1:20" x14ac:dyDescent="0.25">
      <c r="A557">
        <v>3395</v>
      </c>
      <c r="B557" t="s">
        <v>1703</v>
      </c>
      <c r="C557" t="s">
        <v>41</v>
      </c>
      <c r="D557" t="str">
        <f t="shared" si="56"/>
        <v>oil on canvas</v>
      </c>
      <c r="E557" t="s">
        <v>42</v>
      </c>
      <c r="F557" t="str">
        <f t="shared" si="57"/>
        <v>Oil</v>
      </c>
      <c r="G557" t="str">
        <f t="shared" si="58"/>
        <v>Stable</v>
      </c>
      <c r="H557">
        <f>VLOOKUP(A557, VolumeData!$A$2:$I$10000, 9, FALSE)</f>
        <v>35746.546211687266</v>
      </c>
      <c r="I557" t="str">
        <f t="shared" si="59"/>
        <v>Large</v>
      </c>
      <c r="J557">
        <f t="shared" si="60"/>
        <v>100</v>
      </c>
      <c r="K557">
        <f t="shared" si="61"/>
        <v>0</v>
      </c>
      <c r="L557">
        <f t="shared" si="62"/>
        <v>100</v>
      </c>
      <c r="M557" t="s">
        <v>1704</v>
      </c>
      <c r="N557">
        <v>1830</v>
      </c>
      <c r="O557">
        <v>1840</v>
      </c>
      <c r="P557" t="s">
        <v>1705</v>
      </c>
      <c r="Q557" t="s">
        <v>35</v>
      </c>
      <c r="R557" t="s">
        <v>12</v>
      </c>
      <c r="S557" t="s">
        <v>12</v>
      </c>
      <c r="T557" s="4" t="s">
        <v>52107</v>
      </c>
    </row>
    <row r="558" spans="1:20" x14ac:dyDescent="0.25">
      <c r="A558">
        <v>3401</v>
      </c>
      <c r="B558" t="s">
        <v>1706</v>
      </c>
      <c r="C558" t="s">
        <v>14</v>
      </c>
      <c r="D558" t="str">
        <f t="shared" si="56"/>
        <v>gelatin silver print</v>
      </c>
      <c r="E558" t="s">
        <v>15</v>
      </c>
      <c r="F558" t="str">
        <f t="shared" si="57"/>
        <v>Other</v>
      </c>
      <c r="G558" t="str">
        <f t="shared" si="58"/>
        <v>Stable</v>
      </c>
      <c r="H558" t="str">
        <f>VLOOKUP(A558, VolumeData!$A$2:$I$10000, 9, FALSE)</f>
        <v/>
      </c>
      <c r="I558" t="str">
        <f t="shared" si="59"/>
        <v>No Volume</v>
      </c>
      <c r="J558">
        <f t="shared" si="60"/>
        <v>25</v>
      </c>
      <c r="K558">
        <f t="shared" si="61"/>
        <v>0</v>
      </c>
      <c r="L558">
        <f t="shared" si="62"/>
        <v>25</v>
      </c>
      <c r="M558" t="s">
        <v>1707</v>
      </c>
      <c r="N558">
        <v>1903</v>
      </c>
      <c r="O558">
        <v>1913</v>
      </c>
      <c r="P558" t="s">
        <v>1708</v>
      </c>
      <c r="Q558" t="s">
        <v>751</v>
      </c>
      <c r="R558" t="s">
        <v>12</v>
      </c>
      <c r="S558" t="s">
        <v>12</v>
      </c>
      <c r="T558" s="4" t="s">
        <v>52107</v>
      </c>
    </row>
    <row r="559" spans="1:20" x14ac:dyDescent="0.25">
      <c r="A559">
        <v>3402</v>
      </c>
      <c r="B559" t="s">
        <v>1709</v>
      </c>
      <c r="C559" t="s">
        <v>101</v>
      </c>
      <c r="D559" t="str">
        <f t="shared" si="56"/>
        <v>lithograph, chalk and cut paper on paper</v>
      </c>
      <c r="E559" t="s">
        <v>111</v>
      </c>
      <c r="F559" t="str">
        <f t="shared" si="57"/>
        <v>Other</v>
      </c>
      <c r="G559" t="str">
        <f t="shared" si="58"/>
        <v>Stable</v>
      </c>
      <c r="H559" t="str">
        <f>VLOOKUP(A559, VolumeData!$A$2:$I$10000, 9, FALSE)</f>
        <v/>
      </c>
      <c r="I559" t="str">
        <f t="shared" si="59"/>
        <v>No Volume</v>
      </c>
      <c r="J559">
        <f t="shared" si="60"/>
        <v>25</v>
      </c>
      <c r="K559">
        <f t="shared" si="61"/>
        <v>0</v>
      </c>
      <c r="L559">
        <f t="shared" si="62"/>
        <v>25</v>
      </c>
      <c r="M559" t="s">
        <v>112</v>
      </c>
      <c r="N559">
        <v>1841</v>
      </c>
      <c r="O559">
        <v>1841</v>
      </c>
      <c r="P559" t="s">
        <v>646</v>
      </c>
      <c r="Q559" t="s">
        <v>105</v>
      </c>
      <c r="R559" t="s">
        <v>12</v>
      </c>
      <c r="S559" t="s">
        <v>12</v>
      </c>
      <c r="T559" s="4" t="s">
        <v>52107</v>
      </c>
    </row>
    <row r="560" spans="1:20" x14ac:dyDescent="0.25">
      <c r="A560">
        <v>3404</v>
      </c>
      <c r="B560" t="s">
        <v>1710</v>
      </c>
      <c r="C560" t="s">
        <v>7</v>
      </c>
      <c r="D560" t="str">
        <f t="shared" si="56"/>
        <v>charcoal and chalk on paper</v>
      </c>
      <c r="E560" t="s">
        <v>8</v>
      </c>
      <c r="F560" t="str">
        <f t="shared" si="57"/>
        <v>Other</v>
      </c>
      <c r="G560" t="str">
        <f t="shared" si="58"/>
        <v>Stable</v>
      </c>
      <c r="H560" t="str">
        <f>VLOOKUP(A560, VolumeData!$A$2:$I$10000, 9, FALSE)</f>
        <v/>
      </c>
      <c r="I560" t="str">
        <f t="shared" si="59"/>
        <v>No Volume</v>
      </c>
      <c r="J560">
        <f t="shared" si="60"/>
        <v>25</v>
      </c>
      <c r="K560">
        <f t="shared" si="61"/>
        <v>0</v>
      </c>
      <c r="L560">
        <f t="shared" si="62"/>
        <v>25</v>
      </c>
      <c r="M560" t="s">
        <v>949</v>
      </c>
      <c r="N560">
        <v>1939</v>
      </c>
      <c r="O560">
        <v>1939</v>
      </c>
      <c r="P560" t="s">
        <v>1711</v>
      </c>
      <c r="Q560" t="s">
        <v>11</v>
      </c>
      <c r="R560" t="s">
        <v>12</v>
      </c>
      <c r="S560" t="s">
        <v>12</v>
      </c>
      <c r="T560" s="4" t="s">
        <v>52107</v>
      </c>
    </row>
    <row r="561" spans="1:20" x14ac:dyDescent="0.25">
      <c r="A561">
        <v>3410</v>
      </c>
      <c r="B561" t="s">
        <v>1712</v>
      </c>
      <c r="C561" t="s">
        <v>31</v>
      </c>
      <c r="D561" t="str">
        <f t="shared" si="56"/>
        <v>serigraph</v>
      </c>
      <c r="E561" t="s">
        <v>1713</v>
      </c>
      <c r="F561" t="str">
        <f t="shared" si="57"/>
        <v>Other</v>
      </c>
      <c r="G561" t="str">
        <f t="shared" si="58"/>
        <v>Stable</v>
      </c>
      <c r="H561" t="str">
        <f>VLOOKUP(A561, VolumeData!$A$2:$I$10000, 9, FALSE)</f>
        <v/>
      </c>
      <c r="I561" t="str">
        <f t="shared" si="59"/>
        <v>No Volume</v>
      </c>
      <c r="J561">
        <f t="shared" si="60"/>
        <v>25</v>
      </c>
      <c r="K561">
        <f t="shared" si="61"/>
        <v>0</v>
      </c>
      <c r="L561">
        <f t="shared" si="62"/>
        <v>25</v>
      </c>
      <c r="M561" t="s">
        <v>1714</v>
      </c>
      <c r="N561">
        <v>1943</v>
      </c>
      <c r="O561">
        <v>1944</v>
      </c>
      <c r="P561" t="s">
        <v>1715</v>
      </c>
      <c r="Q561" t="s">
        <v>35</v>
      </c>
      <c r="R561" t="s">
        <v>12</v>
      </c>
      <c r="S561" t="s">
        <v>12</v>
      </c>
      <c r="T561" s="4" t="s">
        <v>52107</v>
      </c>
    </row>
    <row r="562" spans="1:20" x14ac:dyDescent="0.25">
      <c r="A562">
        <v>3417</v>
      </c>
      <c r="B562" t="s">
        <v>1716</v>
      </c>
      <c r="C562" t="s">
        <v>14</v>
      </c>
      <c r="D562" t="str">
        <f t="shared" si="56"/>
        <v>color photograph on paper</v>
      </c>
      <c r="E562" t="s">
        <v>138</v>
      </c>
      <c r="F562" t="str">
        <f t="shared" si="57"/>
        <v>Other</v>
      </c>
      <c r="G562" t="str">
        <f t="shared" si="58"/>
        <v>Stable</v>
      </c>
      <c r="H562" t="str">
        <f>VLOOKUP(A562, VolumeData!$A$2:$I$10000, 9, FALSE)</f>
        <v/>
      </c>
      <c r="I562" t="str">
        <f t="shared" si="59"/>
        <v>No Volume</v>
      </c>
      <c r="J562">
        <f t="shared" si="60"/>
        <v>25</v>
      </c>
      <c r="K562">
        <f t="shared" si="61"/>
        <v>0</v>
      </c>
      <c r="L562">
        <f t="shared" si="62"/>
        <v>25</v>
      </c>
      <c r="M562" t="s">
        <v>1717</v>
      </c>
      <c r="N562">
        <v>1985</v>
      </c>
      <c r="O562">
        <v>1995</v>
      </c>
      <c r="P562" t="s">
        <v>1718</v>
      </c>
      <c r="Q562" t="s">
        <v>65</v>
      </c>
      <c r="R562" t="s">
        <v>12</v>
      </c>
      <c r="S562" t="s">
        <v>12</v>
      </c>
      <c r="T562" s="4" t="s">
        <v>52107</v>
      </c>
    </row>
    <row r="563" spans="1:20" x14ac:dyDescent="0.25">
      <c r="A563">
        <v>3434</v>
      </c>
      <c r="B563" t="s">
        <v>1719</v>
      </c>
      <c r="C563" t="s">
        <v>7</v>
      </c>
      <c r="D563" t="str">
        <f t="shared" si="56"/>
        <v>charcoal on paper</v>
      </c>
      <c r="E563" t="s">
        <v>334</v>
      </c>
      <c r="F563" t="str">
        <f t="shared" si="57"/>
        <v>Other</v>
      </c>
      <c r="G563" t="str">
        <f t="shared" si="58"/>
        <v>Stable</v>
      </c>
      <c r="H563" t="str">
        <f>VLOOKUP(A563, VolumeData!$A$2:$I$10000, 9, FALSE)</f>
        <v/>
      </c>
      <c r="I563" t="str">
        <f t="shared" si="59"/>
        <v>No Volume</v>
      </c>
      <c r="J563">
        <f t="shared" si="60"/>
        <v>25</v>
      </c>
      <c r="K563">
        <f t="shared" si="61"/>
        <v>0</v>
      </c>
      <c r="L563">
        <f t="shared" si="62"/>
        <v>25</v>
      </c>
      <c r="M563" t="s">
        <v>12</v>
      </c>
      <c r="N563">
        <v>0</v>
      </c>
      <c r="O563">
        <v>0</v>
      </c>
      <c r="P563" t="s">
        <v>1720</v>
      </c>
      <c r="Q563" t="s">
        <v>370</v>
      </c>
      <c r="R563" t="s">
        <v>12</v>
      </c>
      <c r="S563" t="s">
        <v>12</v>
      </c>
      <c r="T563" s="4" t="s">
        <v>52107</v>
      </c>
    </row>
    <row r="564" spans="1:20" x14ac:dyDescent="0.25">
      <c r="A564">
        <v>3444</v>
      </c>
      <c r="B564" t="s">
        <v>1721</v>
      </c>
      <c r="C564" t="s">
        <v>41</v>
      </c>
      <c r="D564" t="str">
        <f t="shared" si="56"/>
        <v>oil on masonite</v>
      </c>
      <c r="E564" t="s">
        <v>836</v>
      </c>
      <c r="F564" t="str">
        <f t="shared" si="57"/>
        <v>Oil</v>
      </c>
      <c r="G564" t="str">
        <f t="shared" si="58"/>
        <v>Stable</v>
      </c>
      <c r="H564" t="str">
        <f>VLOOKUP(A564, VolumeData!$A$2:$I$10000, 9, FALSE)</f>
        <v/>
      </c>
      <c r="I564" t="str">
        <f t="shared" si="59"/>
        <v>No Volume</v>
      </c>
      <c r="J564">
        <f t="shared" si="60"/>
        <v>25</v>
      </c>
      <c r="K564">
        <f t="shared" si="61"/>
        <v>0</v>
      </c>
      <c r="L564">
        <f t="shared" si="62"/>
        <v>25</v>
      </c>
      <c r="M564" t="s">
        <v>243</v>
      </c>
      <c r="N564">
        <v>1985</v>
      </c>
      <c r="O564">
        <v>1985</v>
      </c>
      <c r="P564" t="s">
        <v>1722</v>
      </c>
      <c r="Q564" t="s">
        <v>65</v>
      </c>
      <c r="R564" t="s">
        <v>12</v>
      </c>
      <c r="S564" t="s">
        <v>12</v>
      </c>
      <c r="T564" s="4" t="s">
        <v>52107</v>
      </c>
    </row>
    <row r="565" spans="1:20" x14ac:dyDescent="0.25">
      <c r="A565">
        <v>3445</v>
      </c>
      <c r="B565" t="s">
        <v>1723</v>
      </c>
      <c r="C565" t="s">
        <v>14</v>
      </c>
      <c r="D565" t="str">
        <f t="shared" si="56"/>
        <v>gelatin silver print</v>
      </c>
      <c r="E565" t="s">
        <v>15</v>
      </c>
      <c r="F565" t="str">
        <f t="shared" si="57"/>
        <v>Other</v>
      </c>
      <c r="G565" t="str">
        <f t="shared" si="58"/>
        <v>Stable</v>
      </c>
      <c r="H565" t="str">
        <f>VLOOKUP(A565, VolumeData!$A$2:$I$10000, 9, FALSE)</f>
        <v/>
      </c>
      <c r="I565" t="str">
        <f t="shared" si="59"/>
        <v>No Volume</v>
      </c>
      <c r="J565">
        <f t="shared" si="60"/>
        <v>25</v>
      </c>
      <c r="K565">
        <f t="shared" si="61"/>
        <v>0</v>
      </c>
      <c r="L565">
        <f t="shared" si="62"/>
        <v>25</v>
      </c>
      <c r="M565" t="s">
        <v>1724</v>
      </c>
      <c r="N565">
        <v>1954</v>
      </c>
      <c r="O565">
        <v>1964</v>
      </c>
      <c r="P565" t="s">
        <v>1725</v>
      </c>
      <c r="Q565" t="s">
        <v>35</v>
      </c>
      <c r="R565" t="s">
        <v>12</v>
      </c>
      <c r="S565" t="s">
        <v>12</v>
      </c>
      <c r="T565" s="4" t="s">
        <v>52107</v>
      </c>
    </row>
    <row r="566" spans="1:20" x14ac:dyDescent="0.25">
      <c r="A566">
        <v>3458</v>
      </c>
      <c r="B566" t="s">
        <v>1726</v>
      </c>
      <c r="C566" t="s">
        <v>101</v>
      </c>
      <c r="D566" t="str">
        <f t="shared" si="56"/>
        <v>lithograph, chalk and cut paper on paper</v>
      </c>
      <c r="E566" t="s">
        <v>111</v>
      </c>
      <c r="F566" t="str">
        <f t="shared" si="57"/>
        <v>Other</v>
      </c>
      <c r="G566" t="str">
        <f t="shared" si="58"/>
        <v>Stable</v>
      </c>
      <c r="H566" t="str">
        <f>VLOOKUP(A566, VolumeData!$A$2:$I$10000, 9, FALSE)</f>
        <v/>
      </c>
      <c r="I566" t="str">
        <f t="shared" si="59"/>
        <v>No Volume</v>
      </c>
      <c r="J566">
        <f t="shared" si="60"/>
        <v>25</v>
      </c>
      <c r="K566">
        <f t="shared" si="61"/>
        <v>0</v>
      </c>
      <c r="L566">
        <f t="shared" si="62"/>
        <v>25</v>
      </c>
      <c r="M566" t="s">
        <v>716</v>
      </c>
      <c r="N566">
        <v>1840</v>
      </c>
      <c r="O566">
        <v>1840</v>
      </c>
      <c r="P566" t="s">
        <v>1727</v>
      </c>
      <c r="Q566" t="s">
        <v>105</v>
      </c>
      <c r="R566" t="s">
        <v>12</v>
      </c>
      <c r="S566" t="s">
        <v>12</v>
      </c>
      <c r="T566" s="4" t="s">
        <v>52107</v>
      </c>
    </row>
    <row r="567" spans="1:20" x14ac:dyDescent="0.25">
      <c r="A567">
        <v>3463</v>
      </c>
      <c r="B567" t="s">
        <v>1728</v>
      </c>
      <c r="C567" t="s">
        <v>41</v>
      </c>
      <c r="D567" t="str">
        <f t="shared" si="56"/>
        <v>oil on masonite</v>
      </c>
      <c r="E567" t="s">
        <v>836</v>
      </c>
      <c r="F567" t="str">
        <f t="shared" si="57"/>
        <v>Oil</v>
      </c>
      <c r="G567" t="str">
        <f t="shared" si="58"/>
        <v>Stable</v>
      </c>
      <c r="H567">
        <f>VLOOKUP(A567, VolumeData!$A$2:$I$10000, 9, FALSE)</f>
        <v>24625.296081624329</v>
      </c>
      <c r="I567" t="str">
        <f t="shared" si="59"/>
        <v>Large</v>
      </c>
      <c r="J567">
        <f t="shared" si="60"/>
        <v>100</v>
      </c>
      <c r="K567">
        <f t="shared" si="61"/>
        <v>0</v>
      </c>
      <c r="L567">
        <f t="shared" si="62"/>
        <v>100</v>
      </c>
      <c r="M567" t="s">
        <v>594</v>
      </c>
      <c r="N567">
        <v>1946</v>
      </c>
      <c r="O567">
        <v>1946</v>
      </c>
      <c r="P567" t="s">
        <v>1729</v>
      </c>
      <c r="Q567" t="s">
        <v>35</v>
      </c>
      <c r="R567" t="s">
        <v>12</v>
      </c>
      <c r="S567" t="s">
        <v>401</v>
      </c>
      <c r="T567" s="4" t="s">
        <v>52107</v>
      </c>
    </row>
    <row r="568" spans="1:20" x14ac:dyDescent="0.25">
      <c r="A568">
        <v>3470</v>
      </c>
      <c r="B568" t="s">
        <v>1730</v>
      </c>
      <c r="C568" t="s">
        <v>14</v>
      </c>
      <c r="D568" t="str">
        <f t="shared" si="56"/>
        <v>salted paper print</v>
      </c>
      <c r="E568" t="s">
        <v>1593</v>
      </c>
      <c r="F568" t="str">
        <f t="shared" si="57"/>
        <v>Other</v>
      </c>
      <c r="G568" t="str">
        <f t="shared" si="58"/>
        <v>Stable</v>
      </c>
      <c r="H568" t="str">
        <f>VLOOKUP(A568, VolumeData!$A$2:$I$10000, 9, FALSE)</f>
        <v/>
      </c>
      <c r="I568" t="str">
        <f t="shared" si="59"/>
        <v>No Volume</v>
      </c>
      <c r="J568">
        <f t="shared" si="60"/>
        <v>25</v>
      </c>
      <c r="K568">
        <f t="shared" si="61"/>
        <v>0</v>
      </c>
      <c r="L568">
        <f t="shared" si="62"/>
        <v>25</v>
      </c>
      <c r="M568" t="s">
        <v>1731</v>
      </c>
      <c r="N568">
        <v>1851</v>
      </c>
      <c r="O568">
        <v>1861</v>
      </c>
      <c r="P568" t="s">
        <v>1732</v>
      </c>
      <c r="Q568" t="s">
        <v>1733</v>
      </c>
      <c r="R568" t="s">
        <v>12</v>
      </c>
      <c r="S568" t="s">
        <v>12</v>
      </c>
      <c r="T568" s="4" t="s">
        <v>52107</v>
      </c>
    </row>
    <row r="569" spans="1:20" x14ac:dyDescent="0.25">
      <c r="A569">
        <v>3471</v>
      </c>
      <c r="B569" t="s">
        <v>1734</v>
      </c>
      <c r="C569" t="s">
        <v>41</v>
      </c>
      <c r="D569" t="str">
        <f t="shared" si="56"/>
        <v>oil on canvas</v>
      </c>
      <c r="E569" t="s">
        <v>42</v>
      </c>
      <c r="F569" t="str">
        <f t="shared" si="57"/>
        <v>Oil</v>
      </c>
      <c r="G569" t="str">
        <f t="shared" si="58"/>
        <v>Stable</v>
      </c>
      <c r="H569" t="str">
        <f>VLOOKUP(A569, VolumeData!$A$2:$I$10000, 9, FALSE)</f>
        <v/>
      </c>
      <c r="I569" t="str">
        <f t="shared" si="59"/>
        <v>No Volume</v>
      </c>
      <c r="J569">
        <f t="shared" si="60"/>
        <v>25</v>
      </c>
      <c r="K569">
        <f t="shared" si="61"/>
        <v>0</v>
      </c>
      <c r="L569">
        <f t="shared" si="62"/>
        <v>25</v>
      </c>
      <c r="M569" t="s">
        <v>1735</v>
      </c>
      <c r="N569">
        <v>1936</v>
      </c>
      <c r="O569">
        <v>1936</v>
      </c>
      <c r="P569" t="s">
        <v>1736</v>
      </c>
      <c r="Q569" t="s">
        <v>1737</v>
      </c>
      <c r="R569" t="s">
        <v>12</v>
      </c>
      <c r="S569" t="s">
        <v>12</v>
      </c>
      <c r="T569" s="4" t="s">
        <v>52107</v>
      </c>
    </row>
    <row r="570" spans="1:20" x14ac:dyDescent="0.25">
      <c r="A570">
        <v>3493</v>
      </c>
      <c r="B570" t="s">
        <v>1738</v>
      </c>
      <c r="C570" t="s">
        <v>14</v>
      </c>
      <c r="D570" t="str">
        <f t="shared" si="56"/>
        <v>gelatin silver print</v>
      </c>
      <c r="E570" t="s">
        <v>15</v>
      </c>
      <c r="F570" t="str">
        <f t="shared" si="57"/>
        <v>Other</v>
      </c>
      <c r="G570" t="str">
        <f t="shared" si="58"/>
        <v>Stable</v>
      </c>
      <c r="H570" t="str">
        <f>VLOOKUP(A570, VolumeData!$A$2:$I$10000, 9, FALSE)</f>
        <v/>
      </c>
      <c r="I570" t="str">
        <f t="shared" si="59"/>
        <v>No Volume</v>
      </c>
      <c r="J570">
        <f t="shared" si="60"/>
        <v>25</v>
      </c>
      <c r="K570">
        <f t="shared" si="61"/>
        <v>0</v>
      </c>
      <c r="L570">
        <f t="shared" si="62"/>
        <v>25</v>
      </c>
      <c r="M570" t="s">
        <v>627</v>
      </c>
      <c r="N570">
        <v>1951</v>
      </c>
      <c r="O570">
        <v>1951</v>
      </c>
      <c r="P570" t="s">
        <v>1739</v>
      </c>
      <c r="Q570" t="s">
        <v>18</v>
      </c>
      <c r="R570" t="s">
        <v>12</v>
      </c>
      <c r="S570" t="s">
        <v>12</v>
      </c>
      <c r="T570" s="4" t="s">
        <v>52107</v>
      </c>
    </row>
    <row r="571" spans="1:20" x14ac:dyDescent="0.25">
      <c r="A571">
        <v>3494</v>
      </c>
      <c r="B571" t="s">
        <v>1740</v>
      </c>
      <c r="C571" t="s">
        <v>7</v>
      </c>
      <c r="D571" t="str">
        <f t="shared" si="56"/>
        <v>lithograph on paper</v>
      </c>
      <c r="E571" t="s">
        <v>142</v>
      </c>
      <c r="F571" t="str">
        <f t="shared" si="57"/>
        <v>Other</v>
      </c>
      <c r="G571" t="str">
        <f t="shared" si="58"/>
        <v>Stable</v>
      </c>
      <c r="H571" t="str">
        <f>VLOOKUP(A571, VolumeData!$A$2:$I$10000, 9, FALSE)</f>
        <v/>
      </c>
      <c r="I571" t="str">
        <f t="shared" si="59"/>
        <v>No Volume</v>
      </c>
      <c r="J571">
        <f t="shared" si="60"/>
        <v>25</v>
      </c>
      <c r="K571">
        <f t="shared" si="61"/>
        <v>0</v>
      </c>
      <c r="L571">
        <f t="shared" si="62"/>
        <v>25</v>
      </c>
      <c r="M571" t="s">
        <v>598</v>
      </c>
      <c r="N571">
        <v>1988</v>
      </c>
      <c r="O571">
        <v>1988</v>
      </c>
      <c r="P571" t="s">
        <v>1741</v>
      </c>
      <c r="Q571" t="s">
        <v>65</v>
      </c>
      <c r="R571" t="s">
        <v>12</v>
      </c>
      <c r="S571" t="s">
        <v>12</v>
      </c>
      <c r="T571" s="4" t="s">
        <v>52107</v>
      </c>
    </row>
    <row r="572" spans="1:20" x14ac:dyDescent="0.25">
      <c r="A572">
        <v>3500</v>
      </c>
      <c r="B572" t="s">
        <v>1742</v>
      </c>
      <c r="C572" t="s">
        <v>14</v>
      </c>
      <c r="D572" t="str">
        <f t="shared" si="56"/>
        <v>color photograph on paper</v>
      </c>
      <c r="E572" t="s">
        <v>138</v>
      </c>
      <c r="F572" t="str">
        <f t="shared" si="57"/>
        <v>Other</v>
      </c>
      <c r="G572" t="str">
        <f t="shared" si="58"/>
        <v>Stable</v>
      </c>
      <c r="H572" t="str">
        <f>VLOOKUP(A572, VolumeData!$A$2:$I$10000, 9, FALSE)</f>
        <v/>
      </c>
      <c r="I572" t="str">
        <f t="shared" si="59"/>
        <v>No Volume</v>
      </c>
      <c r="J572">
        <f t="shared" si="60"/>
        <v>25</v>
      </c>
      <c r="K572">
        <f t="shared" si="61"/>
        <v>0</v>
      </c>
      <c r="L572">
        <f t="shared" si="62"/>
        <v>25</v>
      </c>
      <c r="M572" t="s">
        <v>774</v>
      </c>
      <c r="N572">
        <v>1990</v>
      </c>
      <c r="O572">
        <v>1990</v>
      </c>
      <c r="P572" t="s">
        <v>1381</v>
      </c>
      <c r="Q572" t="s">
        <v>65</v>
      </c>
      <c r="R572" t="s">
        <v>12</v>
      </c>
      <c r="S572" t="s">
        <v>12</v>
      </c>
      <c r="T572" s="4" t="s">
        <v>52107</v>
      </c>
    </row>
    <row r="573" spans="1:20" x14ac:dyDescent="0.25">
      <c r="A573">
        <v>3501</v>
      </c>
      <c r="B573" t="s">
        <v>1743</v>
      </c>
      <c r="C573" t="s">
        <v>7</v>
      </c>
      <c r="D573" t="str">
        <f t="shared" si="56"/>
        <v>pencil on drafting paper</v>
      </c>
      <c r="E573" t="s">
        <v>1744</v>
      </c>
      <c r="F573" t="str">
        <f t="shared" si="57"/>
        <v>Other</v>
      </c>
      <c r="G573" t="str">
        <f t="shared" si="58"/>
        <v>Stable</v>
      </c>
      <c r="H573" t="str">
        <f>VLOOKUP(A573, VolumeData!$A$2:$I$10000, 9, FALSE)</f>
        <v/>
      </c>
      <c r="I573" t="str">
        <f t="shared" si="59"/>
        <v>No Volume</v>
      </c>
      <c r="J573">
        <f t="shared" si="60"/>
        <v>25</v>
      </c>
      <c r="K573">
        <f t="shared" si="61"/>
        <v>0</v>
      </c>
      <c r="L573">
        <f t="shared" si="62"/>
        <v>25</v>
      </c>
      <c r="M573" t="s">
        <v>1717</v>
      </c>
      <c r="N573">
        <v>1985</v>
      </c>
      <c r="O573">
        <v>1995</v>
      </c>
      <c r="P573" t="s">
        <v>1745</v>
      </c>
      <c r="Q573" t="s">
        <v>1746</v>
      </c>
      <c r="R573" t="s">
        <v>12</v>
      </c>
      <c r="S573" t="s">
        <v>12</v>
      </c>
      <c r="T573" s="4" t="s">
        <v>52107</v>
      </c>
    </row>
    <row r="574" spans="1:20" x14ac:dyDescent="0.25">
      <c r="A574">
        <v>3514</v>
      </c>
      <c r="B574" t="s">
        <v>1747</v>
      </c>
      <c r="C574" t="s">
        <v>7</v>
      </c>
      <c r="D574" t="str">
        <f t="shared" si="56"/>
        <v>ink on paper</v>
      </c>
      <c r="E574" t="s">
        <v>296</v>
      </c>
      <c r="F574" t="str">
        <f t="shared" si="57"/>
        <v>Other</v>
      </c>
      <c r="G574" t="str">
        <f t="shared" si="58"/>
        <v>Stable</v>
      </c>
      <c r="H574" t="str">
        <f>VLOOKUP(A574, VolumeData!$A$2:$I$10000, 9, FALSE)</f>
        <v/>
      </c>
      <c r="I574" t="str">
        <f t="shared" si="59"/>
        <v>No Volume</v>
      </c>
      <c r="J574">
        <f t="shared" si="60"/>
        <v>25</v>
      </c>
      <c r="K574">
        <f t="shared" si="61"/>
        <v>0</v>
      </c>
      <c r="L574">
        <f t="shared" si="62"/>
        <v>25</v>
      </c>
      <c r="M574" t="s">
        <v>1748</v>
      </c>
      <c r="N574">
        <v>1990</v>
      </c>
      <c r="O574">
        <v>1990</v>
      </c>
      <c r="P574" t="s">
        <v>1749</v>
      </c>
      <c r="Q574" t="s">
        <v>65</v>
      </c>
      <c r="R574" t="s">
        <v>12</v>
      </c>
      <c r="S574" t="s">
        <v>12</v>
      </c>
      <c r="T574" s="4" t="s">
        <v>52107</v>
      </c>
    </row>
    <row r="575" spans="1:20" x14ac:dyDescent="0.25">
      <c r="A575">
        <v>3515</v>
      </c>
      <c r="B575" t="s">
        <v>1750</v>
      </c>
      <c r="C575" t="s">
        <v>31</v>
      </c>
      <c r="D575" t="str">
        <f t="shared" si="56"/>
        <v>lithograph on paper</v>
      </c>
      <c r="E575" t="s">
        <v>142</v>
      </c>
      <c r="F575" t="str">
        <f t="shared" si="57"/>
        <v>Other</v>
      </c>
      <c r="G575" t="str">
        <f t="shared" si="58"/>
        <v>Stable</v>
      </c>
      <c r="H575" t="str">
        <f>VLOOKUP(A575, VolumeData!$A$2:$I$10000, 9, FALSE)</f>
        <v/>
      </c>
      <c r="I575" t="str">
        <f t="shared" si="59"/>
        <v>No Volume</v>
      </c>
      <c r="J575">
        <f t="shared" si="60"/>
        <v>25</v>
      </c>
      <c r="K575">
        <f t="shared" si="61"/>
        <v>0</v>
      </c>
      <c r="L575">
        <f t="shared" si="62"/>
        <v>25</v>
      </c>
      <c r="M575" t="s">
        <v>1751</v>
      </c>
      <c r="N575">
        <v>1859</v>
      </c>
      <c r="O575">
        <v>1869</v>
      </c>
      <c r="P575" t="s">
        <v>1752</v>
      </c>
      <c r="Q575" t="s">
        <v>1753</v>
      </c>
      <c r="R575" t="s">
        <v>12</v>
      </c>
      <c r="S575" t="s">
        <v>12</v>
      </c>
      <c r="T575" s="4" t="s">
        <v>52107</v>
      </c>
    </row>
    <row r="576" spans="1:20" x14ac:dyDescent="0.25">
      <c r="A576">
        <v>3519</v>
      </c>
      <c r="B576" t="s">
        <v>1754</v>
      </c>
      <c r="C576" t="s">
        <v>14</v>
      </c>
      <c r="D576" t="str">
        <f t="shared" si="56"/>
        <v>albumen silver print</v>
      </c>
      <c r="E576" t="s">
        <v>161</v>
      </c>
      <c r="F576" t="str">
        <f t="shared" si="57"/>
        <v>Other</v>
      </c>
      <c r="G576" t="str">
        <f t="shared" si="58"/>
        <v>Stable</v>
      </c>
      <c r="H576" t="str">
        <f>VLOOKUP(A576, VolumeData!$A$2:$I$10000, 9, FALSE)</f>
        <v/>
      </c>
      <c r="I576" t="str">
        <f t="shared" si="59"/>
        <v>No Volume</v>
      </c>
      <c r="J576">
        <f t="shared" si="60"/>
        <v>25</v>
      </c>
      <c r="K576">
        <f t="shared" si="61"/>
        <v>0</v>
      </c>
      <c r="L576">
        <f t="shared" si="62"/>
        <v>25</v>
      </c>
      <c r="M576" t="s">
        <v>537</v>
      </c>
      <c r="N576">
        <v>1858</v>
      </c>
      <c r="O576">
        <v>1868</v>
      </c>
      <c r="P576" t="s">
        <v>1755</v>
      </c>
      <c r="Q576" t="s">
        <v>1756</v>
      </c>
      <c r="R576" t="s">
        <v>12</v>
      </c>
      <c r="S576" t="s">
        <v>12</v>
      </c>
      <c r="T576" s="4" t="s">
        <v>52107</v>
      </c>
    </row>
    <row r="577" spans="1:20" x14ac:dyDescent="0.25">
      <c r="A577">
        <v>3527</v>
      </c>
      <c r="B577" t="s">
        <v>1757</v>
      </c>
      <c r="C577" t="s">
        <v>14</v>
      </c>
      <c r="D577" t="str">
        <f t="shared" si="56"/>
        <v>gelatin silver print</v>
      </c>
      <c r="E577" t="s">
        <v>15</v>
      </c>
      <c r="F577" t="str">
        <f t="shared" si="57"/>
        <v>Other</v>
      </c>
      <c r="G577" t="str">
        <f t="shared" si="58"/>
        <v>Stable</v>
      </c>
      <c r="H577" t="str">
        <f>VLOOKUP(A577, VolumeData!$A$2:$I$10000, 9, FALSE)</f>
        <v/>
      </c>
      <c r="I577" t="str">
        <f t="shared" si="59"/>
        <v>No Volume</v>
      </c>
      <c r="J577">
        <f t="shared" si="60"/>
        <v>25</v>
      </c>
      <c r="K577">
        <f t="shared" si="61"/>
        <v>0</v>
      </c>
      <c r="L577">
        <f t="shared" si="62"/>
        <v>25</v>
      </c>
      <c r="M577" t="s">
        <v>1758</v>
      </c>
      <c r="N577">
        <v>1937</v>
      </c>
      <c r="O577">
        <v>1947</v>
      </c>
      <c r="P577" t="s">
        <v>1759</v>
      </c>
      <c r="Q577" t="s">
        <v>35</v>
      </c>
      <c r="R577" t="s">
        <v>12</v>
      </c>
      <c r="S577" t="s">
        <v>12</v>
      </c>
      <c r="T577" s="4" t="s">
        <v>52107</v>
      </c>
    </row>
    <row r="578" spans="1:20" x14ac:dyDescent="0.25">
      <c r="A578">
        <v>3528</v>
      </c>
      <c r="B578" t="s">
        <v>1760</v>
      </c>
      <c r="C578" t="s">
        <v>101</v>
      </c>
      <c r="D578" t="str">
        <f t="shared" ref="D578:D641" si="63">LOWER(TRIM(CLEAN(E578)))</f>
        <v>lithograph, ink and cut paper on paper</v>
      </c>
      <c r="E578" t="s">
        <v>1761</v>
      </c>
      <c r="F578" t="str">
        <f t="shared" ref="F578:F641" si="64">IF(ISNUMBER(SEARCH("acrylic", D578)), "Acrylic",
IF(ISNUMBER(SEARCH("watercolor", D578)), "Watercolor",
IF(ISNUMBER(SEARCH("oil", D578)), "Oil",
IF(ISNUMBER(SEARCH("pastel", D578)), "Pastel",
IF(ISNUMBER(SEARCH("canvas", D578)), "Canvas",
IF(ISNUMBER(SEARCH("linen", D578)), "Linen",
IF(ISNUMBER(SEARCH("bronze", D578)), "Bronze", "Other")))))))</f>
        <v>Other</v>
      </c>
      <c r="G578" t="str">
        <f t="shared" ref="G578:G641" si="65">IF(OR(F578="Watercolor", F578="Pastel", F578="Canvas", F578="Linen"), "Climate-Sensitive", "Stable")</f>
        <v>Stable</v>
      </c>
      <c r="H578" t="str">
        <f>VLOOKUP(A578, VolumeData!$A$2:$I$10000, 9, FALSE)</f>
        <v/>
      </c>
      <c r="I578" t="str">
        <f t="shared" ref="I578:I641" si="66">IF(H578="", "No Volume", IF(H578 &lt; 5000, "Small", IF(H578 &lt; 15000, "Medium", "Large")))</f>
        <v>No Volume</v>
      </c>
      <c r="J578">
        <f t="shared" ref="J578:J641" si="67">IF(I578="Small", 20, IF(I578="Medium", 50, IF(I578="Large", 100, 25)))</f>
        <v>25</v>
      </c>
      <c r="K578">
        <f t="shared" ref="K578:K641" si="68">IF(G578="Climate-Sensitive", 15, 0)</f>
        <v>0</v>
      </c>
      <c r="L578">
        <f t="shared" ref="L578:L641" si="69">J578 + K578</f>
        <v>25</v>
      </c>
      <c r="M578" t="s">
        <v>1762</v>
      </c>
      <c r="N578">
        <v>1839</v>
      </c>
      <c r="O578">
        <v>1839</v>
      </c>
      <c r="P578" t="s">
        <v>1763</v>
      </c>
      <c r="Q578" t="s">
        <v>105</v>
      </c>
      <c r="R578" t="s">
        <v>12</v>
      </c>
      <c r="S578" t="s">
        <v>12</v>
      </c>
      <c r="T578" s="4" t="s">
        <v>52107</v>
      </c>
    </row>
    <row r="579" spans="1:20" x14ac:dyDescent="0.25">
      <c r="A579">
        <v>3556</v>
      </c>
      <c r="B579" t="s">
        <v>1764</v>
      </c>
      <c r="C579" t="s">
        <v>7</v>
      </c>
      <c r="D579" t="str">
        <f t="shared" si="63"/>
        <v>pencil</v>
      </c>
      <c r="E579" t="s">
        <v>1765</v>
      </c>
      <c r="F579" t="str">
        <f t="shared" si="64"/>
        <v>Other</v>
      </c>
      <c r="G579" t="str">
        <f t="shared" si="65"/>
        <v>Stable</v>
      </c>
      <c r="H579" t="str">
        <f>VLOOKUP(A579, VolumeData!$A$2:$I$10000, 9, FALSE)</f>
        <v/>
      </c>
      <c r="I579" t="str">
        <f t="shared" si="66"/>
        <v>No Volume</v>
      </c>
      <c r="J579">
        <f t="shared" si="67"/>
        <v>25</v>
      </c>
      <c r="K579">
        <f t="shared" si="68"/>
        <v>0</v>
      </c>
      <c r="L579">
        <f t="shared" si="69"/>
        <v>25</v>
      </c>
      <c r="M579" t="s">
        <v>1766</v>
      </c>
      <c r="N579">
        <v>1924</v>
      </c>
      <c r="O579">
        <v>1924</v>
      </c>
      <c r="P579" t="s">
        <v>1767</v>
      </c>
      <c r="Q579" t="s">
        <v>1768</v>
      </c>
      <c r="R579" t="s">
        <v>12</v>
      </c>
      <c r="S579" t="s">
        <v>188</v>
      </c>
      <c r="T579" s="4" t="s">
        <v>52107</v>
      </c>
    </row>
    <row r="580" spans="1:20" x14ac:dyDescent="0.25">
      <c r="A580">
        <v>3569</v>
      </c>
      <c r="B580" t="s">
        <v>1769</v>
      </c>
      <c r="C580" t="s">
        <v>31</v>
      </c>
      <c r="D580" t="str">
        <f t="shared" si="63"/>
        <v>engraving on paper</v>
      </c>
      <c r="E580" t="s">
        <v>153</v>
      </c>
      <c r="F580" t="str">
        <f t="shared" si="64"/>
        <v>Other</v>
      </c>
      <c r="G580" t="str">
        <f t="shared" si="65"/>
        <v>Stable</v>
      </c>
      <c r="H580" t="str">
        <f>VLOOKUP(A580, VolumeData!$A$2:$I$10000, 9, FALSE)</f>
        <v/>
      </c>
      <c r="I580" t="str">
        <f t="shared" si="66"/>
        <v>No Volume</v>
      </c>
      <c r="J580">
        <f t="shared" si="67"/>
        <v>25</v>
      </c>
      <c r="K580">
        <f t="shared" si="68"/>
        <v>0</v>
      </c>
      <c r="L580">
        <f t="shared" si="69"/>
        <v>25</v>
      </c>
      <c r="M580" t="s">
        <v>1770</v>
      </c>
      <c r="N580">
        <v>1778</v>
      </c>
      <c r="O580">
        <v>1791</v>
      </c>
      <c r="P580" t="s">
        <v>1771</v>
      </c>
      <c r="Q580" t="s">
        <v>35</v>
      </c>
      <c r="R580" t="s">
        <v>12</v>
      </c>
      <c r="S580" t="s">
        <v>12</v>
      </c>
      <c r="T580" s="4" t="s">
        <v>52107</v>
      </c>
    </row>
    <row r="581" spans="1:20" x14ac:dyDescent="0.25">
      <c r="A581">
        <v>3579</v>
      </c>
      <c r="B581" t="s">
        <v>1772</v>
      </c>
      <c r="C581" t="s">
        <v>7</v>
      </c>
      <c r="D581" t="str">
        <f t="shared" si="63"/>
        <v>ink on paper</v>
      </c>
      <c r="E581" t="s">
        <v>296</v>
      </c>
      <c r="F581" t="str">
        <f t="shared" si="64"/>
        <v>Other</v>
      </c>
      <c r="G581" t="str">
        <f t="shared" si="65"/>
        <v>Stable</v>
      </c>
      <c r="H581" t="str">
        <f>VLOOKUP(A581, VolumeData!$A$2:$I$10000, 9, FALSE)</f>
        <v/>
      </c>
      <c r="I581" t="str">
        <f t="shared" si="66"/>
        <v>No Volume</v>
      </c>
      <c r="J581">
        <f t="shared" si="67"/>
        <v>25</v>
      </c>
      <c r="K581">
        <f t="shared" si="68"/>
        <v>0</v>
      </c>
      <c r="L581">
        <f t="shared" si="69"/>
        <v>25</v>
      </c>
      <c r="M581" t="s">
        <v>901</v>
      </c>
      <c r="N581">
        <v>1915</v>
      </c>
      <c r="O581">
        <v>1925</v>
      </c>
      <c r="P581" t="s">
        <v>1773</v>
      </c>
      <c r="Q581" t="s">
        <v>200</v>
      </c>
      <c r="R581" t="s">
        <v>12</v>
      </c>
      <c r="S581" t="s">
        <v>12</v>
      </c>
      <c r="T581" s="4" t="s">
        <v>52107</v>
      </c>
    </row>
    <row r="582" spans="1:20" x14ac:dyDescent="0.25">
      <c r="A582">
        <v>3585</v>
      </c>
      <c r="B582" t="s">
        <v>1774</v>
      </c>
      <c r="C582" t="s">
        <v>31</v>
      </c>
      <c r="D582" t="str">
        <f t="shared" si="63"/>
        <v>serigraph</v>
      </c>
      <c r="E582" t="s">
        <v>1713</v>
      </c>
      <c r="F582" t="str">
        <f t="shared" si="64"/>
        <v>Other</v>
      </c>
      <c r="G582" t="str">
        <f t="shared" si="65"/>
        <v>Stable</v>
      </c>
      <c r="H582" t="str">
        <f>VLOOKUP(A582, VolumeData!$A$2:$I$10000, 9, FALSE)</f>
        <v/>
      </c>
      <c r="I582" t="str">
        <f t="shared" si="66"/>
        <v>No Volume</v>
      </c>
      <c r="J582">
        <f t="shared" si="67"/>
        <v>25</v>
      </c>
      <c r="K582">
        <f t="shared" si="68"/>
        <v>0</v>
      </c>
      <c r="L582">
        <f t="shared" si="69"/>
        <v>25</v>
      </c>
      <c r="M582" t="s">
        <v>21</v>
      </c>
      <c r="N582">
        <v>1969</v>
      </c>
      <c r="O582">
        <v>1969</v>
      </c>
      <c r="P582" t="s">
        <v>1775</v>
      </c>
      <c r="Q582" t="s">
        <v>65</v>
      </c>
      <c r="R582" t="s">
        <v>12</v>
      </c>
      <c r="S582" t="s">
        <v>12</v>
      </c>
      <c r="T582" s="4" t="s">
        <v>52107</v>
      </c>
    </row>
    <row r="583" spans="1:20" x14ac:dyDescent="0.25">
      <c r="A583">
        <v>3588</v>
      </c>
      <c r="B583" t="s">
        <v>1776</v>
      </c>
      <c r="C583" t="s">
        <v>14</v>
      </c>
      <c r="D583" t="str">
        <f t="shared" si="63"/>
        <v>gelatin silver print</v>
      </c>
      <c r="E583" t="s">
        <v>15</v>
      </c>
      <c r="F583" t="str">
        <f t="shared" si="64"/>
        <v>Other</v>
      </c>
      <c r="G583" t="str">
        <f t="shared" si="65"/>
        <v>Stable</v>
      </c>
      <c r="H583" t="str">
        <f>VLOOKUP(A583, VolumeData!$A$2:$I$10000, 9, FALSE)</f>
        <v/>
      </c>
      <c r="I583" t="str">
        <f t="shared" si="66"/>
        <v>No Volume</v>
      </c>
      <c r="J583">
        <f t="shared" si="67"/>
        <v>25</v>
      </c>
      <c r="K583">
        <f t="shared" si="68"/>
        <v>0</v>
      </c>
      <c r="L583">
        <f t="shared" si="69"/>
        <v>25</v>
      </c>
      <c r="M583" t="s">
        <v>441</v>
      </c>
      <c r="N583">
        <v>1930</v>
      </c>
      <c r="O583">
        <v>1930</v>
      </c>
      <c r="P583" t="s">
        <v>1777</v>
      </c>
      <c r="Q583" t="s">
        <v>35</v>
      </c>
      <c r="R583" t="s">
        <v>12</v>
      </c>
      <c r="S583" t="s">
        <v>1778</v>
      </c>
      <c r="T583" s="4" t="s">
        <v>52107</v>
      </c>
    </row>
    <row r="584" spans="1:20" x14ac:dyDescent="0.25">
      <c r="A584">
        <v>3596</v>
      </c>
      <c r="B584" t="s">
        <v>1779</v>
      </c>
      <c r="C584" t="s">
        <v>41</v>
      </c>
      <c r="D584" t="str">
        <f t="shared" si="63"/>
        <v>pencil and gouache on board</v>
      </c>
      <c r="E584" t="s">
        <v>1780</v>
      </c>
      <c r="F584" t="str">
        <f t="shared" si="64"/>
        <v>Other</v>
      </c>
      <c r="G584" t="str">
        <f t="shared" si="65"/>
        <v>Stable</v>
      </c>
      <c r="H584" t="str">
        <f>VLOOKUP(A584, VolumeData!$A$2:$I$10000, 9, FALSE)</f>
        <v/>
      </c>
      <c r="I584" t="str">
        <f t="shared" si="66"/>
        <v>No Volume</v>
      </c>
      <c r="J584">
        <f t="shared" si="67"/>
        <v>25</v>
      </c>
      <c r="K584">
        <f t="shared" si="68"/>
        <v>0</v>
      </c>
      <c r="L584">
        <f t="shared" si="69"/>
        <v>25</v>
      </c>
      <c r="M584" t="s">
        <v>405</v>
      </c>
      <c r="N584">
        <v>1977</v>
      </c>
      <c r="O584">
        <v>1977</v>
      </c>
      <c r="P584" t="s">
        <v>1781</v>
      </c>
      <c r="Q584" t="s">
        <v>65</v>
      </c>
      <c r="R584" t="s">
        <v>12</v>
      </c>
      <c r="S584" t="s">
        <v>12</v>
      </c>
      <c r="T584" s="4" t="s">
        <v>52107</v>
      </c>
    </row>
    <row r="585" spans="1:20" x14ac:dyDescent="0.25">
      <c r="A585">
        <v>3598</v>
      </c>
      <c r="B585" t="s">
        <v>1782</v>
      </c>
      <c r="C585" t="s">
        <v>14</v>
      </c>
      <c r="D585" t="str">
        <f t="shared" si="63"/>
        <v>quarter-plate ambrotype</v>
      </c>
      <c r="E585" t="s">
        <v>1783</v>
      </c>
      <c r="F585" t="str">
        <f t="shared" si="64"/>
        <v>Other</v>
      </c>
      <c r="G585" t="str">
        <f t="shared" si="65"/>
        <v>Stable</v>
      </c>
      <c r="H585">
        <f>VLOOKUP(A585, VolumeData!$A$2:$I$10000, 9, FALSE)</f>
        <v>197.58043192926675</v>
      </c>
      <c r="I585" t="str">
        <f t="shared" si="66"/>
        <v>Small</v>
      </c>
      <c r="J585">
        <f t="shared" si="67"/>
        <v>20</v>
      </c>
      <c r="K585">
        <f t="shared" si="68"/>
        <v>0</v>
      </c>
      <c r="L585">
        <f t="shared" si="69"/>
        <v>20</v>
      </c>
      <c r="M585" t="s">
        <v>1784</v>
      </c>
      <c r="N585">
        <v>1856</v>
      </c>
      <c r="O585">
        <v>1856</v>
      </c>
      <c r="P585" t="s">
        <v>1785</v>
      </c>
      <c r="Q585" t="s">
        <v>1786</v>
      </c>
      <c r="R585" t="s">
        <v>12</v>
      </c>
      <c r="S585" t="s">
        <v>12</v>
      </c>
      <c r="T585" s="4" t="s">
        <v>52107</v>
      </c>
    </row>
    <row r="586" spans="1:20" x14ac:dyDescent="0.25">
      <c r="A586">
        <v>3614</v>
      </c>
      <c r="B586" t="s">
        <v>1787</v>
      </c>
      <c r="C586" t="s">
        <v>7</v>
      </c>
      <c r="D586" t="str">
        <f t="shared" si="63"/>
        <v>charcoal over graphite on paper</v>
      </c>
      <c r="E586" t="s">
        <v>1788</v>
      </c>
      <c r="F586" t="str">
        <f t="shared" si="64"/>
        <v>Other</v>
      </c>
      <c r="G586" t="str">
        <f t="shared" si="65"/>
        <v>Stable</v>
      </c>
      <c r="H586" t="str">
        <f>VLOOKUP(A586, VolumeData!$A$2:$I$10000, 9, FALSE)</f>
        <v/>
      </c>
      <c r="I586" t="str">
        <f t="shared" si="66"/>
        <v>No Volume</v>
      </c>
      <c r="J586">
        <f t="shared" si="67"/>
        <v>25</v>
      </c>
      <c r="K586">
        <f t="shared" si="68"/>
        <v>0</v>
      </c>
      <c r="L586">
        <f t="shared" si="69"/>
        <v>25</v>
      </c>
      <c r="M586" t="s">
        <v>413</v>
      </c>
      <c r="N586">
        <v>1905</v>
      </c>
      <c r="O586">
        <v>1915</v>
      </c>
      <c r="P586" t="s">
        <v>1789</v>
      </c>
      <c r="Q586" t="s">
        <v>1790</v>
      </c>
      <c r="R586" t="s">
        <v>12</v>
      </c>
      <c r="S586" t="s">
        <v>911</v>
      </c>
      <c r="T586" s="4" t="s">
        <v>52107</v>
      </c>
    </row>
    <row r="587" spans="1:20" x14ac:dyDescent="0.25">
      <c r="A587">
        <v>3620</v>
      </c>
      <c r="B587" t="s">
        <v>1791</v>
      </c>
      <c r="C587" t="s">
        <v>7</v>
      </c>
      <c r="D587" t="str">
        <f t="shared" si="63"/>
        <v>pencil on paper</v>
      </c>
      <c r="E587" t="s">
        <v>20</v>
      </c>
      <c r="F587" t="str">
        <f t="shared" si="64"/>
        <v>Other</v>
      </c>
      <c r="G587" t="str">
        <f t="shared" si="65"/>
        <v>Stable</v>
      </c>
      <c r="H587" t="str">
        <f>VLOOKUP(A587, VolumeData!$A$2:$I$10000, 9, FALSE)</f>
        <v/>
      </c>
      <c r="I587" t="str">
        <f t="shared" si="66"/>
        <v>No Volume</v>
      </c>
      <c r="J587">
        <f t="shared" si="67"/>
        <v>25</v>
      </c>
      <c r="K587">
        <f t="shared" si="68"/>
        <v>0</v>
      </c>
      <c r="L587">
        <f t="shared" si="69"/>
        <v>25</v>
      </c>
      <c r="M587" t="s">
        <v>1425</v>
      </c>
      <c r="N587">
        <v>1944</v>
      </c>
      <c r="O587">
        <v>1944</v>
      </c>
      <c r="P587" t="s">
        <v>1792</v>
      </c>
      <c r="Q587" t="s">
        <v>760</v>
      </c>
      <c r="R587" t="s">
        <v>12</v>
      </c>
      <c r="S587" t="s">
        <v>12</v>
      </c>
      <c r="T587" s="4" t="s">
        <v>52107</v>
      </c>
    </row>
    <row r="588" spans="1:20" x14ac:dyDescent="0.25">
      <c r="A588">
        <v>3624</v>
      </c>
      <c r="B588" t="s">
        <v>1793</v>
      </c>
      <c r="C588" t="s">
        <v>41</v>
      </c>
      <c r="D588" t="str">
        <f t="shared" si="63"/>
        <v>gouache, watercolor, ink and graphite pencil on paperboard</v>
      </c>
      <c r="E588" t="s">
        <v>1794</v>
      </c>
      <c r="F588" t="str">
        <f t="shared" si="64"/>
        <v>Watercolor</v>
      </c>
      <c r="G588" t="str">
        <f t="shared" si="65"/>
        <v>Climate-Sensitive</v>
      </c>
      <c r="H588">
        <f>VLOOKUP(A588, VolumeData!$A$2:$I$10000, 9, FALSE)</f>
        <v>5547.9384404103002</v>
      </c>
      <c r="I588" t="str">
        <f t="shared" si="66"/>
        <v>Medium</v>
      </c>
      <c r="J588">
        <f t="shared" si="67"/>
        <v>50</v>
      </c>
      <c r="K588">
        <f t="shared" si="68"/>
        <v>15</v>
      </c>
      <c r="L588">
        <f t="shared" si="69"/>
        <v>65</v>
      </c>
      <c r="M588" t="s">
        <v>426</v>
      </c>
      <c r="N588">
        <v>1947</v>
      </c>
      <c r="O588">
        <v>1947</v>
      </c>
      <c r="P588" t="s">
        <v>1795</v>
      </c>
      <c r="Q588" t="s">
        <v>35</v>
      </c>
      <c r="R588" t="s">
        <v>12</v>
      </c>
      <c r="S588" t="s">
        <v>12</v>
      </c>
      <c r="T588" s="4" t="s">
        <v>52107</v>
      </c>
    </row>
    <row r="589" spans="1:20" x14ac:dyDescent="0.25">
      <c r="A589">
        <v>3641</v>
      </c>
      <c r="B589" t="s">
        <v>1796</v>
      </c>
      <c r="C589" t="s">
        <v>14</v>
      </c>
      <c r="D589" t="str">
        <f t="shared" si="63"/>
        <v>gelatin silver print</v>
      </c>
      <c r="E589" t="s">
        <v>15</v>
      </c>
      <c r="F589" t="str">
        <f t="shared" si="64"/>
        <v>Other</v>
      </c>
      <c r="G589" t="str">
        <f t="shared" si="65"/>
        <v>Stable</v>
      </c>
      <c r="H589" t="str">
        <f>VLOOKUP(A589, VolumeData!$A$2:$I$10000, 9, FALSE)</f>
        <v/>
      </c>
      <c r="I589" t="str">
        <f t="shared" si="66"/>
        <v>No Volume</v>
      </c>
      <c r="J589">
        <f t="shared" si="67"/>
        <v>25</v>
      </c>
      <c r="K589">
        <f t="shared" si="68"/>
        <v>0</v>
      </c>
      <c r="L589">
        <f t="shared" si="69"/>
        <v>25</v>
      </c>
      <c r="M589" t="s">
        <v>390</v>
      </c>
      <c r="N589">
        <v>1928</v>
      </c>
      <c r="O589">
        <v>1928</v>
      </c>
      <c r="P589" t="s">
        <v>1797</v>
      </c>
      <c r="Q589" t="s">
        <v>35</v>
      </c>
      <c r="R589" t="s">
        <v>12</v>
      </c>
      <c r="S589" t="s">
        <v>12</v>
      </c>
      <c r="T589" s="4" t="s">
        <v>52107</v>
      </c>
    </row>
    <row r="590" spans="1:20" x14ac:dyDescent="0.25">
      <c r="A590">
        <v>3651</v>
      </c>
      <c r="B590" t="s">
        <v>1798</v>
      </c>
      <c r="C590" t="s">
        <v>14</v>
      </c>
      <c r="D590" t="str">
        <f t="shared" si="63"/>
        <v>gelatin silver print</v>
      </c>
      <c r="E590" t="s">
        <v>15</v>
      </c>
      <c r="F590" t="str">
        <f t="shared" si="64"/>
        <v>Other</v>
      </c>
      <c r="G590" t="str">
        <f t="shared" si="65"/>
        <v>Stable</v>
      </c>
      <c r="H590" t="str">
        <f>VLOOKUP(A590, VolumeData!$A$2:$I$10000, 9, FALSE)</f>
        <v/>
      </c>
      <c r="I590" t="str">
        <f t="shared" si="66"/>
        <v>No Volume</v>
      </c>
      <c r="J590">
        <f t="shared" si="67"/>
        <v>25</v>
      </c>
      <c r="K590">
        <f t="shared" si="68"/>
        <v>0</v>
      </c>
      <c r="L590">
        <f t="shared" si="69"/>
        <v>25</v>
      </c>
      <c r="M590" t="s">
        <v>807</v>
      </c>
      <c r="N590">
        <v>1983</v>
      </c>
      <c r="O590">
        <v>1983</v>
      </c>
      <c r="P590" t="s">
        <v>1799</v>
      </c>
      <c r="Q590" t="s">
        <v>420</v>
      </c>
      <c r="R590" t="s">
        <v>12</v>
      </c>
      <c r="S590" t="s">
        <v>12</v>
      </c>
      <c r="T590" s="4" t="s">
        <v>52107</v>
      </c>
    </row>
    <row r="591" spans="1:20" x14ac:dyDescent="0.25">
      <c r="A591">
        <v>3680</v>
      </c>
      <c r="B591" t="s">
        <v>1800</v>
      </c>
      <c r="C591" t="s">
        <v>101</v>
      </c>
      <c r="D591" t="str">
        <f t="shared" si="63"/>
        <v>lithograph and cut paper on paper</v>
      </c>
      <c r="E591" t="s">
        <v>997</v>
      </c>
      <c r="F591" t="str">
        <f t="shared" si="64"/>
        <v>Other</v>
      </c>
      <c r="G591" t="str">
        <f t="shared" si="65"/>
        <v>Stable</v>
      </c>
      <c r="H591" t="str">
        <f>VLOOKUP(A591, VolumeData!$A$2:$I$10000, 9, FALSE)</f>
        <v/>
      </c>
      <c r="I591" t="str">
        <f t="shared" si="66"/>
        <v>No Volume</v>
      </c>
      <c r="J591">
        <f t="shared" si="67"/>
        <v>25</v>
      </c>
      <c r="K591">
        <f t="shared" si="68"/>
        <v>0</v>
      </c>
      <c r="L591">
        <f t="shared" si="69"/>
        <v>25</v>
      </c>
      <c r="M591" t="s">
        <v>716</v>
      </c>
      <c r="N591">
        <v>1840</v>
      </c>
      <c r="O591">
        <v>1840</v>
      </c>
      <c r="P591" t="s">
        <v>238</v>
      </c>
      <c r="Q591" t="s">
        <v>105</v>
      </c>
      <c r="R591" t="s">
        <v>12</v>
      </c>
      <c r="S591" t="s">
        <v>12</v>
      </c>
      <c r="T591" s="4" t="s">
        <v>52107</v>
      </c>
    </row>
    <row r="592" spans="1:20" x14ac:dyDescent="0.25">
      <c r="A592">
        <v>3682</v>
      </c>
      <c r="B592" t="s">
        <v>1801</v>
      </c>
      <c r="C592" t="s">
        <v>14</v>
      </c>
      <c r="D592" t="str">
        <f t="shared" si="63"/>
        <v>albumen silver print</v>
      </c>
      <c r="E592" t="s">
        <v>161</v>
      </c>
      <c r="F592" t="str">
        <f t="shared" si="64"/>
        <v>Other</v>
      </c>
      <c r="G592" t="str">
        <f t="shared" si="65"/>
        <v>Stable</v>
      </c>
      <c r="H592" t="str">
        <f>VLOOKUP(A592, VolumeData!$A$2:$I$10000, 9, FALSE)</f>
        <v/>
      </c>
      <c r="I592" t="str">
        <f t="shared" si="66"/>
        <v>No Volume</v>
      </c>
      <c r="J592">
        <f t="shared" si="67"/>
        <v>25</v>
      </c>
      <c r="K592">
        <f t="shared" si="68"/>
        <v>0</v>
      </c>
      <c r="L592">
        <f t="shared" si="69"/>
        <v>25</v>
      </c>
      <c r="M592" t="s">
        <v>12</v>
      </c>
      <c r="N592">
        <v>0</v>
      </c>
      <c r="O592">
        <v>0</v>
      </c>
      <c r="P592" t="s">
        <v>1802</v>
      </c>
      <c r="Q592" t="s">
        <v>35</v>
      </c>
      <c r="R592" t="s">
        <v>12</v>
      </c>
      <c r="S592" t="s">
        <v>12</v>
      </c>
      <c r="T592" s="4" t="s">
        <v>52107</v>
      </c>
    </row>
    <row r="593" spans="1:20" x14ac:dyDescent="0.25">
      <c r="A593">
        <v>3692</v>
      </c>
      <c r="B593" t="s">
        <v>1803</v>
      </c>
      <c r="C593" t="s">
        <v>7</v>
      </c>
      <c r="D593" t="str">
        <f t="shared" si="63"/>
        <v>gouache, ink and pencil on board</v>
      </c>
      <c r="E593" t="s">
        <v>1804</v>
      </c>
      <c r="F593" t="str">
        <f t="shared" si="64"/>
        <v>Other</v>
      </c>
      <c r="G593" t="str">
        <f t="shared" si="65"/>
        <v>Stable</v>
      </c>
      <c r="H593" t="str">
        <f>VLOOKUP(A593, VolumeData!$A$2:$I$10000, 9, FALSE)</f>
        <v/>
      </c>
      <c r="I593" t="str">
        <f t="shared" si="66"/>
        <v>No Volume</v>
      </c>
      <c r="J593">
        <f t="shared" si="67"/>
        <v>25</v>
      </c>
      <c r="K593">
        <f t="shared" si="68"/>
        <v>0</v>
      </c>
      <c r="L593">
        <f t="shared" si="69"/>
        <v>25</v>
      </c>
      <c r="M593" t="s">
        <v>1805</v>
      </c>
      <c r="N593">
        <v>1907</v>
      </c>
      <c r="O593">
        <v>1917</v>
      </c>
      <c r="P593" t="s">
        <v>1806</v>
      </c>
      <c r="Q593" t="s">
        <v>200</v>
      </c>
      <c r="R593" t="s">
        <v>12</v>
      </c>
      <c r="S593" t="s">
        <v>188</v>
      </c>
      <c r="T593" s="4" t="s">
        <v>52107</v>
      </c>
    </row>
    <row r="594" spans="1:20" x14ac:dyDescent="0.25">
      <c r="A594">
        <v>3696</v>
      </c>
      <c r="B594" t="s">
        <v>1807</v>
      </c>
      <c r="C594" t="s">
        <v>286</v>
      </c>
      <c r="D594" t="str">
        <f t="shared" si="63"/>
        <v>plaster</v>
      </c>
      <c r="E594" t="s">
        <v>513</v>
      </c>
      <c r="F594" t="str">
        <f t="shared" si="64"/>
        <v>Other</v>
      </c>
      <c r="G594" t="str">
        <f t="shared" si="65"/>
        <v>Stable</v>
      </c>
      <c r="H594" t="str">
        <f>VLOOKUP(A594, VolumeData!$A$2:$I$10000, 9, FALSE)</f>
        <v/>
      </c>
      <c r="I594" t="str">
        <f t="shared" si="66"/>
        <v>No Volume</v>
      </c>
      <c r="J594">
        <f t="shared" si="67"/>
        <v>25</v>
      </c>
      <c r="K594">
        <f t="shared" si="68"/>
        <v>0</v>
      </c>
      <c r="L594">
        <f t="shared" si="69"/>
        <v>25</v>
      </c>
      <c r="M594" t="s">
        <v>346</v>
      </c>
      <c r="N594">
        <v>1852</v>
      </c>
      <c r="O594">
        <v>1852</v>
      </c>
      <c r="P594" t="s">
        <v>1808</v>
      </c>
      <c r="Q594" t="s">
        <v>1809</v>
      </c>
      <c r="R594" t="s">
        <v>12</v>
      </c>
      <c r="S594" t="s">
        <v>12</v>
      </c>
      <c r="T594" s="4" t="s">
        <v>52107</v>
      </c>
    </row>
    <row r="595" spans="1:20" x14ac:dyDescent="0.25">
      <c r="A595">
        <v>3703</v>
      </c>
      <c r="B595" t="s">
        <v>1810</v>
      </c>
      <c r="C595" t="s">
        <v>101</v>
      </c>
      <c r="D595" t="str">
        <f t="shared" si="63"/>
        <v>lithograph, chalk and cut paper on paper</v>
      </c>
      <c r="E595" t="s">
        <v>111</v>
      </c>
      <c r="F595" t="str">
        <f t="shared" si="64"/>
        <v>Other</v>
      </c>
      <c r="G595" t="str">
        <f t="shared" si="65"/>
        <v>Stable</v>
      </c>
      <c r="H595" t="str">
        <f>VLOOKUP(A595, VolumeData!$A$2:$I$10000, 9, FALSE)</f>
        <v/>
      </c>
      <c r="I595" t="str">
        <f t="shared" si="66"/>
        <v>No Volume</v>
      </c>
      <c r="J595">
        <f t="shared" si="67"/>
        <v>25</v>
      </c>
      <c r="K595">
        <f t="shared" si="68"/>
        <v>0</v>
      </c>
      <c r="L595">
        <f t="shared" si="69"/>
        <v>25</v>
      </c>
      <c r="M595" t="s">
        <v>716</v>
      </c>
      <c r="N595">
        <v>1840</v>
      </c>
      <c r="O595">
        <v>1840</v>
      </c>
      <c r="P595" t="s">
        <v>719</v>
      </c>
      <c r="Q595" t="s">
        <v>105</v>
      </c>
      <c r="R595" t="s">
        <v>12</v>
      </c>
      <c r="S595" t="s">
        <v>12</v>
      </c>
      <c r="T595" s="4" t="s">
        <v>52107</v>
      </c>
    </row>
    <row r="596" spans="1:20" x14ac:dyDescent="0.25">
      <c r="A596">
        <v>3708</v>
      </c>
      <c r="B596" t="s">
        <v>1811</v>
      </c>
      <c r="C596" t="s">
        <v>14</v>
      </c>
      <c r="D596" t="str">
        <f t="shared" si="63"/>
        <v>gelatin silver print</v>
      </c>
      <c r="E596" t="s">
        <v>15</v>
      </c>
      <c r="F596" t="str">
        <f t="shared" si="64"/>
        <v>Other</v>
      </c>
      <c r="G596" t="str">
        <f t="shared" si="65"/>
        <v>Stable</v>
      </c>
      <c r="H596" t="str">
        <f>VLOOKUP(A596, VolumeData!$A$2:$I$10000, 9, FALSE)</f>
        <v/>
      </c>
      <c r="I596" t="str">
        <f t="shared" si="66"/>
        <v>No Volume</v>
      </c>
      <c r="J596">
        <f t="shared" si="67"/>
        <v>25</v>
      </c>
      <c r="K596">
        <f t="shared" si="68"/>
        <v>0</v>
      </c>
      <c r="L596">
        <f t="shared" si="69"/>
        <v>25</v>
      </c>
      <c r="M596" t="s">
        <v>297</v>
      </c>
      <c r="N596">
        <v>1935</v>
      </c>
      <c r="O596">
        <v>1935</v>
      </c>
      <c r="P596" t="s">
        <v>1812</v>
      </c>
      <c r="Q596" t="s">
        <v>1813</v>
      </c>
      <c r="R596" t="s">
        <v>12</v>
      </c>
      <c r="S596" t="s">
        <v>12</v>
      </c>
      <c r="T596" s="4" t="s">
        <v>52107</v>
      </c>
    </row>
    <row r="597" spans="1:20" x14ac:dyDescent="0.25">
      <c r="A597">
        <v>3709</v>
      </c>
      <c r="B597" t="s">
        <v>1814</v>
      </c>
      <c r="C597" t="s">
        <v>14</v>
      </c>
      <c r="D597" t="str">
        <f t="shared" si="63"/>
        <v>gelatin silver print</v>
      </c>
      <c r="E597" t="s">
        <v>15</v>
      </c>
      <c r="F597" t="str">
        <f t="shared" si="64"/>
        <v>Other</v>
      </c>
      <c r="G597" t="str">
        <f t="shared" si="65"/>
        <v>Stable</v>
      </c>
      <c r="H597" t="str">
        <f>VLOOKUP(A597, VolumeData!$A$2:$I$10000, 9, FALSE)</f>
        <v/>
      </c>
      <c r="I597" t="str">
        <f t="shared" si="66"/>
        <v>No Volume</v>
      </c>
      <c r="J597">
        <f t="shared" si="67"/>
        <v>25</v>
      </c>
      <c r="K597">
        <f t="shared" si="68"/>
        <v>0</v>
      </c>
      <c r="L597">
        <f t="shared" si="69"/>
        <v>25</v>
      </c>
      <c r="M597" t="s">
        <v>1815</v>
      </c>
      <c r="N597">
        <v>1976</v>
      </c>
      <c r="O597">
        <v>1976</v>
      </c>
      <c r="P597" t="s">
        <v>1816</v>
      </c>
      <c r="Q597" t="s">
        <v>35</v>
      </c>
      <c r="R597" t="s">
        <v>12</v>
      </c>
      <c r="S597" t="s">
        <v>12</v>
      </c>
      <c r="T597" s="4" t="s">
        <v>52107</v>
      </c>
    </row>
    <row r="598" spans="1:20" x14ac:dyDescent="0.25">
      <c r="A598">
        <v>3714</v>
      </c>
      <c r="B598" t="s">
        <v>1817</v>
      </c>
      <c r="C598" t="s">
        <v>14</v>
      </c>
      <c r="D598" t="str">
        <f t="shared" si="63"/>
        <v>gelatin silver print</v>
      </c>
      <c r="E598" t="s">
        <v>15</v>
      </c>
      <c r="F598" t="str">
        <f t="shared" si="64"/>
        <v>Other</v>
      </c>
      <c r="G598" t="str">
        <f t="shared" si="65"/>
        <v>Stable</v>
      </c>
      <c r="H598" t="str">
        <f>VLOOKUP(A598, VolumeData!$A$2:$I$10000, 9, FALSE)</f>
        <v/>
      </c>
      <c r="I598" t="str">
        <f t="shared" si="66"/>
        <v>No Volume</v>
      </c>
      <c r="J598">
        <f t="shared" si="67"/>
        <v>25</v>
      </c>
      <c r="K598">
        <f t="shared" si="68"/>
        <v>0</v>
      </c>
      <c r="L598">
        <f t="shared" si="69"/>
        <v>25</v>
      </c>
      <c r="M598" t="s">
        <v>358</v>
      </c>
      <c r="N598">
        <v>1957</v>
      </c>
      <c r="O598">
        <v>1957</v>
      </c>
      <c r="P598" t="s">
        <v>1818</v>
      </c>
      <c r="Q598" t="s">
        <v>18</v>
      </c>
      <c r="R598" t="s">
        <v>12</v>
      </c>
      <c r="S598" t="s">
        <v>12</v>
      </c>
      <c r="T598" s="4" t="s">
        <v>52107</v>
      </c>
    </row>
    <row r="599" spans="1:20" x14ac:dyDescent="0.25">
      <c r="A599">
        <v>3719</v>
      </c>
      <c r="B599" t="s">
        <v>1819</v>
      </c>
      <c r="C599" t="s">
        <v>14</v>
      </c>
      <c r="D599" t="str">
        <f t="shared" si="63"/>
        <v>albumen silver print</v>
      </c>
      <c r="E599" t="s">
        <v>161</v>
      </c>
      <c r="F599" t="str">
        <f t="shared" si="64"/>
        <v>Other</v>
      </c>
      <c r="G599" t="str">
        <f t="shared" si="65"/>
        <v>Stable</v>
      </c>
      <c r="H599" t="str">
        <f>VLOOKUP(A599, VolumeData!$A$2:$I$10000, 9, FALSE)</f>
        <v/>
      </c>
      <c r="I599" t="str">
        <f t="shared" si="66"/>
        <v>No Volume</v>
      </c>
      <c r="J599">
        <f t="shared" si="67"/>
        <v>25</v>
      </c>
      <c r="K599">
        <f t="shared" si="68"/>
        <v>0</v>
      </c>
      <c r="L599">
        <f t="shared" si="69"/>
        <v>25</v>
      </c>
      <c r="M599" t="s">
        <v>1820</v>
      </c>
      <c r="N599">
        <v>1898</v>
      </c>
      <c r="O599">
        <v>1898</v>
      </c>
      <c r="P599" t="s">
        <v>1821</v>
      </c>
      <c r="Q599" t="s">
        <v>35</v>
      </c>
      <c r="R599" t="s">
        <v>12</v>
      </c>
      <c r="S599" t="s">
        <v>1822</v>
      </c>
      <c r="T599" s="4" t="s">
        <v>52107</v>
      </c>
    </row>
    <row r="600" spans="1:20" x14ac:dyDescent="0.25">
      <c r="A600">
        <v>3729</v>
      </c>
      <c r="B600" t="s">
        <v>1823</v>
      </c>
      <c r="C600" t="s">
        <v>14</v>
      </c>
      <c r="D600" t="str">
        <f t="shared" si="63"/>
        <v>gelatin silver print</v>
      </c>
      <c r="E600" t="s">
        <v>15</v>
      </c>
      <c r="F600" t="str">
        <f t="shared" si="64"/>
        <v>Other</v>
      </c>
      <c r="G600" t="str">
        <f t="shared" si="65"/>
        <v>Stable</v>
      </c>
      <c r="H600" t="str">
        <f>VLOOKUP(A600, VolumeData!$A$2:$I$10000, 9, FALSE)</f>
        <v/>
      </c>
      <c r="I600" t="str">
        <f t="shared" si="66"/>
        <v>No Volume</v>
      </c>
      <c r="J600">
        <f t="shared" si="67"/>
        <v>25</v>
      </c>
      <c r="K600">
        <f t="shared" si="68"/>
        <v>0</v>
      </c>
      <c r="L600">
        <f t="shared" si="69"/>
        <v>25</v>
      </c>
      <c r="M600" t="s">
        <v>1824</v>
      </c>
      <c r="N600">
        <v>1913</v>
      </c>
      <c r="O600">
        <v>1923</v>
      </c>
      <c r="P600" t="s">
        <v>1825</v>
      </c>
      <c r="Q600" t="s">
        <v>35</v>
      </c>
      <c r="R600" t="s">
        <v>12</v>
      </c>
      <c r="S600" t="s">
        <v>12</v>
      </c>
      <c r="T600" s="4" t="s">
        <v>52107</v>
      </c>
    </row>
    <row r="601" spans="1:20" x14ac:dyDescent="0.25">
      <c r="A601">
        <v>3730</v>
      </c>
      <c r="B601" t="s">
        <v>1826</v>
      </c>
      <c r="C601" t="s">
        <v>14</v>
      </c>
      <c r="D601" t="str">
        <f t="shared" si="63"/>
        <v>color photograph on paper</v>
      </c>
      <c r="E601" t="s">
        <v>138</v>
      </c>
      <c r="F601" t="str">
        <f t="shared" si="64"/>
        <v>Other</v>
      </c>
      <c r="G601" t="str">
        <f t="shared" si="65"/>
        <v>Stable</v>
      </c>
      <c r="H601" t="str">
        <f>VLOOKUP(A601, VolumeData!$A$2:$I$10000, 9, FALSE)</f>
        <v/>
      </c>
      <c r="I601" t="str">
        <f t="shared" si="66"/>
        <v>No Volume</v>
      </c>
      <c r="J601">
        <f t="shared" si="67"/>
        <v>25</v>
      </c>
      <c r="K601">
        <f t="shared" si="68"/>
        <v>0</v>
      </c>
      <c r="L601">
        <f t="shared" si="69"/>
        <v>25</v>
      </c>
      <c r="M601" t="s">
        <v>127</v>
      </c>
      <c r="N601">
        <v>1981</v>
      </c>
      <c r="O601">
        <v>1981</v>
      </c>
      <c r="P601" t="s">
        <v>1827</v>
      </c>
      <c r="Q601" t="s">
        <v>65</v>
      </c>
      <c r="R601" t="s">
        <v>12</v>
      </c>
      <c r="S601" t="s">
        <v>12</v>
      </c>
      <c r="T601" s="4" t="s">
        <v>52107</v>
      </c>
    </row>
    <row r="602" spans="1:20" x14ac:dyDescent="0.25">
      <c r="A602">
        <v>3736</v>
      </c>
      <c r="B602" t="s">
        <v>1828</v>
      </c>
      <c r="C602" t="s">
        <v>14</v>
      </c>
      <c r="D602" t="str">
        <f t="shared" si="63"/>
        <v>gelatin silver print</v>
      </c>
      <c r="E602" t="s">
        <v>15</v>
      </c>
      <c r="F602" t="str">
        <f t="shared" si="64"/>
        <v>Other</v>
      </c>
      <c r="G602" t="str">
        <f t="shared" si="65"/>
        <v>Stable</v>
      </c>
      <c r="H602" t="str">
        <f>VLOOKUP(A602, VolumeData!$A$2:$I$10000, 9, FALSE)</f>
        <v/>
      </c>
      <c r="I602" t="str">
        <f t="shared" si="66"/>
        <v>No Volume</v>
      </c>
      <c r="J602">
        <f t="shared" si="67"/>
        <v>25</v>
      </c>
      <c r="K602">
        <f t="shared" si="68"/>
        <v>0</v>
      </c>
      <c r="L602">
        <f t="shared" si="69"/>
        <v>25</v>
      </c>
      <c r="M602" t="s">
        <v>1684</v>
      </c>
      <c r="N602">
        <v>1930</v>
      </c>
      <c r="O602">
        <v>1940</v>
      </c>
      <c r="P602" t="s">
        <v>1829</v>
      </c>
      <c r="Q602" t="s">
        <v>1830</v>
      </c>
      <c r="R602" t="s">
        <v>12</v>
      </c>
      <c r="S602" t="s">
        <v>12</v>
      </c>
      <c r="T602" s="4" t="s">
        <v>52107</v>
      </c>
    </row>
    <row r="603" spans="1:20" x14ac:dyDescent="0.25">
      <c r="A603">
        <v>3756</v>
      </c>
      <c r="B603" t="s">
        <v>1831</v>
      </c>
      <c r="C603" t="s">
        <v>14</v>
      </c>
      <c r="D603" t="str">
        <f t="shared" si="63"/>
        <v>gelatin silver print</v>
      </c>
      <c r="E603" t="s">
        <v>15</v>
      </c>
      <c r="F603" t="str">
        <f t="shared" si="64"/>
        <v>Other</v>
      </c>
      <c r="G603" t="str">
        <f t="shared" si="65"/>
        <v>Stable</v>
      </c>
      <c r="H603" t="str">
        <f>VLOOKUP(A603, VolumeData!$A$2:$I$10000, 9, FALSE)</f>
        <v/>
      </c>
      <c r="I603" t="str">
        <f t="shared" si="66"/>
        <v>No Volume</v>
      </c>
      <c r="J603">
        <f t="shared" si="67"/>
        <v>25</v>
      </c>
      <c r="K603">
        <f t="shared" si="68"/>
        <v>0</v>
      </c>
      <c r="L603">
        <f t="shared" si="69"/>
        <v>25</v>
      </c>
      <c r="M603" t="s">
        <v>1832</v>
      </c>
      <c r="N603">
        <v>1968</v>
      </c>
      <c r="O603">
        <v>1968</v>
      </c>
      <c r="P603" t="s">
        <v>1833</v>
      </c>
      <c r="Q603" t="s">
        <v>35</v>
      </c>
      <c r="R603" t="s">
        <v>12</v>
      </c>
      <c r="S603" t="s">
        <v>12</v>
      </c>
      <c r="T603" s="4" t="s">
        <v>52107</v>
      </c>
    </row>
    <row r="604" spans="1:20" x14ac:dyDescent="0.25">
      <c r="A604">
        <v>3757</v>
      </c>
      <c r="B604" t="s">
        <v>1834</v>
      </c>
      <c r="C604" t="s">
        <v>31</v>
      </c>
      <c r="D604" t="str">
        <f t="shared" si="63"/>
        <v>hand-colored lithograph on paper</v>
      </c>
      <c r="E604" t="s">
        <v>700</v>
      </c>
      <c r="F604" t="str">
        <f t="shared" si="64"/>
        <v>Other</v>
      </c>
      <c r="G604" t="str">
        <f t="shared" si="65"/>
        <v>Stable</v>
      </c>
      <c r="H604" t="str">
        <f>VLOOKUP(A604, VolumeData!$A$2:$I$10000, 9, FALSE)</f>
        <v/>
      </c>
      <c r="I604" t="str">
        <f t="shared" si="66"/>
        <v>No Volume</v>
      </c>
      <c r="J604">
        <f t="shared" si="67"/>
        <v>25</v>
      </c>
      <c r="K604">
        <f t="shared" si="68"/>
        <v>0</v>
      </c>
      <c r="L604">
        <f t="shared" si="69"/>
        <v>25</v>
      </c>
      <c r="M604" t="s">
        <v>1119</v>
      </c>
      <c r="N604">
        <v>1866</v>
      </c>
      <c r="O604">
        <v>1866</v>
      </c>
      <c r="P604" t="s">
        <v>1835</v>
      </c>
      <c r="Q604" t="s">
        <v>35</v>
      </c>
      <c r="R604" t="s">
        <v>12</v>
      </c>
      <c r="S604" t="s">
        <v>1836</v>
      </c>
      <c r="T604" s="4" t="s">
        <v>52107</v>
      </c>
    </row>
    <row r="605" spans="1:20" x14ac:dyDescent="0.25">
      <c r="A605">
        <v>3761</v>
      </c>
      <c r="B605" t="s">
        <v>1837</v>
      </c>
      <c r="C605" t="s">
        <v>31</v>
      </c>
      <c r="D605" t="str">
        <f t="shared" si="63"/>
        <v>engraving on paper</v>
      </c>
      <c r="E605" t="s">
        <v>153</v>
      </c>
      <c r="F605" t="str">
        <f t="shared" si="64"/>
        <v>Other</v>
      </c>
      <c r="G605" t="str">
        <f t="shared" si="65"/>
        <v>Stable</v>
      </c>
      <c r="H605" t="str">
        <f>VLOOKUP(A605, VolumeData!$A$2:$I$10000, 9, FALSE)</f>
        <v/>
      </c>
      <c r="I605" t="str">
        <f t="shared" si="66"/>
        <v>No Volume</v>
      </c>
      <c r="J605">
        <f t="shared" si="67"/>
        <v>25</v>
      </c>
      <c r="K605">
        <f t="shared" si="68"/>
        <v>0</v>
      </c>
      <c r="L605">
        <f t="shared" si="69"/>
        <v>25</v>
      </c>
      <c r="M605" t="s">
        <v>1119</v>
      </c>
      <c r="N605">
        <v>1866</v>
      </c>
      <c r="O605">
        <v>1866</v>
      </c>
      <c r="P605" t="s">
        <v>1838</v>
      </c>
      <c r="Q605" t="s">
        <v>1839</v>
      </c>
      <c r="R605" t="s">
        <v>12</v>
      </c>
      <c r="S605" t="s">
        <v>12</v>
      </c>
      <c r="T605" s="4" t="s">
        <v>52107</v>
      </c>
    </row>
    <row r="606" spans="1:20" x14ac:dyDescent="0.25">
      <c r="A606">
        <v>3762</v>
      </c>
      <c r="B606" t="s">
        <v>1840</v>
      </c>
      <c r="C606" t="s">
        <v>7</v>
      </c>
      <c r="D606" t="str">
        <f t="shared" si="63"/>
        <v>ink on paper</v>
      </c>
      <c r="E606" t="s">
        <v>296</v>
      </c>
      <c r="F606" t="str">
        <f t="shared" si="64"/>
        <v>Other</v>
      </c>
      <c r="G606" t="str">
        <f t="shared" si="65"/>
        <v>Stable</v>
      </c>
      <c r="H606" t="str">
        <f>VLOOKUP(A606, VolumeData!$A$2:$I$10000, 9, FALSE)</f>
        <v/>
      </c>
      <c r="I606" t="str">
        <f t="shared" si="66"/>
        <v>No Volume</v>
      </c>
      <c r="J606">
        <f t="shared" si="67"/>
        <v>25</v>
      </c>
      <c r="K606">
        <f t="shared" si="68"/>
        <v>0</v>
      </c>
      <c r="L606">
        <f t="shared" si="69"/>
        <v>25</v>
      </c>
      <c r="M606" t="s">
        <v>895</v>
      </c>
      <c r="N606">
        <v>1906</v>
      </c>
      <c r="O606">
        <v>1916</v>
      </c>
      <c r="P606" t="s">
        <v>1841</v>
      </c>
      <c r="Q606" t="s">
        <v>200</v>
      </c>
      <c r="R606" t="s">
        <v>12</v>
      </c>
      <c r="S606" t="s">
        <v>12</v>
      </c>
      <c r="T606" s="4" t="s">
        <v>52107</v>
      </c>
    </row>
    <row r="607" spans="1:20" x14ac:dyDescent="0.25">
      <c r="A607">
        <v>3765</v>
      </c>
      <c r="B607" t="s">
        <v>1842</v>
      </c>
      <c r="C607" t="s">
        <v>14</v>
      </c>
      <c r="D607" t="str">
        <f t="shared" si="63"/>
        <v>gelatin silver print</v>
      </c>
      <c r="E607" t="s">
        <v>15</v>
      </c>
      <c r="F607" t="str">
        <f t="shared" si="64"/>
        <v>Other</v>
      </c>
      <c r="G607" t="str">
        <f t="shared" si="65"/>
        <v>Stable</v>
      </c>
      <c r="H607" t="str">
        <f>VLOOKUP(A607, VolumeData!$A$2:$I$10000, 9, FALSE)</f>
        <v/>
      </c>
      <c r="I607" t="str">
        <f t="shared" si="66"/>
        <v>No Volume</v>
      </c>
      <c r="J607">
        <f t="shared" si="67"/>
        <v>25</v>
      </c>
      <c r="K607">
        <f t="shared" si="68"/>
        <v>0</v>
      </c>
      <c r="L607">
        <f t="shared" si="69"/>
        <v>25</v>
      </c>
      <c r="M607" t="s">
        <v>1843</v>
      </c>
      <c r="N607">
        <v>1952</v>
      </c>
      <c r="O607">
        <v>1952</v>
      </c>
      <c r="P607" t="s">
        <v>1844</v>
      </c>
      <c r="Q607" t="s">
        <v>272</v>
      </c>
      <c r="R607" t="s">
        <v>12</v>
      </c>
      <c r="S607" t="s">
        <v>12</v>
      </c>
      <c r="T607" s="4" t="s">
        <v>52107</v>
      </c>
    </row>
    <row r="608" spans="1:20" x14ac:dyDescent="0.25">
      <c r="A608">
        <v>3768</v>
      </c>
      <c r="B608" t="s">
        <v>1845</v>
      </c>
      <c r="C608" t="s">
        <v>14</v>
      </c>
      <c r="D608" t="str">
        <f t="shared" si="63"/>
        <v>gelatin silver print</v>
      </c>
      <c r="E608" t="s">
        <v>15</v>
      </c>
      <c r="F608" t="str">
        <f t="shared" si="64"/>
        <v>Other</v>
      </c>
      <c r="G608" t="str">
        <f t="shared" si="65"/>
        <v>Stable</v>
      </c>
      <c r="H608" t="str">
        <f>VLOOKUP(A608, VolumeData!$A$2:$I$10000, 9, FALSE)</f>
        <v/>
      </c>
      <c r="I608" t="str">
        <f t="shared" si="66"/>
        <v>No Volume</v>
      </c>
      <c r="J608">
        <f t="shared" si="67"/>
        <v>25</v>
      </c>
      <c r="K608">
        <f t="shared" si="68"/>
        <v>0</v>
      </c>
      <c r="L608">
        <f t="shared" si="69"/>
        <v>25</v>
      </c>
      <c r="M608" t="s">
        <v>901</v>
      </c>
      <c r="N608">
        <v>1915</v>
      </c>
      <c r="O608">
        <v>1925</v>
      </c>
      <c r="P608" t="s">
        <v>1846</v>
      </c>
      <c r="Q608" t="s">
        <v>35</v>
      </c>
      <c r="R608" t="s">
        <v>12</v>
      </c>
      <c r="S608" t="s">
        <v>12</v>
      </c>
      <c r="T608" s="4" t="s">
        <v>52107</v>
      </c>
    </row>
    <row r="609" spans="1:20" x14ac:dyDescent="0.25">
      <c r="A609">
        <v>3774</v>
      </c>
      <c r="B609" t="s">
        <v>1847</v>
      </c>
      <c r="C609" t="s">
        <v>7</v>
      </c>
      <c r="D609" t="str">
        <f t="shared" si="63"/>
        <v>pastel on illustration board</v>
      </c>
      <c r="E609" t="s">
        <v>1848</v>
      </c>
      <c r="F609" t="str">
        <f t="shared" si="64"/>
        <v>Pastel</v>
      </c>
      <c r="G609" t="str">
        <f t="shared" si="65"/>
        <v>Climate-Sensitive</v>
      </c>
      <c r="H609" t="str">
        <f>VLOOKUP(A609, VolumeData!$A$2:$I$10000, 9, FALSE)</f>
        <v/>
      </c>
      <c r="I609" t="str">
        <f t="shared" si="66"/>
        <v>No Volume</v>
      </c>
      <c r="J609">
        <f t="shared" si="67"/>
        <v>25</v>
      </c>
      <c r="K609">
        <f t="shared" si="68"/>
        <v>15</v>
      </c>
      <c r="L609">
        <f t="shared" si="69"/>
        <v>40</v>
      </c>
      <c r="M609" t="s">
        <v>873</v>
      </c>
      <c r="N609">
        <v>1933</v>
      </c>
      <c r="O609">
        <v>1933</v>
      </c>
      <c r="P609" t="s">
        <v>1849</v>
      </c>
      <c r="Q609" t="s">
        <v>35</v>
      </c>
      <c r="R609" t="s">
        <v>12</v>
      </c>
      <c r="S609" t="s">
        <v>12</v>
      </c>
      <c r="T609" s="4" t="s">
        <v>52107</v>
      </c>
    </row>
    <row r="610" spans="1:20" x14ac:dyDescent="0.25">
      <c r="A610">
        <v>3775</v>
      </c>
      <c r="B610" t="s">
        <v>1850</v>
      </c>
      <c r="C610" t="s">
        <v>41</v>
      </c>
      <c r="D610" t="str">
        <f t="shared" si="63"/>
        <v>oil on canvas</v>
      </c>
      <c r="E610" t="s">
        <v>42</v>
      </c>
      <c r="F610" t="str">
        <f t="shared" si="64"/>
        <v>Oil</v>
      </c>
      <c r="G610" t="str">
        <f t="shared" si="65"/>
        <v>Stable</v>
      </c>
      <c r="H610">
        <f>VLOOKUP(A610, VolumeData!$A$2:$I$10000, 9, FALSE)</f>
        <v>39756.835708083454</v>
      </c>
      <c r="I610" t="str">
        <f t="shared" si="66"/>
        <v>Large</v>
      </c>
      <c r="J610">
        <f t="shared" si="67"/>
        <v>100</v>
      </c>
      <c r="K610">
        <f t="shared" si="68"/>
        <v>0</v>
      </c>
      <c r="L610">
        <f t="shared" si="69"/>
        <v>100</v>
      </c>
      <c r="M610" t="s">
        <v>1851</v>
      </c>
      <c r="N610">
        <v>1843</v>
      </c>
      <c r="O610">
        <v>1843</v>
      </c>
      <c r="P610" t="s">
        <v>1852</v>
      </c>
      <c r="Q610" t="s">
        <v>35</v>
      </c>
      <c r="R610" t="s">
        <v>12</v>
      </c>
      <c r="S610" t="s">
        <v>688</v>
      </c>
      <c r="T610" s="4" t="s">
        <v>52107</v>
      </c>
    </row>
    <row r="611" spans="1:20" x14ac:dyDescent="0.25">
      <c r="A611">
        <v>3785</v>
      </c>
      <c r="B611" t="s">
        <v>1853</v>
      </c>
      <c r="C611" t="s">
        <v>14</v>
      </c>
      <c r="D611" t="str">
        <f t="shared" si="63"/>
        <v>gelatin silver print</v>
      </c>
      <c r="E611" t="s">
        <v>15</v>
      </c>
      <c r="F611" t="str">
        <f t="shared" si="64"/>
        <v>Other</v>
      </c>
      <c r="G611" t="str">
        <f t="shared" si="65"/>
        <v>Stable</v>
      </c>
      <c r="H611" t="str">
        <f>VLOOKUP(A611, VolumeData!$A$2:$I$10000, 9, FALSE)</f>
        <v/>
      </c>
      <c r="I611" t="str">
        <f t="shared" si="66"/>
        <v>No Volume</v>
      </c>
      <c r="J611">
        <f t="shared" si="67"/>
        <v>25</v>
      </c>
      <c r="K611">
        <f t="shared" si="68"/>
        <v>0</v>
      </c>
      <c r="L611">
        <f t="shared" si="69"/>
        <v>25</v>
      </c>
      <c r="M611" t="s">
        <v>758</v>
      </c>
      <c r="N611">
        <v>1936</v>
      </c>
      <c r="O611">
        <v>1946</v>
      </c>
      <c r="P611" t="s">
        <v>151</v>
      </c>
      <c r="Q611" t="s">
        <v>35</v>
      </c>
      <c r="R611" t="s">
        <v>12</v>
      </c>
      <c r="S611" t="s">
        <v>12</v>
      </c>
      <c r="T611" s="4" t="s">
        <v>52107</v>
      </c>
    </row>
    <row r="612" spans="1:20" x14ac:dyDescent="0.25">
      <c r="A612">
        <v>3793</v>
      </c>
      <c r="B612" t="s">
        <v>1854</v>
      </c>
      <c r="C612" t="s">
        <v>14</v>
      </c>
      <c r="D612" t="str">
        <f t="shared" si="63"/>
        <v>gelatin silver print</v>
      </c>
      <c r="E612" t="s">
        <v>15</v>
      </c>
      <c r="F612" t="str">
        <f t="shared" si="64"/>
        <v>Other</v>
      </c>
      <c r="G612" t="str">
        <f t="shared" si="65"/>
        <v>Stable</v>
      </c>
      <c r="H612" t="str">
        <f>VLOOKUP(A612, VolumeData!$A$2:$I$10000, 9, FALSE)</f>
        <v/>
      </c>
      <c r="I612" t="str">
        <f t="shared" si="66"/>
        <v>No Volume</v>
      </c>
      <c r="J612">
        <f t="shared" si="67"/>
        <v>25</v>
      </c>
      <c r="K612">
        <f t="shared" si="68"/>
        <v>0</v>
      </c>
      <c r="L612">
        <f t="shared" si="69"/>
        <v>25</v>
      </c>
      <c r="M612" t="s">
        <v>79</v>
      </c>
      <c r="N612">
        <v>1979</v>
      </c>
      <c r="O612">
        <v>1989</v>
      </c>
      <c r="P612" t="s">
        <v>1855</v>
      </c>
      <c r="Q612" t="s">
        <v>81</v>
      </c>
      <c r="R612" t="s">
        <v>12</v>
      </c>
      <c r="S612" t="s">
        <v>12</v>
      </c>
      <c r="T612" s="4" t="s">
        <v>52107</v>
      </c>
    </row>
    <row r="613" spans="1:20" x14ac:dyDescent="0.25">
      <c r="A613">
        <v>3804</v>
      </c>
      <c r="B613" t="s">
        <v>1856</v>
      </c>
      <c r="C613" t="s">
        <v>1857</v>
      </c>
      <c r="D613" t="str">
        <f t="shared" si="63"/>
        <v>collodion glass plate negative</v>
      </c>
      <c r="E613" t="s">
        <v>1858</v>
      </c>
      <c r="F613" t="str">
        <f t="shared" si="64"/>
        <v>Other</v>
      </c>
      <c r="G613" t="str">
        <f t="shared" si="65"/>
        <v>Stable</v>
      </c>
      <c r="H613" t="str">
        <f>VLOOKUP(A613, VolumeData!$A$2:$I$10000, 9, FALSE)</f>
        <v/>
      </c>
      <c r="I613" t="str">
        <f t="shared" si="66"/>
        <v>No Volume</v>
      </c>
      <c r="J613">
        <f t="shared" si="67"/>
        <v>25</v>
      </c>
      <c r="K613">
        <f t="shared" si="68"/>
        <v>0</v>
      </c>
      <c r="L613">
        <f t="shared" si="69"/>
        <v>25</v>
      </c>
      <c r="M613" t="s">
        <v>846</v>
      </c>
      <c r="N613">
        <v>1856</v>
      </c>
      <c r="O613">
        <v>1866</v>
      </c>
      <c r="P613" t="s">
        <v>1859</v>
      </c>
      <c r="Q613" t="s">
        <v>1311</v>
      </c>
      <c r="R613" t="s">
        <v>12</v>
      </c>
      <c r="S613" t="s">
        <v>12</v>
      </c>
      <c r="T613" s="4" t="s">
        <v>52107</v>
      </c>
    </row>
    <row r="614" spans="1:20" x14ac:dyDescent="0.25">
      <c r="A614">
        <v>3808</v>
      </c>
      <c r="B614" t="s">
        <v>1860</v>
      </c>
      <c r="C614" t="s">
        <v>41</v>
      </c>
      <c r="D614" t="str">
        <f t="shared" si="63"/>
        <v>oil on canvas</v>
      </c>
      <c r="E614" t="s">
        <v>42</v>
      </c>
      <c r="F614" t="str">
        <f t="shared" si="64"/>
        <v>Oil</v>
      </c>
      <c r="G614" t="str">
        <f t="shared" si="65"/>
        <v>Stable</v>
      </c>
      <c r="H614" t="str">
        <f>VLOOKUP(A614, VolumeData!$A$2:$I$10000, 9, FALSE)</f>
        <v/>
      </c>
      <c r="I614" t="str">
        <f t="shared" si="66"/>
        <v>No Volume</v>
      </c>
      <c r="J614">
        <f t="shared" si="67"/>
        <v>25</v>
      </c>
      <c r="K614">
        <f t="shared" si="68"/>
        <v>0</v>
      </c>
      <c r="L614">
        <f t="shared" si="69"/>
        <v>25</v>
      </c>
      <c r="M614" t="s">
        <v>1334</v>
      </c>
      <c r="N614">
        <v>1895</v>
      </c>
      <c r="O614">
        <v>1905</v>
      </c>
      <c r="P614" t="s">
        <v>1861</v>
      </c>
      <c r="Q614" t="s">
        <v>1862</v>
      </c>
      <c r="R614" t="s">
        <v>12</v>
      </c>
      <c r="S614" t="s">
        <v>12</v>
      </c>
      <c r="T614" s="4" t="s">
        <v>52107</v>
      </c>
    </row>
    <row r="615" spans="1:20" x14ac:dyDescent="0.25">
      <c r="A615">
        <v>3809</v>
      </c>
      <c r="B615" t="s">
        <v>1863</v>
      </c>
      <c r="C615" t="s">
        <v>7</v>
      </c>
      <c r="D615" t="str">
        <f t="shared" si="63"/>
        <v>colored pencil on paper</v>
      </c>
      <c r="E615" t="s">
        <v>1864</v>
      </c>
      <c r="F615" t="str">
        <f t="shared" si="64"/>
        <v>Other</v>
      </c>
      <c r="G615" t="str">
        <f t="shared" si="65"/>
        <v>Stable</v>
      </c>
      <c r="H615" t="str">
        <f>VLOOKUP(A615, VolumeData!$A$2:$I$10000, 9, FALSE)</f>
        <v/>
      </c>
      <c r="I615" t="str">
        <f t="shared" si="66"/>
        <v>No Volume</v>
      </c>
      <c r="J615">
        <f t="shared" si="67"/>
        <v>25</v>
      </c>
      <c r="K615">
        <f t="shared" si="68"/>
        <v>0</v>
      </c>
      <c r="L615">
        <f t="shared" si="69"/>
        <v>25</v>
      </c>
      <c r="M615" t="s">
        <v>1531</v>
      </c>
      <c r="N615">
        <v>1933</v>
      </c>
      <c r="O615">
        <v>1943</v>
      </c>
      <c r="P615" t="s">
        <v>1865</v>
      </c>
      <c r="Q615" t="s">
        <v>88</v>
      </c>
      <c r="R615" t="s">
        <v>12</v>
      </c>
      <c r="S615" t="s">
        <v>12</v>
      </c>
      <c r="T615" s="4" t="s">
        <v>52107</v>
      </c>
    </row>
    <row r="616" spans="1:20" x14ac:dyDescent="0.25">
      <c r="A616">
        <v>3810</v>
      </c>
      <c r="B616" t="s">
        <v>1866</v>
      </c>
      <c r="C616" t="s">
        <v>7</v>
      </c>
      <c r="D616" t="str">
        <f t="shared" si="63"/>
        <v>pencil on paper</v>
      </c>
      <c r="E616" t="s">
        <v>20</v>
      </c>
      <c r="F616" t="str">
        <f t="shared" si="64"/>
        <v>Other</v>
      </c>
      <c r="G616" t="str">
        <f t="shared" si="65"/>
        <v>Stable</v>
      </c>
      <c r="H616" t="str">
        <f>VLOOKUP(A616, VolumeData!$A$2:$I$10000, 9, FALSE)</f>
        <v/>
      </c>
      <c r="I616" t="str">
        <f t="shared" si="66"/>
        <v>No Volume</v>
      </c>
      <c r="J616">
        <f t="shared" si="67"/>
        <v>25</v>
      </c>
      <c r="K616">
        <f t="shared" si="68"/>
        <v>0</v>
      </c>
      <c r="L616">
        <f t="shared" si="69"/>
        <v>25</v>
      </c>
      <c r="M616" t="s">
        <v>1867</v>
      </c>
      <c r="N616">
        <v>1936</v>
      </c>
      <c r="O616">
        <v>1938</v>
      </c>
      <c r="P616" t="s">
        <v>1868</v>
      </c>
      <c r="Q616" t="s">
        <v>35</v>
      </c>
      <c r="R616" t="s">
        <v>12</v>
      </c>
      <c r="S616" t="s">
        <v>12</v>
      </c>
      <c r="T616" s="4" t="s">
        <v>52107</v>
      </c>
    </row>
    <row r="617" spans="1:20" x14ac:dyDescent="0.25">
      <c r="A617">
        <v>3812</v>
      </c>
      <c r="B617" t="s">
        <v>1869</v>
      </c>
      <c r="C617" t="s">
        <v>41</v>
      </c>
      <c r="D617" t="str">
        <f t="shared" si="63"/>
        <v>oil on canvas</v>
      </c>
      <c r="E617" t="s">
        <v>42</v>
      </c>
      <c r="F617" t="str">
        <f t="shared" si="64"/>
        <v>Oil</v>
      </c>
      <c r="G617" t="str">
        <f t="shared" si="65"/>
        <v>Stable</v>
      </c>
      <c r="H617">
        <f>VLOOKUP(A617, VolumeData!$A$2:$I$10000, 9, FALSE)</f>
        <v>85073.360201969132</v>
      </c>
      <c r="I617" t="str">
        <f t="shared" si="66"/>
        <v>Large</v>
      </c>
      <c r="J617">
        <f t="shared" si="67"/>
        <v>100</v>
      </c>
      <c r="K617">
        <f t="shared" si="68"/>
        <v>0</v>
      </c>
      <c r="L617">
        <f t="shared" si="69"/>
        <v>100</v>
      </c>
      <c r="M617" t="s">
        <v>176</v>
      </c>
      <c r="N617">
        <v>1850</v>
      </c>
      <c r="O617">
        <v>1860</v>
      </c>
      <c r="P617" t="s">
        <v>1870</v>
      </c>
      <c r="Q617" t="s">
        <v>1871</v>
      </c>
      <c r="R617" t="s">
        <v>12</v>
      </c>
      <c r="S617" t="s">
        <v>12</v>
      </c>
      <c r="T617" s="4" t="s">
        <v>52107</v>
      </c>
    </row>
    <row r="618" spans="1:20" x14ac:dyDescent="0.25">
      <c r="A618">
        <v>3821</v>
      </c>
      <c r="B618" t="s">
        <v>1872</v>
      </c>
      <c r="C618" t="s">
        <v>14</v>
      </c>
      <c r="D618" t="str">
        <f t="shared" si="63"/>
        <v>sixth-plate daguerreotype</v>
      </c>
      <c r="E618" t="s">
        <v>213</v>
      </c>
      <c r="F618" t="str">
        <f t="shared" si="64"/>
        <v>Other</v>
      </c>
      <c r="G618" t="str">
        <f t="shared" si="65"/>
        <v>Stable</v>
      </c>
      <c r="H618">
        <f>VLOOKUP(A618, VolumeData!$A$2:$I$10000, 9, FALSE)</f>
        <v>112.78933203850002</v>
      </c>
      <c r="I618" t="str">
        <f t="shared" si="66"/>
        <v>Small</v>
      </c>
      <c r="J618">
        <f t="shared" si="67"/>
        <v>20</v>
      </c>
      <c r="K618">
        <f t="shared" si="68"/>
        <v>0</v>
      </c>
      <c r="L618">
        <f t="shared" si="69"/>
        <v>20</v>
      </c>
      <c r="M618" t="s">
        <v>1873</v>
      </c>
      <c r="N618">
        <v>1845</v>
      </c>
      <c r="O618">
        <v>1855</v>
      </c>
      <c r="P618" t="s">
        <v>1874</v>
      </c>
      <c r="Q618" t="s">
        <v>1875</v>
      </c>
      <c r="R618" t="s">
        <v>12</v>
      </c>
      <c r="S618" t="s">
        <v>1876</v>
      </c>
      <c r="T618" s="4" t="s">
        <v>52107</v>
      </c>
    </row>
    <row r="619" spans="1:20" x14ac:dyDescent="0.25">
      <c r="A619">
        <v>3828</v>
      </c>
      <c r="B619" t="s">
        <v>1877</v>
      </c>
      <c r="C619" t="s">
        <v>31</v>
      </c>
      <c r="D619" t="str">
        <f t="shared" si="63"/>
        <v>lithograph with tintstone on paper</v>
      </c>
      <c r="E619" t="s">
        <v>1065</v>
      </c>
      <c r="F619" t="str">
        <f t="shared" si="64"/>
        <v>Other</v>
      </c>
      <c r="G619" t="str">
        <f t="shared" si="65"/>
        <v>Stable</v>
      </c>
      <c r="H619" t="str">
        <f>VLOOKUP(A619, VolumeData!$A$2:$I$10000, 9, FALSE)</f>
        <v/>
      </c>
      <c r="I619" t="str">
        <f t="shared" si="66"/>
        <v>No Volume</v>
      </c>
      <c r="J619">
        <f t="shared" si="67"/>
        <v>25</v>
      </c>
      <c r="K619">
        <f t="shared" si="68"/>
        <v>0</v>
      </c>
      <c r="L619">
        <f t="shared" si="69"/>
        <v>25</v>
      </c>
      <c r="M619" t="s">
        <v>975</v>
      </c>
      <c r="N619">
        <v>1855</v>
      </c>
      <c r="O619">
        <v>1865</v>
      </c>
      <c r="P619" t="s">
        <v>1878</v>
      </c>
      <c r="Q619" t="s">
        <v>35</v>
      </c>
      <c r="R619" t="s">
        <v>12</v>
      </c>
      <c r="S619" t="s">
        <v>12</v>
      </c>
      <c r="T619" s="4" t="s">
        <v>52107</v>
      </c>
    </row>
    <row r="620" spans="1:20" x14ac:dyDescent="0.25">
      <c r="A620">
        <v>3829</v>
      </c>
      <c r="B620" t="s">
        <v>1879</v>
      </c>
      <c r="C620" t="s">
        <v>31</v>
      </c>
      <c r="D620" t="str">
        <f t="shared" si="63"/>
        <v>lithograph on paper</v>
      </c>
      <c r="E620" t="s">
        <v>142</v>
      </c>
      <c r="F620" t="str">
        <f t="shared" si="64"/>
        <v>Other</v>
      </c>
      <c r="G620" t="str">
        <f t="shared" si="65"/>
        <v>Stable</v>
      </c>
      <c r="H620" t="str">
        <f>VLOOKUP(A620, VolumeData!$A$2:$I$10000, 9, FALSE)</f>
        <v/>
      </c>
      <c r="I620" t="str">
        <f t="shared" si="66"/>
        <v>No Volume</v>
      </c>
      <c r="J620">
        <f t="shared" si="67"/>
        <v>25</v>
      </c>
      <c r="K620">
        <f t="shared" si="68"/>
        <v>0</v>
      </c>
      <c r="L620">
        <f t="shared" si="69"/>
        <v>25</v>
      </c>
      <c r="M620" t="s">
        <v>928</v>
      </c>
      <c r="N620">
        <v>1860</v>
      </c>
      <c r="O620">
        <v>1860</v>
      </c>
      <c r="P620" t="s">
        <v>1880</v>
      </c>
      <c r="Q620" t="s">
        <v>35</v>
      </c>
      <c r="R620" t="s">
        <v>12</v>
      </c>
      <c r="S620" t="s">
        <v>12</v>
      </c>
      <c r="T620" s="4" t="s">
        <v>52107</v>
      </c>
    </row>
    <row r="621" spans="1:20" x14ac:dyDescent="0.25">
      <c r="A621">
        <v>3830</v>
      </c>
      <c r="B621" t="s">
        <v>1881</v>
      </c>
      <c r="C621" t="s">
        <v>14</v>
      </c>
      <c r="D621" t="str">
        <f t="shared" si="63"/>
        <v>gelatin silver print</v>
      </c>
      <c r="E621" t="s">
        <v>15</v>
      </c>
      <c r="F621" t="str">
        <f t="shared" si="64"/>
        <v>Other</v>
      </c>
      <c r="G621" t="str">
        <f t="shared" si="65"/>
        <v>Stable</v>
      </c>
      <c r="H621" t="str">
        <f>VLOOKUP(A621, VolumeData!$A$2:$I$10000, 9, FALSE)</f>
        <v/>
      </c>
      <c r="I621" t="str">
        <f t="shared" si="66"/>
        <v>No Volume</v>
      </c>
      <c r="J621">
        <f t="shared" si="67"/>
        <v>25</v>
      </c>
      <c r="K621">
        <f t="shared" si="68"/>
        <v>0</v>
      </c>
      <c r="L621">
        <f t="shared" si="69"/>
        <v>25</v>
      </c>
      <c r="M621" t="s">
        <v>405</v>
      </c>
      <c r="N621">
        <v>1977</v>
      </c>
      <c r="O621">
        <v>1977</v>
      </c>
      <c r="P621" t="s">
        <v>1882</v>
      </c>
      <c r="Q621" t="s">
        <v>1883</v>
      </c>
      <c r="R621" t="s">
        <v>12</v>
      </c>
      <c r="S621" t="s">
        <v>12</v>
      </c>
      <c r="T621" s="4" t="s">
        <v>52107</v>
      </c>
    </row>
    <row r="622" spans="1:20" x14ac:dyDescent="0.25">
      <c r="A622">
        <v>3831</v>
      </c>
      <c r="B622" t="s">
        <v>1884</v>
      </c>
      <c r="C622" t="s">
        <v>7</v>
      </c>
      <c r="D622" t="str">
        <f t="shared" si="63"/>
        <v>charcoal on paper</v>
      </c>
      <c r="E622" t="s">
        <v>334</v>
      </c>
      <c r="F622" t="str">
        <f t="shared" si="64"/>
        <v>Other</v>
      </c>
      <c r="G622" t="str">
        <f t="shared" si="65"/>
        <v>Stable</v>
      </c>
      <c r="H622" t="str">
        <f>VLOOKUP(A622, VolumeData!$A$2:$I$10000, 9, FALSE)</f>
        <v/>
      </c>
      <c r="I622" t="str">
        <f t="shared" si="66"/>
        <v>No Volume</v>
      </c>
      <c r="J622">
        <f t="shared" si="67"/>
        <v>25</v>
      </c>
      <c r="K622">
        <f t="shared" si="68"/>
        <v>0</v>
      </c>
      <c r="L622">
        <f t="shared" si="69"/>
        <v>25</v>
      </c>
      <c r="M622" t="s">
        <v>1503</v>
      </c>
      <c r="N622">
        <v>1928</v>
      </c>
      <c r="O622">
        <v>1938</v>
      </c>
      <c r="P622" t="s">
        <v>1885</v>
      </c>
      <c r="Q622" t="s">
        <v>65</v>
      </c>
      <c r="R622" t="s">
        <v>12</v>
      </c>
      <c r="S622" t="s">
        <v>12</v>
      </c>
      <c r="T622" s="4" t="s">
        <v>52107</v>
      </c>
    </row>
    <row r="623" spans="1:20" x14ac:dyDescent="0.25">
      <c r="A623">
        <v>3832</v>
      </c>
      <c r="B623" t="s">
        <v>1886</v>
      </c>
      <c r="C623" t="s">
        <v>7</v>
      </c>
      <c r="D623" t="str">
        <f t="shared" si="63"/>
        <v>india ink and colored pencil on paper</v>
      </c>
      <c r="E623" t="s">
        <v>1887</v>
      </c>
      <c r="F623" t="str">
        <f t="shared" si="64"/>
        <v>Other</v>
      </c>
      <c r="G623" t="str">
        <f t="shared" si="65"/>
        <v>Stable</v>
      </c>
      <c r="H623" t="str">
        <f>VLOOKUP(A623, VolumeData!$A$2:$I$10000, 9, FALSE)</f>
        <v/>
      </c>
      <c r="I623" t="str">
        <f t="shared" si="66"/>
        <v>No Volume</v>
      </c>
      <c r="J623">
        <f t="shared" si="67"/>
        <v>25</v>
      </c>
      <c r="K623">
        <f t="shared" si="68"/>
        <v>0</v>
      </c>
      <c r="L623">
        <f t="shared" si="69"/>
        <v>25</v>
      </c>
      <c r="M623" t="s">
        <v>1112</v>
      </c>
      <c r="N623">
        <v>1987</v>
      </c>
      <c r="O623">
        <v>1987</v>
      </c>
      <c r="P623" t="s">
        <v>1888</v>
      </c>
      <c r="Q623" t="s">
        <v>1889</v>
      </c>
      <c r="R623" t="s">
        <v>12</v>
      </c>
      <c r="S623" t="s">
        <v>12</v>
      </c>
      <c r="T623" s="4" t="s">
        <v>52107</v>
      </c>
    </row>
    <row r="624" spans="1:20" x14ac:dyDescent="0.25">
      <c r="A624">
        <v>3856</v>
      </c>
      <c r="B624" t="s">
        <v>1890</v>
      </c>
      <c r="C624" t="s">
        <v>14</v>
      </c>
      <c r="D624" t="str">
        <f t="shared" si="63"/>
        <v>photogravure</v>
      </c>
      <c r="E624" t="s">
        <v>146</v>
      </c>
      <c r="F624" t="str">
        <f t="shared" si="64"/>
        <v>Other</v>
      </c>
      <c r="G624" t="str">
        <f t="shared" si="65"/>
        <v>Stable</v>
      </c>
      <c r="H624" t="str">
        <f>VLOOKUP(A624, VolumeData!$A$2:$I$10000, 9, FALSE)</f>
        <v/>
      </c>
      <c r="I624" t="str">
        <f t="shared" si="66"/>
        <v>No Volume</v>
      </c>
      <c r="J624">
        <f t="shared" si="67"/>
        <v>25</v>
      </c>
      <c r="K624">
        <f t="shared" si="68"/>
        <v>0</v>
      </c>
      <c r="L624">
        <f t="shared" si="69"/>
        <v>25</v>
      </c>
      <c r="M624" t="s">
        <v>1891</v>
      </c>
      <c r="N624">
        <v>1932</v>
      </c>
      <c r="O624">
        <v>1932</v>
      </c>
      <c r="P624" t="s">
        <v>1892</v>
      </c>
      <c r="Q624" t="s">
        <v>35</v>
      </c>
      <c r="R624" t="s">
        <v>12</v>
      </c>
      <c r="S624" t="s">
        <v>12</v>
      </c>
      <c r="T624" s="4" t="s">
        <v>52107</v>
      </c>
    </row>
    <row r="625" spans="1:20" x14ac:dyDescent="0.25">
      <c r="A625">
        <v>3859</v>
      </c>
      <c r="B625" t="s">
        <v>1893</v>
      </c>
      <c r="C625" t="s">
        <v>41</v>
      </c>
      <c r="D625" t="str">
        <f t="shared" si="63"/>
        <v>watercolor, crayon, and ink over graphite pencil on paperboard</v>
      </c>
      <c r="E625" t="s">
        <v>1894</v>
      </c>
      <c r="F625" t="str">
        <f t="shared" si="64"/>
        <v>Watercolor</v>
      </c>
      <c r="G625" t="str">
        <f t="shared" si="65"/>
        <v>Climate-Sensitive</v>
      </c>
      <c r="H625" t="str">
        <f>VLOOKUP(A625, VolumeData!$A$2:$I$10000, 9, FALSE)</f>
        <v/>
      </c>
      <c r="I625" t="str">
        <f t="shared" si="66"/>
        <v>No Volume</v>
      </c>
      <c r="J625">
        <f t="shared" si="67"/>
        <v>25</v>
      </c>
      <c r="K625">
        <f t="shared" si="68"/>
        <v>15</v>
      </c>
      <c r="L625">
        <f t="shared" si="69"/>
        <v>40</v>
      </c>
      <c r="M625" t="s">
        <v>1815</v>
      </c>
      <c r="N625">
        <v>1976</v>
      </c>
      <c r="O625">
        <v>1976</v>
      </c>
      <c r="P625" t="s">
        <v>1895</v>
      </c>
      <c r="Q625" t="s">
        <v>65</v>
      </c>
      <c r="R625" t="s">
        <v>12</v>
      </c>
      <c r="S625" t="s">
        <v>12</v>
      </c>
      <c r="T625" s="4" t="s">
        <v>52107</v>
      </c>
    </row>
    <row r="626" spans="1:20" x14ac:dyDescent="0.25">
      <c r="A626">
        <v>3872</v>
      </c>
      <c r="B626" t="s">
        <v>1896</v>
      </c>
      <c r="C626" t="s">
        <v>286</v>
      </c>
      <c r="D626" t="str">
        <f t="shared" si="63"/>
        <v>bronze</v>
      </c>
      <c r="E626" t="s">
        <v>287</v>
      </c>
      <c r="F626" t="str">
        <f t="shared" si="64"/>
        <v>Bronze</v>
      </c>
      <c r="G626" t="str">
        <f t="shared" si="65"/>
        <v>Stable</v>
      </c>
      <c r="H626" t="str">
        <f>VLOOKUP(A626, VolumeData!$A$2:$I$10000, 9, FALSE)</f>
        <v/>
      </c>
      <c r="I626" t="str">
        <f t="shared" si="66"/>
        <v>No Volume</v>
      </c>
      <c r="J626">
        <f t="shared" si="67"/>
        <v>25</v>
      </c>
      <c r="K626">
        <f t="shared" si="68"/>
        <v>0</v>
      </c>
      <c r="L626">
        <f t="shared" si="69"/>
        <v>25</v>
      </c>
      <c r="M626" t="s">
        <v>1897</v>
      </c>
      <c r="N626">
        <v>1905</v>
      </c>
      <c r="O626">
        <v>1925</v>
      </c>
      <c r="P626" t="s">
        <v>1898</v>
      </c>
      <c r="Q626" t="s">
        <v>35</v>
      </c>
      <c r="R626" t="s">
        <v>12</v>
      </c>
      <c r="S626" t="s">
        <v>12</v>
      </c>
      <c r="T626" s="4" t="s">
        <v>52107</v>
      </c>
    </row>
    <row r="627" spans="1:20" x14ac:dyDescent="0.25">
      <c r="A627">
        <v>3886</v>
      </c>
      <c r="B627" t="s">
        <v>1899</v>
      </c>
      <c r="C627" t="s">
        <v>14</v>
      </c>
      <c r="D627" t="str">
        <f t="shared" si="63"/>
        <v>gelatin silver print</v>
      </c>
      <c r="E627" t="s">
        <v>15</v>
      </c>
      <c r="F627" t="str">
        <f t="shared" si="64"/>
        <v>Other</v>
      </c>
      <c r="G627" t="str">
        <f t="shared" si="65"/>
        <v>Stable</v>
      </c>
      <c r="H627" t="str">
        <f>VLOOKUP(A627, VolumeData!$A$2:$I$10000, 9, FALSE)</f>
        <v/>
      </c>
      <c r="I627" t="str">
        <f t="shared" si="66"/>
        <v>No Volume</v>
      </c>
      <c r="J627">
        <f t="shared" si="67"/>
        <v>25</v>
      </c>
      <c r="K627">
        <f t="shared" si="68"/>
        <v>0</v>
      </c>
      <c r="L627">
        <f t="shared" si="69"/>
        <v>25</v>
      </c>
      <c r="M627" t="s">
        <v>79</v>
      </c>
      <c r="N627">
        <v>1979</v>
      </c>
      <c r="O627">
        <v>1989</v>
      </c>
      <c r="P627" t="s">
        <v>1900</v>
      </c>
      <c r="Q627" t="s">
        <v>81</v>
      </c>
      <c r="R627" t="s">
        <v>12</v>
      </c>
      <c r="S627" t="s">
        <v>12</v>
      </c>
      <c r="T627" s="4" t="s">
        <v>52107</v>
      </c>
    </row>
    <row r="628" spans="1:20" x14ac:dyDescent="0.25">
      <c r="A628">
        <v>3888</v>
      </c>
      <c r="B628" t="s">
        <v>1901</v>
      </c>
      <c r="C628" t="s">
        <v>101</v>
      </c>
      <c r="D628" t="str">
        <f t="shared" si="63"/>
        <v>lithograph and cut paper on paper</v>
      </c>
      <c r="E628" t="s">
        <v>997</v>
      </c>
      <c r="F628" t="str">
        <f t="shared" si="64"/>
        <v>Other</v>
      </c>
      <c r="G628" t="str">
        <f t="shared" si="65"/>
        <v>Stable</v>
      </c>
      <c r="H628" t="str">
        <f>VLOOKUP(A628, VolumeData!$A$2:$I$10000, 9, FALSE)</f>
        <v/>
      </c>
      <c r="I628" t="str">
        <f t="shared" si="66"/>
        <v>No Volume</v>
      </c>
      <c r="J628">
        <f t="shared" si="67"/>
        <v>25</v>
      </c>
      <c r="K628">
        <f t="shared" si="68"/>
        <v>0</v>
      </c>
      <c r="L628">
        <f t="shared" si="69"/>
        <v>25</v>
      </c>
      <c r="M628" t="s">
        <v>1762</v>
      </c>
      <c r="N628">
        <v>1839</v>
      </c>
      <c r="O628">
        <v>1839</v>
      </c>
      <c r="P628" t="s">
        <v>1902</v>
      </c>
      <c r="Q628" t="s">
        <v>105</v>
      </c>
      <c r="R628" t="s">
        <v>12</v>
      </c>
      <c r="S628" t="s">
        <v>12</v>
      </c>
      <c r="T628" s="4" t="s">
        <v>52107</v>
      </c>
    </row>
    <row r="629" spans="1:20" x14ac:dyDescent="0.25">
      <c r="A629">
        <v>3891</v>
      </c>
      <c r="B629" t="s">
        <v>1903</v>
      </c>
      <c r="C629" t="s">
        <v>14</v>
      </c>
      <c r="D629" t="str">
        <f t="shared" si="63"/>
        <v>gelatin silver print</v>
      </c>
      <c r="E629" t="s">
        <v>15</v>
      </c>
      <c r="F629" t="str">
        <f t="shared" si="64"/>
        <v>Other</v>
      </c>
      <c r="G629" t="str">
        <f t="shared" si="65"/>
        <v>Stable</v>
      </c>
      <c r="H629" t="str">
        <f>VLOOKUP(A629, VolumeData!$A$2:$I$10000, 9, FALSE)</f>
        <v/>
      </c>
      <c r="I629" t="str">
        <f t="shared" si="66"/>
        <v>No Volume</v>
      </c>
      <c r="J629">
        <f t="shared" si="67"/>
        <v>25</v>
      </c>
      <c r="K629">
        <f t="shared" si="68"/>
        <v>0</v>
      </c>
      <c r="L629">
        <f t="shared" si="69"/>
        <v>25</v>
      </c>
      <c r="M629" t="s">
        <v>51</v>
      </c>
      <c r="N629">
        <v>1940</v>
      </c>
      <c r="O629">
        <v>1950</v>
      </c>
      <c r="P629" t="s">
        <v>1904</v>
      </c>
      <c r="Q629" t="s">
        <v>35</v>
      </c>
      <c r="R629" t="s">
        <v>12</v>
      </c>
      <c r="S629" t="s">
        <v>12</v>
      </c>
      <c r="T629" s="4" t="s">
        <v>52107</v>
      </c>
    </row>
    <row r="630" spans="1:20" x14ac:dyDescent="0.25">
      <c r="A630">
        <v>3894</v>
      </c>
      <c r="B630" t="s">
        <v>1905</v>
      </c>
      <c r="C630" t="s">
        <v>286</v>
      </c>
      <c r="D630" t="str">
        <f t="shared" si="63"/>
        <v>bronze</v>
      </c>
      <c r="E630" t="s">
        <v>287</v>
      </c>
      <c r="F630" t="str">
        <f t="shared" si="64"/>
        <v>Bronze</v>
      </c>
      <c r="G630" t="str">
        <f t="shared" si="65"/>
        <v>Stable</v>
      </c>
      <c r="H630" t="str">
        <f>VLOOKUP(A630, VolumeData!$A$2:$I$10000, 9, FALSE)</f>
        <v/>
      </c>
      <c r="I630" t="str">
        <f t="shared" si="66"/>
        <v>No Volume</v>
      </c>
      <c r="J630">
        <f t="shared" si="67"/>
        <v>25</v>
      </c>
      <c r="K630">
        <f t="shared" si="68"/>
        <v>0</v>
      </c>
      <c r="L630">
        <f t="shared" si="69"/>
        <v>25</v>
      </c>
      <c r="M630" t="s">
        <v>230</v>
      </c>
      <c r="N630">
        <v>1877</v>
      </c>
      <c r="O630">
        <v>1877</v>
      </c>
      <c r="P630" t="s">
        <v>1906</v>
      </c>
      <c r="Q630" t="s">
        <v>35</v>
      </c>
      <c r="R630" t="s">
        <v>12</v>
      </c>
      <c r="S630" t="s">
        <v>12</v>
      </c>
      <c r="T630" s="4" t="s">
        <v>52107</v>
      </c>
    </row>
    <row r="631" spans="1:20" x14ac:dyDescent="0.25">
      <c r="A631">
        <v>3895</v>
      </c>
      <c r="B631" t="s">
        <v>1907</v>
      </c>
      <c r="C631" t="s">
        <v>41</v>
      </c>
      <c r="D631" t="str">
        <f t="shared" si="63"/>
        <v>oil on canvas</v>
      </c>
      <c r="E631" t="s">
        <v>42</v>
      </c>
      <c r="F631" t="str">
        <f t="shared" si="64"/>
        <v>Oil</v>
      </c>
      <c r="G631" t="str">
        <f t="shared" si="65"/>
        <v>Stable</v>
      </c>
      <c r="H631">
        <f>VLOOKUP(A631, VolumeData!$A$2:$I$10000, 9, FALSE)</f>
        <v>50468.875262208632</v>
      </c>
      <c r="I631" t="str">
        <f t="shared" si="66"/>
        <v>Large</v>
      </c>
      <c r="J631">
        <f t="shared" si="67"/>
        <v>100</v>
      </c>
      <c r="K631">
        <f t="shared" si="68"/>
        <v>0</v>
      </c>
      <c r="L631">
        <f t="shared" si="69"/>
        <v>100</v>
      </c>
      <c r="M631" t="s">
        <v>1908</v>
      </c>
      <c r="N631">
        <v>1818</v>
      </c>
      <c r="O631">
        <v>1828</v>
      </c>
      <c r="P631" t="s">
        <v>1909</v>
      </c>
      <c r="Q631" t="s">
        <v>1910</v>
      </c>
      <c r="R631" t="s">
        <v>12</v>
      </c>
      <c r="S631" t="s">
        <v>12</v>
      </c>
      <c r="T631" s="4" t="s">
        <v>52107</v>
      </c>
    </row>
    <row r="632" spans="1:20" x14ac:dyDescent="0.25">
      <c r="A632">
        <v>3896</v>
      </c>
      <c r="B632" t="s">
        <v>1911</v>
      </c>
      <c r="C632" t="s">
        <v>41</v>
      </c>
      <c r="D632" t="str">
        <f t="shared" si="63"/>
        <v>oil on canvas</v>
      </c>
      <c r="E632" t="s">
        <v>42</v>
      </c>
      <c r="F632" t="str">
        <f t="shared" si="64"/>
        <v>Oil</v>
      </c>
      <c r="G632" t="str">
        <f t="shared" si="65"/>
        <v>Stable</v>
      </c>
      <c r="H632">
        <f>VLOOKUP(A632, VolumeData!$A$2:$I$10000, 9, FALSE)</f>
        <v>29821.306785002256</v>
      </c>
      <c r="I632" t="str">
        <f t="shared" si="66"/>
        <v>Large</v>
      </c>
      <c r="J632">
        <f t="shared" si="67"/>
        <v>100</v>
      </c>
      <c r="K632">
        <f t="shared" si="68"/>
        <v>0</v>
      </c>
      <c r="L632">
        <f t="shared" si="69"/>
        <v>100</v>
      </c>
      <c r="M632" t="s">
        <v>1731</v>
      </c>
      <c r="N632">
        <v>1851</v>
      </c>
      <c r="O632">
        <v>1861</v>
      </c>
      <c r="P632" t="s">
        <v>1912</v>
      </c>
      <c r="Q632" t="s">
        <v>1910</v>
      </c>
      <c r="R632" t="s">
        <v>12</v>
      </c>
      <c r="S632" t="s">
        <v>12</v>
      </c>
      <c r="T632" s="4" t="s">
        <v>52107</v>
      </c>
    </row>
    <row r="633" spans="1:20" x14ac:dyDescent="0.25">
      <c r="A633">
        <v>3917</v>
      </c>
      <c r="B633" t="s">
        <v>1913</v>
      </c>
      <c r="C633" t="s">
        <v>14</v>
      </c>
      <c r="D633" t="str">
        <f t="shared" si="63"/>
        <v>gelatin silver print</v>
      </c>
      <c r="E633" t="s">
        <v>15</v>
      </c>
      <c r="F633" t="str">
        <f t="shared" si="64"/>
        <v>Other</v>
      </c>
      <c r="G633" t="str">
        <f t="shared" si="65"/>
        <v>Stable</v>
      </c>
      <c r="H633" t="str">
        <f>VLOOKUP(A633, VolumeData!$A$2:$I$10000, 9, FALSE)</f>
        <v/>
      </c>
      <c r="I633" t="str">
        <f t="shared" si="66"/>
        <v>No Volume</v>
      </c>
      <c r="J633">
        <f t="shared" si="67"/>
        <v>25</v>
      </c>
      <c r="K633">
        <f t="shared" si="68"/>
        <v>0</v>
      </c>
      <c r="L633">
        <f t="shared" si="69"/>
        <v>25</v>
      </c>
      <c r="M633" t="s">
        <v>1317</v>
      </c>
      <c r="N633">
        <v>1954</v>
      </c>
      <c r="O633">
        <v>1954</v>
      </c>
      <c r="P633" t="s">
        <v>1914</v>
      </c>
      <c r="Q633" t="s">
        <v>1915</v>
      </c>
      <c r="R633" t="s">
        <v>12</v>
      </c>
      <c r="S633" t="s">
        <v>12</v>
      </c>
      <c r="T633" s="4" t="s">
        <v>52107</v>
      </c>
    </row>
    <row r="634" spans="1:20" x14ac:dyDescent="0.25">
      <c r="A634">
        <v>3937</v>
      </c>
      <c r="B634" t="s">
        <v>1916</v>
      </c>
      <c r="C634" t="s">
        <v>31</v>
      </c>
      <c r="D634" t="str">
        <f t="shared" si="63"/>
        <v>etching on paper</v>
      </c>
      <c r="E634" t="s">
        <v>872</v>
      </c>
      <c r="F634" t="str">
        <f t="shared" si="64"/>
        <v>Other</v>
      </c>
      <c r="G634" t="str">
        <f t="shared" si="65"/>
        <v>Stable</v>
      </c>
      <c r="H634" t="str">
        <f>VLOOKUP(A634, VolumeData!$A$2:$I$10000, 9, FALSE)</f>
        <v/>
      </c>
      <c r="I634" t="str">
        <f t="shared" si="66"/>
        <v>No Volume</v>
      </c>
      <c r="J634">
        <f t="shared" si="67"/>
        <v>25</v>
      </c>
      <c r="K634">
        <f t="shared" si="68"/>
        <v>0</v>
      </c>
      <c r="L634">
        <f t="shared" si="69"/>
        <v>25</v>
      </c>
      <c r="M634" t="s">
        <v>777</v>
      </c>
      <c r="N634">
        <v>1860</v>
      </c>
      <c r="O634">
        <v>1870</v>
      </c>
      <c r="P634" t="s">
        <v>1917</v>
      </c>
      <c r="Q634" t="s">
        <v>35</v>
      </c>
      <c r="R634" t="s">
        <v>12</v>
      </c>
      <c r="S634" t="s">
        <v>12</v>
      </c>
      <c r="T634" s="4" t="s">
        <v>52107</v>
      </c>
    </row>
    <row r="635" spans="1:20" x14ac:dyDescent="0.25">
      <c r="A635">
        <v>3942</v>
      </c>
      <c r="B635" t="s">
        <v>1918</v>
      </c>
      <c r="C635" t="s">
        <v>14</v>
      </c>
      <c r="D635" t="str">
        <f t="shared" si="63"/>
        <v>gelatin silver print</v>
      </c>
      <c r="E635" t="s">
        <v>15</v>
      </c>
      <c r="F635" t="str">
        <f t="shared" si="64"/>
        <v>Other</v>
      </c>
      <c r="G635" t="str">
        <f t="shared" si="65"/>
        <v>Stable</v>
      </c>
      <c r="H635" t="str">
        <f>VLOOKUP(A635, VolumeData!$A$2:$I$10000, 9, FALSE)</f>
        <v/>
      </c>
      <c r="I635" t="str">
        <f t="shared" si="66"/>
        <v>No Volume</v>
      </c>
      <c r="J635">
        <f t="shared" si="67"/>
        <v>25</v>
      </c>
      <c r="K635">
        <f t="shared" si="68"/>
        <v>0</v>
      </c>
      <c r="L635">
        <f t="shared" si="69"/>
        <v>25</v>
      </c>
      <c r="M635" t="s">
        <v>1815</v>
      </c>
      <c r="N635">
        <v>1976</v>
      </c>
      <c r="O635">
        <v>1976</v>
      </c>
      <c r="P635" t="s">
        <v>1919</v>
      </c>
      <c r="Q635" t="s">
        <v>35</v>
      </c>
      <c r="R635" t="s">
        <v>12</v>
      </c>
      <c r="S635" t="s">
        <v>12</v>
      </c>
      <c r="T635" s="4" t="s">
        <v>52107</v>
      </c>
    </row>
    <row r="636" spans="1:20" x14ac:dyDescent="0.25">
      <c r="A636">
        <v>3958</v>
      </c>
      <c r="B636" t="s">
        <v>1920</v>
      </c>
      <c r="C636" t="s">
        <v>7</v>
      </c>
      <c r="D636" t="str">
        <f t="shared" si="63"/>
        <v>watercolor and ink on paper</v>
      </c>
      <c r="E636" t="s">
        <v>1202</v>
      </c>
      <c r="F636" t="str">
        <f t="shared" si="64"/>
        <v>Watercolor</v>
      </c>
      <c r="G636" t="str">
        <f t="shared" si="65"/>
        <v>Climate-Sensitive</v>
      </c>
      <c r="H636" t="str">
        <f>VLOOKUP(A636, VolumeData!$A$2:$I$10000, 9, FALSE)</f>
        <v/>
      </c>
      <c r="I636" t="str">
        <f t="shared" si="66"/>
        <v>No Volume</v>
      </c>
      <c r="J636">
        <f t="shared" si="67"/>
        <v>25</v>
      </c>
      <c r="K636">
        <f t="shared" si="68"/>
        <v>15</v>
      </c>
      <c r="L636">
        <f t="shared" si="69"/>
        <v>40</v>
      </c>
      <c r="M636" t="s">
        <v>202</v>
      </c>
      <c r="N636">
        <v>1973</v>
      </c>
      <c r="O636">
        <v>1973</v>
      </c>
      <c r="P636" t="s">
        <v>1921</v>
      </c>
      <c r="Q636" t="s">
        <v>1277</v>
      </c>
      <c r="R636" t="s">
        <v>12</v>
      </c>
      <c r="S636" t="s">
        <v>12</v>
      </c>
      <c r="T636" s="4" t="s">
        <v>52107</v>
      </c>
    </row>
    <row r="637" spans="1:20" x14ac:dyDescent="0.25">
      <c r="A637">
        <v>3970</v>
      </c>
      <c r="B637" t="s">
        <v>1922</v>
      </c>
      <c r="C637" t="s">
        <v>14</v>
      </c>
      <c r="D637" t="str">
        <f t="shared" si="63"/>
        <v>albumen silver print</v>
      </c>
      <c r="E637" t="s">
        <v>161</v>
      </c>
      <c r="F637" t="str">
        <f t="shared" si="64"/>
        <v>Other</v>
      </c>
      <c r="G637" t="str">
        <f t="shared" si="65"/>
        <v>Stable</v>
      </c>
      <c r="H637" t="str">
        <f>VLOOKUP(A637, VolumeData!$A$2:$I$10000, 9, FALSE)</f>
        <v/>
      </c>
      <c r="I637" t="str">
        <f t="shared" si="66"/>
        <v>No Volume</v>
      </c>
      <c r="J637">
        <f t="shared" si="67"/>
        <v>25</v>
      </c>
      <c r="K637">
        <f t="shared" si="68"/>
        <v>0</v>
      </c>
      <c r="L637">
        <f t="shared" si="69"/>
        <v>25</v>
      </c>
      <c r="M637" t="s">
        <v>846</v>
      </c>
      <c r="N637">
        <v>1856</v>
      </c>
      <c r="O637">
        <v>1866</v>
      </c>
      <c r="P637" t="s">
        <v>1923</v>
      </c>
      <c r="Q637" t="s">
        <v>1143</v>
      </c>
      <c r="R637" t="s">
        <v>12</v>
      </c>
      <c r="S637" t="s">
        <v>12</v>
      </c>
      <c r="T637" s="4" t="s">
        <v>52107</v>
      </c>
    </row>
    <row r="638" spans="1:20" x14ac:dyDescent="0.25">
      <c r="A638">
        <v>3990</v>
      </c>
      <c r="B638" t="s">
        <v>1924</v>
      </c>
      <c r="C638" t="s">
        <v>7</v>
      </c>
      <c r="D638" t="str">
        <f t="shared" si="63"/>
        <v>ink on paper</v>
      </c>
      <c r="E638" t="s">
        <v>296</v>
      </c>
      <c r="F638" t="str">
        <f t="shared" si="64"/>
        <v>Other</v>
      </c>
      <c r="G638" t="str">
        <f t="shared" si="65"/>
        <v>Stable</v>
      </c>
      <c r="H638" t="str">
        <f>VLOOKUP(A638, VolumeData!$A$2:$I$10000, 9, FALSE)</f>
        <v/>
      </c>
      <c r="I638" t="str">
        <f t="shared" si="66"/>
        <v>No Volume</v>
      </c>
      <c r="J638">
        <f t="shared" si="67"/>
        <v>25</v>
      </c>
      <c r="K638">
        <f t="shared" si="68"/>
        <v>0</v>
      </c>
      <c r="L638">
        <f t="shared" si="69"/>
        <v>25</v>
      </c>
      <c r="M638" t="s">
        <v>563</v>
      </c>
      <c r="N638">
        <v>1964</v>
      </c>
      <c r="O638">
        <v>1964</v>
      </c>
      <c r="P638" t="s">
        <v>1925</v>
      </c>
      <c r="Q638" t="s">
        <v>65</v>
      </c>
      <c r="R638" t="s">
        <v>12</v>
      </c>
      <c r="S638" t="s">
        <v>12</v>
      </c>
      <c r="T638" s="4" t="s">
        <v>52107</v>
      </c>
    </row>
    <row r="639" spans="1:20" x14ac:dyDescent="0.25">
      <c r="A639">
        <v>3991</v>
      </c>
      <c r="B639" t="s">
        <v>1926</v>
      </c>
      <c r="C639" t="s">
        <v>14</v>
      </c>
      <c r="D639" t="str">
        <f t="shared" si="63"/>
        <v>gelatin silver print</v>
      </c>
      <c r="E639" t="s">
        <v>15</v>
      </c>
      <c r="F639" t="str">
        <f t="shared" si="64"/>
        <v>Other</v>
      </c>
      <c r="G639" t="str">
        <f t="shared" si="65"/>
        <v>Stable</v>
      </c>
      <c r="H639" t="str">
        <f>VLOOKUP(A639, VolumeData!$A$2:$I$10000, 9, FALSE)</f>
        <v/>
      </c>
      <c r="I639" t="str">
        <f t="shared" si="66"/>
        <v>No Volume</v>
      </c>
      <c r="J639">
        <f t="shared" si="67"/>
        <v>25</v>
      </c>
      <c r="K639">
        <f t="shared" si="68"/>
        <v>0</v>
      </c>
      <c r="L639">
        <f t="shared" si="69"/>
        <v>25</v>
      </c>
      <c r="M639" t="s">
        <v>1766</v>
      </c>
      <c r="N639">
        <v>1924</v>
      </c>
      <c r="O639">
        <v>1924</v>
      </c>
      <c r="P639" t="s">
        <v>1927</v>
      </c>
      <c r="Q639" t="s">
        <v>1928</v>
      </c>
      <c r="R639" t="s">
        <v>12</v>
      </c>
      <c r="S639" t="s">
        <v>12</v>
      </c>
      <c r="T639" s="4" t="s">
        <v>52107</v>
      </c>
    </row>
    <row r="640" spans="1:20" x14ac:dyDescent="0.25">
      <c r="A640">
        <v>3992</v>
      </c>
      <c r="B640" t="s">
        <v>1929</v>
      </c>
      <c r="C640" t="s">
        <v>7</v>
      </c>
      <c r="D640" t="str">
        <f t="shared" si="63"/>
        <v>pencil on paper</v>
      </c>
      <c r="E640" t="s">
        <v>20</v>
      </c>
      <c r="F640" t="str">
        <f t="shared" si="64"/>
        <v>Other</v>
      </c>
      <c r="G640" t="str">
        <f t="shared" si="65"/>
        <v>Stable</v>
      </c>
      <c r="H640" t="str">
        <f>VLOOKUP(A640, VolumeData!$A$2:$I$10000, 9, FALSE)</f>
        <v/>
      </c>
      <c r="I640" t="str">
        <f t="shared" si="66"/>
        <v>No Volume</v>
      </c>
      <c r="J640">
        <f t="shared" si="67"/>
        <v>25</v>
      </c>
      <c r="K640">
        <f t="shared" si="68"/>
        <v>0</v>
      </c>
      <c r="L640">
        <f t="shared" si="69"/>
        <v>25</v>
      </c>
      <c r="M640" t="s">
        <v>819</v>
      </c>
      <c r="N640">
        <v>1963</v>
      </c>
      <c r="O640">
        <v>1963</v>
      </c>
      <c r="P640" t="s">
        <v>1930</v>
      </c>
      <c r="Q640" t="s">
        <v>23</v>
      </c>
      <c r="R640" t="s">
        <v>12</v>
      </c>
      <c r="S640" t="s">
        <v>12</v>
      </c>
      <c r="T640" s="4" t="s">
        <v>52107</v>
      </c>
    </row>
    <row r="641" spans="1:20" x14ac:dyDescent="0.25">
      <c r="A641">
        <v>3996</v>
      </c>
      <c r="B641" t="s">
        <v>1931</v>
      </c>
      <c r="C641" t="s">
        <v>14</v>
      </c>
      <c r="D641" t="str">
        <f t="shared" si="63"/>
        <v>albumen silver print</v>
      </c>
      <c r="E641" t="s">
        <v>161</v>
      </c>
      <c r="F641" t="str">
        <f t="shared" si="64"/>
        <v>Other</v>
      </c>
      <c r="G641" t="str">
        <f t="shared" si="65"/>
        <v>Stable</v>
      </c>
      <c r="H641" t="str">
        <f>VLOOKUP(A641, VolumeData!$A$2:$I$10000, 9, FALSE)</f>
        <v/>
      </c>
      <c r="I641" t="str">
        <f t="shared" si="66"/>
        <v>No Volume</v>
      </c>
      <c r="J641">
        <f t="shared" si="67"/>
        <v>25</v>
      </c>
      <c r="K641">
        <f t="shared" si="68"/>
        <v>0</v>
      </c>
      <c r="L641">
        <f t="shared" si="69"/>
        <v>25</v>
      </c>
      <c r="M641" t="s">
        <v>846</v>
      </c>
      <c r="N641">
        <v>1856</v>
      </c>
      <c r="O641">
        <v>1866</v>
      </c>
      <c r="P641" t="s">
        <v>1932</v>
      </c>
      <c r="Q641" t="s">
        <v>35</v>
      </c>
      <c r="R641" t="s">
        <v>12</v>
      </c>
      <c r="S641" t="s">
        <v>12</v>
      </c>
      <c r="T641" s="4" t="s">
        <v>52107</v>
      </c>
    </row>
    <row r="642" spans="1:20" x14ac:dyDescent="0.25">
      <c r="A642">
        <v>3997</v>
      </c>
      <c r="B642" t="s">
        <v>1933</v>
      </c>
      <c r="C642" t="s">
        <v>14</v>
      </c>
      <c r="D642" t="str">
        <f t="shared" ref="D642:D705" si="70">LOWER(TRIM(CLEAN(E642)))</f>
        <v>albumen silver print</v>
      </c>
      <c r="E642" t="s">
        <v>161</v>
      </c>
      <c r="F642" t="str">
        <f t="shared" ref="F642:F705" si="71">IF(ISNUMBER(SEARCH("acrylic", D642)), "Acrylic",
IF(ISNUMBER(SEARCH("watercolor", D642)), "Watercolor",
IF(ISNUMBER(SEARCH("oil", D642)), "Oil",
IF(ISNUMBER(SEARCH("pastel", D642)), "Pastel",
IF(ISNUMBER(SEARCH("canvas", D642)), "Canvas",
IF(ISNUMBER(SEARCH("linen", D642)), "Linen",
IF(ISNUMBER(SEARCH("bronze", D642)), "Bronze", "Other")))))))</f>
        <v>Other</v>
      </c>
      <c r="G642" t="str">
        <f t="shared" ref="G642:G705" si="72">IF(OR(F642="Watercolor", F642="Pastel", F642="Canvas", F642="Linen"), "Climate-Sensitive", "Stable")</f>
        <v>Stable</v>
      </c>
      <c r="H642" t="str">
        <f>VLOOKUP(A642, VolumeData!$A$2:$I$10000, 9, FALSE)</f>
        <v/>
      </c>
      <c r="I642" t="str">
        <f t="shared" ref="I642:I705" si="73">IF(H642="", "No Volume", IF(H642 &lt; 5000, "Small", IF(H642 &lt; 15000, "Medium", "Large")))</f>
        <v>No Volume</v>
      </c>
      <c r="J642">
        <f t="shared" ref="J642:J705" si="74">IF(I642="Small", 20, IF(I642="Medium", 50, IF(I642="Large", 100, 25)))</f>
        <v>25</v>
      </c>
      <c r="K642">
        <f t="shared" ref="K642:K705" si="75">IF(G642="Climate-Sensitive", 15, 0)</f>
        <v>0</v>
      </c>
      <c r="L642">
        <f t="shared" ref="L642:L705" si="76">J642 + K642</f>
        <v>25</v>
      </c>
      <c r="M642" t="s">
        <v>314</v>
      </c>
      <c r="N642">
        <v>1862</v>
      </c>
      <c r="O642">
        <v>1862</v>
      </c>
      <c r="P642" t="s">
        <v>1934</v>
      </c>
      <c r="Q642" t="s">
        <v>35</v>
      </c>
      <c r="R642" t="s">
        <v>12</v>
      </c>
      <c r="S642" t="s">
        <v>1935</v>
      </c>
      <c r="T642" s="4" t="s">
        <v>52107</v>
      </c>
    </row>
    <row r="643" spans="1:20" x14ac:dyDescent="0.25">
      <c r="A643">
        <v>3998</v>
      </c>
      <c r="B643" t="s">
        <v>1936</v>
      </c>
      <c r="C643" t="s">
        <v>14</v>
      </c>
      <c r="D643" t="str">
        <f t="shared" si="70"/>
        <v>albumenized salted paper print</v>
      </c>
      <c r="E643" t="s">
        <v>372</v>
      </c>
      <c r="F643" t="str">
        <f t="shared" si="71"/>
        <v>Other</v>
      </c>
      <c r="G643" t="str">
        <f t="shared" si="72"/>
        <v>Stable</v>
      </c>
      <c r="H643" t="str">
        <f>VLOOKUP(A643, VolumeData!$A$2:$I$10000, 9, FALSE)</f>
        <v/>
      </c>
      <c r="I643" t="str">
        <f t="shared" si="73"/>
        <v>No Volume</v>
      </c>
      <c r="J643">
        <f t="shared" si="74"/>
        <v>25</v>
      </c>
      <c r="K643">
        <f t="shared" si="75"/>
        <v>0</v>
      </c>
      <c r="L643">
        <f t="shared" si="76"/>
        <v>25</v>
      </c>
      <c r="M643" t="s">
        <v>1937</v>
      </c>
      <c r="N643">
        <v>1853</v>
      </c>
      <c r="O643">
        <v>1863</v>
      </c>
      <c r="P643" t="s">
        <v>1938</v>
      </c>
      <c r="Q643" t="s">
        <v>35</v>
      </c>
      <c r="R643" t="s">
        <v>12</v>
      </c>
      <c r="S643" t="s">
        <v>12</v>
      </c>
      <c r="T643" s="4" t="s">
        <v>52107</v>
      </c>
    </row>
    <row r="644" spans="1:20" x14ac:dyDescent="0.25">
      <c r="A644">
        <v>4008</v>
      </c>
      <c r="B644" t="s">
        <v>1939</v>
      </c>
      <c r="C644" t="s">
        <v>14</v>
      </c>
      <c r="D644" t="str">
        <f t="shared" si="70"/>
        <v>gelatin silver print</v>
      </c>
      <c r="E644" t="s">
        <v>15</v>
      </c>
      <c r="F644" t="str">
        <f t="shared" si="71"/>
        <v>Other</v>
      </c>
      <c r="G644" t="str">
        <f t="shared" si="72"/>
        <v>Stable</v>
      </c>
      <c r="H644" t="str">
        <f>VLOOKUP(A644, VolumeData!$A$2:$I$10000, 9, FALSE)</f>
        <v/>
      </c>
      <c r="I644" t="str">
        <f t="shared" si="73"/>
        <v>No Volume</v>
      </c>
      <c r="J644">
        <f t="shared" si="74"/>
        <v>25</v>
      </c>
      <c r="K644">
        <f t="shared" si="75"/>
        <v>0</v>
      </c>
      <c r="L644">
        <f t="shared" si="76"/>
        <v>25</v>
      </c>
      <c r="M644" t="s">
        <v>1735</v>
      </c>
      <c r="N644">
        <v>1936</v>
      </c>
      <c r="O644">
        <v>1936</v>
      </c>
      <c r="P644" t="s">
        <v>1940</v>
      </c>
      <c r="Q644" t="s">
        <v>35</v>
      </c>
      <c r="R644" t="s">
        <v>12</v>
      </c>
      <c r="S644" t="s">
        <v>1941</v>
      </c>
      <c r="T644" s="4" t="s">
        <v>52107</v>
      </c>
    </row>
    <row r="645" spans="1:20" x14ac:dyDescent="0.25">
      <c r="A645">
        <v>4034</v>
      </c>
      <c r="B645" t="s">
        <v>1942</v>
      </c>
      <c r="C645" t="s">
        <v>41</v>
      </c>
      <c r="D645" t="str">
        <f t="shared" si="70"/>
        <v>oil on canvas</v>
      </c>
      <c r="E645" t="s">
        <v>42</v>
      </c>
      <c r="F645" t="str">
        <f t="shared" si="71"/>
        <v>Oil</v>
      </c>
      <c r="G645" t="str">
        <f t="shared" si="72"/>
        <v>Stable</v>
      </c>
      <c r="H645" t="str">
        <f>VLOOKUP(A645, VolumeData!$A$2:$I$10000, 9, FALSE)</f>
        <v/>
      </c>
      <c r="I645" t="str">
        <f t="shared" si="73"/>
        <v>No Volume</v>
      </c>
      <c r="J645">
        <f t="shared" si="74"/>
        <v>25</v>
      </c>
      <c r="K645">
        <f t="shared" si="75"/>
        <v>0</v>
      </c>
      <c r="L645">
        <f t="shared" si="76"/>
        <v>25</v>
      </c>
      <c r="M645" t="s">
        <v>514</v>
      </c>
      <c r="N645">
        <v>1922</v>
      </c>
      <c r="O645">
        <v>1922</v>
      </c>
      <c r="P645" t="s">
        <v>1943</v>
      </c>
      <c r="Q645" t="s">
        <v>1944</v>
      </c>
      <c r="R645" t="s">
        <v>12</v>
      </c>
      <c r="S645" t="s">
        <v>12</v>
      </c>
      <c r="T645" s="4" t="s">
        <v>52107</v>
      </c>
    </row>
    <row r="646" spans="1:20" x14ac:dyDescent="0.25">
      <c r="A646">
        <v>4054</v>
      </c>
      <c r="B646" t="s">
        <v>1945</v>
      </c>
      <c r="C646" t="s">
        <v>14</v>
      </c>
      <c r="D646" t="str">
        <f t="shared" si="70"/>
        <v>gelatin silver print</v>
      </c>
      <c r="E646" t="s">
        <v>15</v>
      </c>
      <c r="F646" t="str">
        <f t="shared" si="71"/>
        <v>Other</v>
      </c>
      <c r="G646" t="str">
        <f t="shared" si="72"/>
        <v>Stable</v>
      </c>
      <c r="H646" t="str">
        <f>VLOOKUP(A646, VolumeData!$A$2:$I$10000, 9, FALSE)</f>
        <v/>
      </c>
      <c r="I646" t="str">
        <f t="shared" si="73"/>
        <v>No Volume</v>
      </c>
      <c r="J646">
        <f t="shared" si="74"/>
        <v>25</v>
      </c>
      <c r="K646">
        <f t="shared" si="75"/>
        <v>0</v>
      </c>
      <c r="L646">
        <f t="shared" si="76"/>
        <v>25</v>
      </c>
      <c r="M646" t="s">
        <v>1328</v>
      </c>
      <c r="N646">
        <v>1925</v>
      </c>
      <c r="O646">
        <v>1925</v>
      </c>
      <c r="P646" t="s">
        <v>1946</v>
      </c>
      <c r="Q646" t="s">
        <v>1947</v>
      </c>
      <c r="R646" t="s">
        <v>12</v>
      </c>
      <c r="S646" t="s">
        <v>12</v>
      </c>
      <c r="T646" s="4" t="s">
        <v>52107</v>
      </c>
    </row>
    <row r="647" spans="1:20" x14ac:dyDescent="0.25">
      <c r="A647">
        <v>4057</v>
      </c>
      <c r="B647" t="s">
        <v>1948</v>
      </c>
      <c r="C647" t="s">
        <v>7</v>
      </c>
      <c r="D647" t="str">
        <f t="shared" si="70"/>
        <v>pencil on paper</v>
      </c>
      <c r="E647" t="s">
        <v>20</v>
      </c>
      <c r="F647" t="str">
        <f t="shared" si="71"/>
        <v>Other</v>
      </c>
      <c r="G647" t="str">
        <f t="shared" si="72"/>
        <v>Stable</v>
      </c>
      <c r="H647" t="str">
        <f>VLOOKUP(A647, VolumeData!$A$2:$I$10000, 9, FALSE)</f>
        <v/>
      </c>
      <c r="I647" t="str">
        <f t="shared" si="73"/>
        <v>No Volume</v>
      </c>
      <c r="J647">
        <f t="shared" si="74"/>
        <v>25</v>
      </c>
      <c r="K647">
        <f t="shared" si="75"/>
        <v>0</v>
      </c>
      <c r="L647">
        <f t="shared" si="76"/>
        <v>25</v>
      </c>
      <c r="M647" t="s">
        <v>1544</v>
      </c>
      <c r="N647">
        <v>1945</v>
      </c>
      <c r="O647">
        <v>1955</v>
      </c>
      <c r="P647" t="s">
        <v>1949</v>
      </c>
      <c r="Q647" t="s">
        <v>23</v>
      </c>
      <c r="R647" t="s">
        <v>12</v>
      </c>
      <c r="S647" t="s">
        <v>12</v>
      </c>
      <c r="T647" s="4" t="s">
        <v>52107</v>
      </c>
    </row>
    <row r="648" spans="1:20" x14ac:dyDescent="0.25">
      <c r="A648">
        <v>4061</v>
      </c>
      <c r="B648" t="s">
        <v>1950</v>
      </c>
      <c r="C648" t="s">
        <v>41</v>
      </c>
      <c r="D648" t="str">
        <f t="shared" si="70"/>
        <v>watercolor and pencil on board</v>
      </c>
      <c r="E648" t="s">
        <v>818</v>
      </c>
      <c r="F648" t="str">
        <f t="shared" si="71"/>
        <v>Watercolor</v>
      </c>
      <c r="G648" t="str">
        <f t="shared" si="72"/>
        <v>Climate-Sensitive</v>
      </c>
      <c r="H648" t="str">
        <f>VLOOKUP(A648, VolumeData!$A$2:$I$10000, 9, FALSE)</f>
        <v/>
      </c>
      <c r="I648" t="str">
        <f t="shared" si="73"/>
        <v>No Volume</v>
      </c>
      <c r="J648">
        <f t="shared" si="74"/>
        <v>25</v>
      </c>
      <c r="K648">
        <f t="shared" si="75"/>
        <v>15</v>
      </c>
      <c r="L648">
        <f t="shared" si="76"/>
        <v>40</v>
      </c>
      <c r="M648" t="s">
        <v>405</v>
      </c>
      <c r="N648">
        <v>1977</v>
      </c>
      <c r="O648">
        <v>1977</v>
      </c>
      <c r="P648" t="s">
        <v>1951</v>
      </c>
      <c r="Q648" t="s">
        <v>65</v>
      </c>
      <c r="R648" t="s">
        <v>12</v>
      </c>
      <c r="S648" t="s">
        <v>12</v>
      </c>
      <c r="T648" s="4" t="s">
        <v>52107</v>
      </c>
    </row>
    <row r="649" spans="1:20" x14ac:dyDescent="0.25">
      <c r="A649">
        <v>4073</v>
      </c>
      <c r="B649" t="s">
        <v>1952</v>
      </c>
      <c r="C649" t="s">
        <v>14</v>
      </c>
      <c r="D649" t="str">
        <f t="shared" si="70"/>
        <v>gelatin silver print</v>
      </c>
      <c r="E649" t="s">
        <v>15</v>
      </c>
      <c r="F649" t="str">
        <f t="shared" si="71"/>
        <v>Other</v>
      </c>
      <c r="G649" t="str">
        <f t="shared" si="72"/>
        <v>Stable</v>
      </c>
      <c r="H649" t="str">
        <f>VLOOKUP(A649, VolumeData!$A$2:$I$10000, 9, FALSE)</f>
        <v/>
      </c>
      <c r="I649" t="str">
        <f t="shared" si="73"/>
        <v>No Volume</v>
      </c>
      <c r="J649">
        <f t="shared" si="74"/>
        <v>25</v>
      </c>
      <c r="K649">
        <f t="shared" si="75"/>
        <v>0</v>
      </c>
      <c r="L649">
        <f t="shared" si="76"/>
        <v>25</v>
      </c>
      <c r="M649" t="s">
        <v>51</v>
      </c>
      <c r="N649">
        <v>1940</v>
      </c>
      <c r="O649">
        <v>1950</v>
      </c>
      <c r="P649" t="s">
        <v>1953</v>
      </c>
      <c r="Q649" t="s">
        <v>35</v>
      </c>
      <c r="R649" t="s">
        <v>12</v>
      </c>
      <c r="S649" t="s">
        <v>12</v>
      </c>
      <c r="T649" s="4" t="s">
        <v>52107</v>
      </c>
    </row>
    <row r="650" spans="1:20" x14ac:dyDescent="0.25">
      <c r="A650">
        <v>4074</v>
      </c>
      <c r="B650" t="s">
        <v>1954</v>
      </c>
      <c r="C650" t="s">
        <v>41</v>
      </c>
      <c r="D650" t="str">
        <f t="shared" si="70"/>
        <v>oil on board</v>
      </c>
      <c r="E650" t="s">
        <v>1438</v>
      </c>
      <c r="F650" t="str">
        <f t="shared" si="71"/>
        <v>Oil</v>
      </c>
      <c r="G650" t="str">
        <f t="shared" si="72"/>
        <v>Stable</v>
      </c>
      <c r="H650" t="str">
        <f>VLOOKUP(A650, VolumeData!$A$2:$I$10000, 9, FALSE)</f>
        <v/>
      </c>
      <c r="I650" t="str">
        <f t="shared" si="73"/>
        <v>No Volume</v>
      </c>
      <c r="J650">
        <f t="shared" si="74"/>
        <v>25</v>
      </c>
      <c r="K650">
        <f t="shared" si="75"/>
        <v>0</v>
      </c>
      <c r="L650">
        <f t="shared" si="76"/>
        <v>25</v>
      </c>
      <c r="M650" t="s">
        <v>33</v>
      </c>
      <c r="N650">
        <v>1974</v>
      </c>
      <c r="O650">
        <v>1974</v>
      </c>
      <c r="P650" t="s">
        <v>1378</v>
      </c>
      <c r="Q650" t="s">
        <v>65</v>
      </c>
      <c r="R650" t="s">
        <v>12</v>
      </c>
      <c r="S650" t="s">
        <v>12</v>
      </c>
      <c r="T650" s="4" t="s">
        <v>52107</v>
      </c>
    </row>
    <row r="651" spans="1:20" x14ac:dyDescent="0.25">
      <c r="A651">
        <v>4079</v>
      </c>
      <c r="B651" t="s">
        <v>1955</v>
      </c>
      <c r="C651" t="s">
        <v>14</v>
      </c>
      <c r="D651" t="str">
        <f t="shared" si="70"/>
        <v>gelatin silver print</v>
      </c>
      <c r="E651" t="s">
        <v>15</v>
      </c>
      <c r="F651" t="str">
        <f t="shared" si="71"/>
        <v>Other</v>
      </c>
      <c r="G651" t="str">
        <f t="shared" si="72"/>
        <v>Stable</v>
      </c>
      <c r="H651" t="str">
        <f>VLOOKUP(A651, VolumeData!$A$2:$I$10000, 9, FALSE)</f>
        <v/>
      </c>
      <c r="I651" t="str">
        <f t="shared" si="73"/>
        <v>No Volume</v>
      </c>
      <c r="J651">
        <f t="shared" si="74"/>
        <v>25</v>
      </c>
      <c r="K651">
        <f t="shared" si="75"/>
        <v>0</v>
      </c>
      <c r="L651">
        <f t="shared" si="76"/>
        <v>25</v>
      </c>
      <c r="M651" t="s">
        <v>1544</v>
      </c>
      <c r="N651">
        <v>1945</v>
      </c>
      <c r="O651">
        <v>1955</v>
      </c>
      <c r="P651" t="s">
        <v>1956</v>
      </c>
      <c r="Q651" t="s">
        <v>35</v>
      </c>
      <c r="R651" t="s">
        <v>12</v>
      </c>
      <c r="S651" t="s">
        <v>12</v>
      </c>
      <c r="T651" s="4" t="s">
        <v>52107</v>
      </c>
    </row>
    <row r="652" spans="1:20" x14ac:dyDescent="0.25">
      <c r="A652">
        <v>4084</v>
      </c>
      <c r="B652" t="s">
        <v>1957</v>
      </c>
      <c r="C652" t="s">
        <v>31</v>
      </c>
      <c r="D652" t="str">
        <f t="shared" si="70"/>
        <v>lithograph on paper</v>
      </c>
      <c r="E652" t="s">
        <v>142</v>
      </c>
      <c r="F652" t="str">
        <f t="shared" si="71"/>
        <v>Other</v>
      </c>
      <c r="G652" t="str">
        <f t="shared" si="72"/>
        <v>Stable</v>
      </c>
      <c r="H652" t="str">
        <f>VLOOKUP(A652, VolumeData!$A$2:$I$10000, 9, FALSE)</f>
        <v/>
      </c>
      <c r="I652" t="str">
        <f t="shared" si="73"/>
        <v>No Volume</v>
      </c>
      <c r="J652">
        <f t="shared" si="74"/>
        <v>25</v>
      </c>
      <c r="K652">
        <f t="shared" si="75"/>
        <v>0</v>
      </c>
      <c r="L652">
        <f t="shared" si="76"/>
        <v>25</v>
      </c>
      <c r="M652" t="s">
        <v>1958</v>
      </c>
      <c r="N652">
        <v>1853</v>
      </c>
      <c r="O652">
        <v>1853</v>
      </c>
      <c r="P652" t="s">
        <v>1959</v>
      </c>
      <c r="Q652" t="s">
        <v>35</v>
      </c>
      <c r="R652" t="s">
        <v>12</v>
      </c>
      <c r="S652" t="s">
        <v>12</v>
      </c>
      <c r="T652" s="4" t="s">
        <v>52107</v>
      </c>
    </row>
    <row r="653" spans="1:20" x14ac:dyDescent="0.25">
      <c r="A653">
        <v>4085</v>
      </c>
      <c r="B653" t="s">
        <v>1960</v>
      </c>
      <c r="C653" t="s">
        <v>31</v>
      </c>
      <c r="D653" t="str">
        <f t="shared" si="70"/>
        <v>mezzotint on paper</v>
      </c>
      <c r="E653" t="s">
        <v>433</v>
      </c>
      <c r="F653" t="str">
        <f t="shared" si="71"/>
        <v>Other</v>
      </c>
      <c r="G653" t="str">
        <f t="shared" si="72"/>
        <v>Stable</v>
      </c>
      <c r="H653" t="str">
        <f>VLOOKUP(A653, VolumeData!$A$2:$I$10000, 9, FALSE)</f>
        <v/>
      </c>
      <c r="I653" t="str">
        <f t="shared" si="73"/>
        <v>No Volume</v>
      </c>
      <c r="J653">
        <f t="shared" si="74"/>
        <v>25</v>
      </c>
      <c r="K653">
        <f t="shared" si="75"/>
        <v>0</v>
      </c>
      <c r="L653">
        <f t="shared" si="76"/>
        <v>25</v>
      </c>
      <c r="M653" t="s">
        <v>112</v>
      </c>
      <c r="N653">
        <v>1841</v>
      </c>
      <c r="O653">
        <v>1841</v>
      </c>
      <c r="P653" t="s">
        <v>1961</v>
      </c>
      <c r="Q653" t="s">
        <v>35</v>
      </c>
      <c r="R653" t="s">
        <v>12</v>
      </c>
      <c r="S653" t="s">
        <v>12</v>
      </c>
      <c r="T653" s="4" t="s">
        <v>52107</v>
      </c>
    </row>
    <row r="654" spans="1:20" x14ac:dyDescent="0.25">
      <c r="A654">
        <v>4089</v>
      </c>
      <c r="B654" t="s">
        <v>1962</v>
      </c>
      <c r="C654" t="s">
        <v>41</v>
      </c>
      <c r="D654" t="str">
        <f t="shared" si="70"/>
        <v>oil on canvas</v>
      </c>
      <c r="E654" t="s">
        <v>42</v>
      </c>
      <c r="F654" t="str">
        <f t="shared" si="71"/>
        <v>Oil</v>
      </c>
      <c r="G654" t="str">
        <f t="shared" si="72"/>
        <v>Stable</v>
      </c>
      <c r="H654" t="str">
        <f>VLOOKUP(A654, VolumeData!$A$2:$I$10000, 9, FALSE)</f>
        <v/>
      </c>
      <c r="I654" t="str">
        <f t="shared" si="73"/>
        <v>No Volume</v>
      </c>
      <c r="J654">
        <f t="shared" si="74"/>
        <v>25</v>
      </c>
      <c r="K654">
        <f t="shared" si="75"/>
        <v>0</v>
      </c>
      <c r="L654">
        <f t="shared" si="76"/>
        <v>25</v>
      </c>
      <c r="M654" t="s">
        <v>1963</v>
      </c>
      <c r="N654">
        <v>1790</v>
      </c>
      <c r="O654">
        <v>1800</v>
      </c>
      <c r="P654" t="s">
        <v>1964</v>
      </c>
      <c r="Q654" t="s">
        <v>35</v>
      </c>
      <c r="R654" t="s">
        <v>12</v>
      </c>
      <c r="S654" t="s">
        <v>1965</v>
      </c>
      <c r="T654" s="4" t="s">
        <v>52107</v>
      </c>
    </row>
    <row r="655" spans="1:20" x14ac:dyDescent="0.25">
      <c r="A655">
        <v>4090</v>
      </c>
      <c r="B655" t="s">
        <v>1966</v>
      </c>
      <c r="C655" t="s">
        <v>7</v>
      </c>
      <c r="D655" t="str">
        <f t="shared" si="70"/>
        <v>gouache and silverpoint on paper</v>
      </c>
      <c r="E655" t="s">
        <v>1967</v>
      </c>
      <c r="F655" t="str">
        <f t="shared" si="71"/>
        <v>Other</v>
      </c>
      <c r="G655" t="str">
        <f t="shared" si="72"/>
        <v>Stable</v>
      </c>
      <c r="H655" t="str">
        <f>VLOOKUP(A655, VolumeData!$A$2:$I$10000, 9, FALSE)</f>
        <v/>
      </c>
      <c r="I655" t="str">
        <f t="shared" si="73"/>
        <v>No Volume</v>
      </c>
      <c r="J655">
        <f t="shared" si="74"/>
        <v>25</v>
      </c>
      <c r="K655">
        <f t="shared" si="75"/>
        <v>0</v>
      </c>
      <c r="L655">
        <f t="shared" si="76"/>
        <v>25</v>
      </c>
      <c r="M655" t="s">
        <v>467</v>
      </c>
      <c r="N655">
        <v>1942</v>
      </c>
      <c r="O655">
        <v>1942</v>
      </c>
      <c r="P655" t="s">
        <v>1968</v>
      </c>
      <c r="Q655" t="s">
        <v>1969</v>
      </c>
      <c r="R655" t="s">
        <v>12</v>
      </c>
      <c r="S655" t="s">
        <v>12</v>
      </c>
      <c r="T655" s="4" t="s">
        <v>52107</v>
      </c>
    </row>
    <row r="656" spans="1:20" x14ac:dyDescent="0.25">
      <c r="A656">
        <v>4095</v>
      </c>
      <c r="B656" t="s">
        <v>1970</v>
      </c>
      <c r="C656" t="s">
        <v>31</v>
      </c>
      <c r="D656" t="str">
        <f t="shared" si="70"/>
        <v>color lithographic poster</v>
      </c>
      <c r="E656" t="s">
        <v>394</v>
      </c>
      <c r="F656" t="str">
        <f t="shared" si="71"/>
        <v>Other</v>
      </c>
      <c r="G656" t="str">
        <f t="shared" si="72"/>
        <v>Stable</v>
      </c>
      <c r="H656" t="str">
        <f>VLOOKUP(A656, VolumeData!$A$2:$I$10000, 9, FALSE)</f>
        <v/>
      </c>
      <c r="I656" t="str">
        <f t="shared" si="73"/>
        <v>No Volume</v>
      </c>
      <c r="J656">
        <f t="shared" si="74"/>
        <v>25</v>
      </c>
      <c r="K656">
        <f t="shared" si="75"/>
        <v>0</v>
      </c>
      <c r="L656">
        <f t="shared" si="76"/>
        <v>25</v>
      </c>
      <c r="M656" t="s">
        <v>1507</v>
      </c>
      <c r="N656">
        <v>1925</v>
      </c>
      <c r="O656">
        <v>1925</v>
      </c>
      <c r="P656" t="s">
        <v>1971</v>
      </c>
      <c r="Q656" t="s">
        <v>35</v>
      </c>
      <c r="R656" t="s">
        <v>12</v>
      </c>
      <c r="S656" t="s">
        <v>12</v>
      </c>
      <c r="T656" s="4" t="s">
        <v>52107</v>
      </c>
    </row>
    <row r="657" spans="1:20" x14ac:dyDescent="0.25">
      <c r="A657">
        <v>4098</v>
      </c>
      <c r="B657" t="s">
        <v>1972</v>
      </c>
      <c r="C657" t="s">
        <v>14</v>
      </c>
      <c r="D657" t="str">
        <f t="shared" si="70"/>
        <v>salted paper print</v>
      </c>
      <c r="E657" t="s">
        <v>1593</v>
      </c>
      <c r="F657" t="str">
        <f t="shared" si="71"/>
        <v>Other</v>
      </c>
      <c r="G657" t="str">
        <f t="shared" si="72"/>
        <v>Stable</v>
      </c>
      <c r="H657" t="str">
        <f>VLOOKUP(A657, VolumeData!$A$2:$I$10000, 9, FALSE)</f>
        <v/>
      </c>
      <c r="I657" t="str">
        <f t="shared" si="73"/>
        <v>No Volume</v>
      </c>
      <c r="J657">
        <f t="shared" si="74"/>
        <v>25</v>
      </c>
      <c r="K657">
        <f t="shared" si="75"/>
        <v>0</v>
      </c>
      <c r="L657">
        <f t="shared" si="76"/>
        <v>25</v>
      </c>
      <c r="M657" t="s">
        <v>1302</v>
      </c>
      <c r="N657">
        <v>1863</v>
      </c>
      <c r="O657">
        <v>1873</v>
      </c>
      <c r="P657" t="s">
        <v>1973</v>
      </c>
      <c r="Q657" t="s">
        <v>35</v>
      </c>
      <c r="R657" t="s">
        <v>12</v>
      </c>
      <c r="S657" t="s">
        <v>12</v>
      </c>
      <c r="T657" s="4" t="s">
        <v>52107</v>
      </c>
    </row>
    <row r="658" spans="1:20" x14ac:dyDescent="0.25">
      <c r="A658">
        <v>4104</v>
      </c>
      <c r="B658" t="s">
        <v>1974</v>
      </c>
      <c r="C658" t="s">
        <v>41</v>
      </c>
      <c r="D658" t="str">
        <f t="shared" si="70"/>
        <v>gouache on paper</v>
      </c>
      <c r="E658" t="s">
        <v>1975</v>
      </c>
      <c r="F658" t="str">
        <f t="shared" si="71"/>
        <v>Other</v>
      </c>
      <c r="G658" t="str">
        <f t="shared" si="72"/>
        <v>Stable</v>
      </c>
      <c r="H658" t="str">
        <f>VLOOKUP(A658, VolumeData!$A$2:$I$10000, 9, FALSE)</f>
        <v/>
      </c>
      <c r="I658" t="str">
        <f t="shared" si="73"/>
        <v>No Volume</v>
      </c>
      <c r="J658">
        <f t="shared" si="74"/>
        <v>25</v>
      </c>
      <c r="K658">
        <f t="shared" si="75"/>
        <v>0</v>
      </c>
      <c r="L658">
        <f t="shared" si="76"/>
        <v>25</v>
      </c>
      <c r="M658" t="s">
        <v>532</v>
      </c>
      <c r="N658">
        <v>1978</v>
      </c>
      <c r="O658">
        <v>1978</v>
      </c>
      <c r="P658" t="s">
        <v>1976</v>
      </c>
      <c r="Q658" t="s">
        <v>65</v>
      </c>
      <c r="R658" t="s">
        <v>12</v>
      </c>
      <c r="S658" t="s">
        <v>12</v>
      </c>
      <c r="T658" s="4" t="s">
        <v>52107</v>
      </c>
    </row>
    <row r="659" spans="1:20" x14ac:dyDescent="0.25">
      <c r="A659">
        <v>4117</v>
      </c>
      <c r="B659" t="s">
        <v>1977</v>
      </c>
      <c r="C659" t="s">
        <v>7</v>
      </c>
      <c r="D659" t="str">
        <f t="shared" si="70"/>
        <v>pencil on paper</v>
      </c>
      <c r="E659" t="s">
        <v>20</v>
      </c>
      <c r="F659" t="str">
        <f t="shared" si="71"/>
        <v>Other</v>
      </c>
      <c r="G659" t="str">
        <f t="shared" si="72"/>
        <v>Stable</v>
      </c>
      <c r="H659" t="str">
        <f>VLOOKUP(A659, VolumeData!$A$2:$I$10000, 9, FALSE)</f>
        <v/>
      </c>
      <c r="I659" t="str">
        <f t="shared" si="73"/>
        <v>No Volume</v>
      </c>
      <c r="J659">
        <f t="shared" si="74"/>
        <v>25</v>
      </c>
      <c r="K659">
        <f t="shared" si="75"/>
        <v>0</v>
      </c>
      <c r="L659">
        <f t="shared" si="76"/>
        <v>25</v>
      </c>
      <c r="M659" t="s">
        <v>819</v>
      </c>
      <c r="N659">
        <v>1963</v>
      </c>
      <c r="O659">
        <v>1963</v>
      </c>
      <c r="P659" t="s">
        <v>1930</v>
      </c>
      <c r="Q659" t="s">
        <v>23</v>
      </c>
      <c r="R659" t="s">
        <v>12</v>
      </c>
      <c r="S659" t="s">
        <v>12</v>
      </c>
      <c r="T659" s="4" t="s">
        <v>52107</v>
      </c>
    </row>
    <row r="660" spans="1:20" x14ac:dyDescent="0.25">
      <c r="A660">
        <v>4120</v>
      </c>
      <c r="B660" t="s">
        <v>1978</v>
      </c>
      <c r="C660" t="s">
        <v>171</v>
      </c>
      <c r="D660" t="str">
        <f t="shared" si="70"/>
        <v>color transparency (fujichrome duplicate)</v>
      </c>
      <c r="E660" t="s">
        <v>172</v>
      </c>
      <c r="F660" t="str">
        <f t="shared" si="71"/>
        <v>Other</v>
      </c>
      <c r="G660" t="str">
        <f t="shared" si="72"/>
        <v>Stable</v>
      </c>
      <c r="H660" t="str">
        <f>VLOOKUP(A660, VolumeData!$A$2:$I$10000, 9, FALSE)</f>
        <v/>
      </c>
      <c r="I660" t="str">
        <f t="shared" si="73"/>
        <v>No Volume</v>
      </c>
      <c r="J660">
        <f t="shared" si="74"/>
        <v>25</v>
      </c>
      <c r="K660">
        <f t="shared" si="75"/>
        <v>0</v>
      </c>
      <c r="L660">
        <f t="shared" si="76"/>
        <v>25</v>
      </c>
      <c r="M660" t="s">
        <v>774</v>
      </c>
      <c r="N660">
        <v>1990</v>
      </c>
      <c r="O660">
        <v>1990</v>
      </c>
      <c r="P660" t="s">
        <v>174</v>
      </c>
      <c r="Q660" t="s">
        <v>65</v>
      </c>
      <c r="R660" t="s">
        <v>12</v>
      </c>
      <c r="S660" t="s">
        <v>12</v>
      </c>
      <c r="T660" s="4" t="s">
        <v>52107</v>
      </c>
    </row>
    <row r="661" spans="1:20" x14ac:dyDescent="0.25">
      <c r="A661">
        <v>4124</v>
      </c>
      <c r="B661" t="s">
        <v>1979</v>
      </c>
      <c r="C661" t="s">
        <v>7</v>
      </c>
      <c r="D661" t="str">
        <f t="shared" si="70"/>
        <v>ink on paper</v>
      </c>
      <c r="E661" t="s">
        <v>296</v>
      </c>
      <c r="F661" t="str">
        <f t="shared" si="71"/>
        <v>Other</v>
      </c>
      <c r="G661" t="str">
        <f t="shared" si="72"/>
        <v>Stable</v>
      </c>
      <c r="H661" t="str">
        <f>VLOOKUP(A661, VolumeData!$A$2:$I$10000, 9, FALSE)</f>
        <v/>
      </c>
      <c r="I661" t="str">
        <f t="shared" si="73"/>
        <v>No Volume</v>
      </c>
      <c r="J661">
        <f t="shared" si="74"/>
        <v>25</v>
      </c>
      <c r="K661">
        <f t="shared" si="75"/>
        <v>0</v>
      </c>
      <c r="L661">
        <f t="shared" si="76"/>
        <v>25</v>
      </c>
      <c r="M661" t="s">
        <v>1005</v>
      </c>
      <c r="N661">
        <v>1923</v>
      </c>
      <c r="O661">
        <v>1923</v>
      </c>
      <c r="P661" t="s">
        <v>1980</v>
      </c>
      <c r="Q661" t="s">
        <v>35</v>
      </c>
      <c r="R661" t="s">
        <v>12</v>
      </c>
      <c r="S661" t="s">
        <v>12</v>
      </c>
      <c r="T661" s="4" t="s">
        <v>52107</v>
      </c>
    </row>
    <row r="662" spans="1:20" x14ac:dyDescent="0.25">
      <c r="A662">
        <v>4125</v>
      </c>
      <c r="B662" t="s">
        <v>1981</v>
      </c>
      <c r="C662" t="s">
        <v>101</v>
      </c>
      <c r="D662" t="str">
        <f t="shared" si="70"/>
        <v>lithograph, pencil and cut paper on paper</v>
      </c>
      <c r="E662" t="s">
        <v>1982</v>
      </c>
      <c r="F662" t="str">
        <f t="shared" si="71"/>
        <v>Other</v>
      </c>
      <c r="G662" t="str">
        <f t="shared" si="72"/>
        <v>Stable</v>
      </c>
      <c r="H662" t="str">
        <f>VLOOKUP(A662, VolumeData!$A$2:$I$10000, 9, FALSE)</f>
        <v/>
      </c>
      <c r="I662" t="str">
        <f t="shared" si="73"/>
        <v>No Volume</v>
      </c>
      <c r="J662">
        <f t="shared" si="74"/>
        <v>25</v>
      </c>
      <c r="K662">
        <f t="shared" si="75"/>
        <v>0</v>
      </c>
      <c r="L662">
        <f t="shared" si="76"/>
        <v>25</v>
      </c>
      <c r="M662" t="s">
        <v>398</v>
      </c>
      <c r="N662">
        <v>1842</v>
      </c>
      <c r="O662">
        <v>1842</v>
      </c>
      <c r="P662" t="s">
        <v>854</v>
      </c>
      <c r="Q662" t="s">
        <v>105</v>
      </c>
      <c r="R662" t="s">
        <v>12</v>
      </c>
      <c r="S662" t="s">
        <v>12</v>
      </c>
      <c r="T662" s="4" t="s">
        <v>52107</v>
      </c>
    </row>
    <row r="663" spans="1:20" x14ac:dyDescent="0.25">
      <c r="A663">
        <v>4128</v>
      </c>
      <c r="B663" t="s">
        <v>1983</v>
      </c>
      <c r="C663" t="s">
        <v>7</v>
      </c>
      <c r="D663" t="str">
        <f t="shared" si="70"/>
        <v>colored pencil on paper</v>
      </c>
      <c r="E663" t="s">
        <v>1864</v>
      </c>
      <c r="F663" t="str">
        <f t="shared" si="71"/>
        <v>Other</v>
      </c>
      <c r="G663" t="str">
        <f t="shared" si="72"/>
        <v>Stable</v>
      </c>
      <c r="H663" t="str">
        <f>VLOOKUP(A663, VolumeData!$A$2:$I$10000, 9, FALSE)</f>
        <v/>
      </c>
      <c r="I663" t="str">
        <f t="shared" si="73"/>
        <v>No Volume</v>
      </c>
      <c r="J663">
        <f t="shared" si="74"/>
        <v>25</v>
      </c>
      <c r="K663">
        <f t="shared" si="75"/>
        <v>0</v>
      </c>
      <c r="L663">
        <f t="shared" si="76"/>
        <v>25</v>
      </c>
      <c r="M663" t="s">
        <v>1531</v>
      </c>
      <c r="N663">
        <v>1933</v>
      </c>
      <c r="O663">
        <v>1943</v>
      </c>
      <c r="P663" t="s">
        <v>1984</v>
      </c>
      <c r="Q663" t="s">
        <v>88</v>
      </c>
      <c r="R663" t="s">
        <v>12</v>
      </c>
      <c r="S663" t="s">
        <v>12</v>
      </c>
      <c r="T663" s="4" t="s">
        <v>52107</v>
      </c>
    </row>
    <row r="664" spans="1:20" x14ac:dyDescent="0.25">
      <c r="A664">
        <v>4133</v>
      </c>
      <c r="B664" t="s">
        <v>1985</v>
      </c>
      <c r="C664" t="s">
        <v>7</v>
      </c>
      <c r="D664" t="str">
        <f t="shared" si="70"/>
        <v>ink on paper</v>
      </c>
      <c r="E664" t="s">
        <v>296</v>
      </c>
      <c r="F664" t="str">
        <f t="shared" si="71"/>
        <v>Other</v>
      </c>
      <c r="G664" t="str">
        <f t="shared" si="72"/>
        <v>Stable</v>
      </c>
      <c r="H664" t="str">
        <f>VLOOKUP(A664, VolumeData!$A$2:$I$10000, 9, FALSE)</f>
        <v/>
      </c>
      <c r="I664" t="str">
        <f t="shared" si="73"/>
        <v>No Volume</v>
      </c>
      <c r="J664">
        <f t="shared" si="74"/>
        <v>25</v>
      </c>
      <c r="K664">
        <f t="shared" si="75"/>
        <v>0</v>
      </c>
      <c r="L664">
        <f t="shared" si="76"/>
        <v>25</v>
      </c>
      <c r="M664" t="s">
        <v>1986</v>
      </c>
      <c r="N664">
        <v>1960</v>
      </c>
      <c r="O664">
        <v>1970</v>
      </c>
      <c r="P664" t="s">
        <v>1987</v>
      </c>
      <c r="Q664" t="s">
        <v>1988</v>
      </c>
      <c r="R664" t="s">
        <v>12</v>
      </c>
      <c r="S664" t="s">
        <v>12</v>
      </c>
      <c r="T664" s="4" t="s">
        <v>52107</v>
      </c>
    </row>
    <row r="665" spans="1:20" x14ac:dyDescent="0.25">
      <c r="A665">
        <v>4137</v>
      </c>
      <c r="B665" t="s">
        <v>1989</v>
      </c>
      <c r="C665" t="s">
        <v>14</v>
      </c>
      <c r="D665" t="str">
        <f t="shared" si="70"/>
        <v>albumen silver print</v>
      </c>
      <c r="E665" t="s">
        <v>161</v>
      </c>
      <c r="F665" t="str">
        <f t="shared" si="71"/>
        <v>Other</v>
      </c>
      <c r="G665" t="str">
        <f t="shared" si="72"/>
        <v>Stable</v>
      </c>
      <c r="H665" t="str">
        <f>VLOOKUP(A665, VolumeData!$A$2:$I$10000, 9, FALSE)</f>
        <v/>
      </c>
      <c r="I665" t="str">
        <f t="shared" si="73"/>
        <v>No Volume</v>
      </c>
      <c r="J665">
        <f t="shared" si="74"/>
        <v>25</v>
      </c>
      <c r="K665">
        <f t="shared" si="75"/>
        <v>0</v>
      </c>
      <c r="L665">
        <f t="shared" si="76"/>
        <v>25</v>
      </c>
      <c r="M665" t="s">
        <v>1141</v>
      </c>
      <c r="N665">
        <v>1857</v>
      </c>
      <c r="O665">
        <v>1867</v>
      </c>
      <c r="P665" t="s">
        <v>1990</v>
      </c>
      <c r="Q665" t="s">
        <v>35</v>
      </c>
      <c r="R665" t="s">
        <v>12</v>
      </c>
      <c r="S665" t="s">
        <v>12</v>
      </c>
      <c r="T665" s="4" t="s">
        <v>52107</v>
      </c>
    </row>
    <row r="666" spans="1:20" x14ac:dyDescent="0.25">
      <c r="A666">
        <v>4142</v>
      </c>
      <c r="B666" t="s">
        <v>1991</v>
      </c>
      <c r="C666" t="s">
        <v>41</v>
      </c>
      <c r="D666" t="str">
        <f t="shared" si="70"/>
        <v>acetate and paint on paper</v>
      </c>
      <c r="E666" t="s">
        <v>1992</v>
      </c>
      <c r="F666" t="str">
        <f t="shared" si="71"/>
        <v>Other</v>
      </c>
      <c r="G666" t="str">
        <f t="shared" si="72"/>
        <v>Stable</v>
      </c>
      <c r="H666" t="str">
        <f>VLOOKUP(A666, VolumeData!$A$2:$I$10000, 9, FALSE)</f>
        <v/>
      </c>
      <c r="I666" t="str">
        <f t="shared" si="73"/>
        <v>No Volume</v>
      </c>
      <c r="J666">
        <f t="shared" si="74"/>
        <v>25</v>
      </c>
      <c r="K666">
        <f t="shared" si="75"/>
        <v>0</v>
      </c>
      <c r="L666">
        <f t="shared" si="76"/>
        <v>25</v>
      </c>
      <c r="M666" t="s">
        <v>1815</v>
      </c>
      <c r="N666">
        <v>1976</v>
      </c>
      <c r="O666">
        <v>1976</v>
      </c>
      <c r="P666" t="s">
        <v>1993</v>
      </c>
      <c r="Q666" t="s">
        <v>65</v>
      </c>
      <c r="R666" t="s">
        <v>12</v>
      </c>
      <c r="S666" t="s">
        <v>12</v>
      </c>
      <c r="T666" s="4" t="s">
        <v>52107</v>
      </c>
    </row>
    <row r="667" spans="1:20" x14ac:dyDescent="0.25">
      <c r="A667">
        <v>4143</v>
      </c>
      <c r="B667" t="s">
        <v>1994</v>
      </c>
      <c r="C667" t="s">
        <v>286</v>
      </c>
      <c r="D667" t="str">
        <f t="shared" si="70"/>
        <v>bronze</v>
      </c>
      <c r="E667" t="s">
        <v>287</v>
      </c>
      <c r="F667" t="str">
        <f t="shared" si="71"/>
        <v>Bronze</v>
      </c>
      <c r="G667" t="str">
        <f t="shared" si="72"/>
        <v>Stable</v>
      </c>
      <c r="H667" t="str">
        <f>VLOOKUP(A667, VolumeData!$A$2:$I$10000, 9, FALSE)</f>
        <v/>
      </c>
      <c r="I667" t="str">
        <f t="shared" si="73"/>
        <v>No Volume</v>
      </c>
      <c r="J667">
        <f t="shared" si="74"/>
        <v>25</v>
      </c>
      <c r="K667">
        <f t="shared" si="75"/>
        <v>0</v>
      </c>
      <c r="L667">
        <f t="shared" si="76"/>
        <v>25</v>
      </c>
      <c r="M667" t="s">
        <v>322</v>
      </c>
      <c r="N667">
        <v>1970</v>
      </c>
      <c r="O667">
        <v>1970</v>
      </c>
      <c r="P667" t="s">
        <v>1995</v>
      </c>
      <c r="Q667" t="s">
        <v>290</v>
      </c>
      <c r="R667" t="s">
        <v>12</v>
      </c>
      <c r="S667" t="s">
        <v>12</v>
      </c>
      <c r="T667" s="4" t="s">
        <v>52107</v>
      </c>
    </row>
    <row r="668" spans="1:20" x14ac:dyDescent="0.25">
      <c r="A668">
        <v>4150</v>
      </c>
      <c r="B668" t="s">
        <v>1996</v>
      </c>
      <c r="C668" t="s">
        <v>14</v>
      </c>
      <c r="D668" t="str">
        <f t="shared" si="70"/>
        <v>gelatin silver print</v>
      </c>
      <c r="E668" t="s">
        <v>15</v>
      </c>
      <c r="F668" t="str">
        <f t="shared" si="71"/>
        <v>Other</v>
      </c>
      <c r="G668" t="str">
        <f t="shared" si="72"/>
        <v>Stable</v>
      </c>
      <c r="H668" t="str">
        <f>VLOOKUP(A668, VolumeData!$A$2:$I$10000, 9, FALSE)</f>
        <v/>
      </c>
      <c r="I668" t="str">
        <f t="shared" si="73"/>
        <v>No Volume</v>
      </c>
      <c r="J668">
        <f t="shared" si="74"/>
        <v>25</v>
      </c>
      <c r="K668">
        <f t="shared" si="75"/>
        <v>0</v>
      </c>
      <c r="L668">
        <f t="shared" si="76"/>
        <v>25</v>
      </c>
      <c r="M668" t="s">
        <v>12</v>
      </c>
      <c r="N668">
        <v>0</v>
      </c>
      <c r="O668">
        <v>0</v>
      </c>
      <c r="P668" t="s">
        <v>1997</v>
      </c>
      <c r="Q668" t="s">
        <v>1998</v>
      </c>
      <c r="R668" t="s">
        <v>12</v>
      </c>
      <c r="S668" t="s">
        <v>12</v>
      </c>
      <c r="T668" s="4" t="s">
        <v>52107</v>
      </c>
    </row>
    <row r="669" spans="1:20" x14ac:dyDescent="0.25">
      <c r="A669">
        <v>4161</v>
      </c>
      <c r="B669" t="s">
        <v>1999</v>
      </c>
      <c r="C669" t="s">
        <v>7</v>
      </c>
      <c r="D669" t="str">
        <f t="shared" si="70"/>
        <v>ink and pencil on paper</v>
      </c>
      <c r="E669" t="s">
        <v>444</v>
      </c>
      <c r="F669" t="str">
        <f t="shared" si="71"/>
        <v>Other</v>
      </c>
      <c r="G669" t="str">
        <f t="shared" si="72"/>
        <v>Stable</v>
      </c>
      <c r="H669" t="str">
        <f>VLOOKUP(A669, VolumeData!$A$2:$I$10000, 9, FALSE)</f>
        <v/>
      </c>
      <c r="I669" t="str">
        <f t="shared" si="73"/>
        <v>No Volume</v>
      </c>
      <c r="J669">
        <f t="shared" si="74"/>
        <v>25</v>
      </c>
      <c r="K669">
        <f t="shared" si="75"/>
        <v>0</v>
      </c>
      <c r="L669">
        <f t="shared" si="76"/>
        <v>25</v>
      </c>
      <c r="M669" t="s">
        <v>1758</v>
      </c>
      <c r="N669">
        <v>1937</v>
      </c>
      <c r="O669">
        <v>1947</v>
      </c>
      <c r="P669" t="s">
        <v>2000</v>
      </c>
      <c r="Q669" t="s">
        <v>35</v>
      </c>
      <c r="R669" t="s">
        <v>12</v>
      </c>
      <c r="S669" t="s">
        <v>12</v>
      </c>
      <c r="T669" s="4" t="s">
        <v>52107</v>
      </c>
    </row>
    <row r="670" spans="1:20" x14ac:dyDescent="0.25">
      <c r="A670">
        <v>4165</v>
      </c>
      <c r="B670" t="s">
        <v>2001</v>
      </c>
      <c r="C670" t="s">
        <v>41</v>
      </c>
      <c r="D670" t="str">
        <f t="shared" si="70"/>
        <v>watercolor and ink on paperboard</v>
      </c>
      <c r="E670" t="s">
        <v>2002</v>
      </c>
      <c r="F670" t="str">
        <f t="shared" si="71"/>
        <v>Watercolor</v>
      </c>
      <c r="G670" t="str">
        <f t="shared" si="72"/>
        <v>Climate-Sensitive</v>
      </c>
      <c r="H670" t="str">
        <f>VLOOKUP(A670, VolumeData!$A$2:$I$10000, 9, FALSE)</f>
        <v/>
      </c>
      <c r="I670" t="str">
        <f t="shared" si="73"/>
        <v>No Volume</v>
      </c>
      <c r="J670">
        <f t="shared" si="74"/>
        <v>25</v>
      </c>
      <c r="K670">
        <f t="shared" si="75"/>
        <v>15</v>
      </c>
      <c r="L670">
        <f t="shared" si="76"/>
        <v>40</v>
      </c>
      <c r="M670" t="s">
        <v>202</v>
      </c>
      <c r="N670">
        <v>1973</v>
      </c>
      <c r="O670">
        <v>1973</v>
      </c>
      <c r="P670" t="s">
        <v>2003</v>
      </c>
      <c r="Q670" t="s">
        <v>65</v>
      </c>
      <c r="R670" t="s">
        <v>12</v>
      </c>
      <c r="S670" t="s">
        <v>2004</v>
      </c>
      <c r="T670" s="4" t="s">
        <v>52107</v>
      </c>
    </row>
    <row r="671" spans="1:20" x14ac:dyDescent="0.25">
      <c r="A671">
        <v>4166</v>
      </c>
      <c r="B671" t="s">
        <v>2005</v>
      </c>
      <c r="C671" t="s">
        <v>14</v>
      </c>
      <c r="D671" t="str">
        <f t="shared" si="70"/>
        <v>gelatin silver print</v>
      </c>
      <c r="E671" t="s">
        <v>15</v>
      </c>
      <c r="F671" t="str">
        <f t="shared" si="71"/>
        <v>Other</v>
      </c>
      <c r="G671" t="str">
        <f t="shared" si="72"/>
        <v>Stable</v>
      </c>
      <c r="H671" t="str">
        <f>VLOOKUP(A671, VolumeData!$A$2:$I$10000, 9, FALSE)</f>
        <v/>
      </c>
      <c r="I671" t="str">
        <f t="shared" si="73"/>
        <v>No Volume</v>
      </c>
      <c r="J671">
        <f t="shared" si="74"/>
        <v>25</v>
      </c>
      <c r="K671">
        <f t="shared" si="75"/>
        <v>0</v>
      </c>
      <c r="L671">
        <f t="shared" si="76"/>
        <v>25</v>
      </c>
      <c r="M671" t="s">
        <v>2006</v>
      </c>
      <c r="N671">
        <v>1948</v>
      </c>
      <c r="O671">
        <v>1948</v>
      </c>
      <c r="P671" t="s">
        <v>2007</v>
      </c>
      <c r="Q671" t="s">
        <v>420</v>
      </c>
      <c r="R671" t="s">
        <v>12</v>
      </c>
      <c r="S671" t="s">
        <v>12</v>
      </c>
      <c r="T671" s="4" t="s">
        <v>52107</v>
      </c>
    </row>
    <row r="672" spans="1:20" x14ac:dyDescent="0.25">
      <c r="A672">
        <v>4174</v>
      </c>
      <c r="B672" t="s">
        <v>2008</v>
      </c>
      <c r="C672" t="s">
        <v>31</v>
      </c>
      <c r="D672" t="str">
        <f t="shared" si="70"/>
        <v>wood engraving on paper</v>
      </c>
      <c r="E672" t="s">
        <v>229</v>
      </c>
      <c r="F672" t="str">
        <f t="shared" si="71"/>
        <v>Other</v>
      </c>
      <c r="G672" t="str">
        <f t="shared" si="72"/>
        <v>Stable</v>
      </c>
      <c r="H672" t="str">
        <f>VLOOKUP(A672, VolumeData!$A$2:$I$10000, 9, FALSE)</f>
        <v/>
      </c>
      <c r="I672" t="str">
        <f t="shared" si="73"/>
        <v>No Volume</v>
      </c>
      <c r="J672">
        <f t="shared" si="74"/>
        <v>25</v>
      </c>
      <c r="K672">
        <f t="shared" si="75"/>
        <v>0</v>
      </c>
      <c r="L672">
        <f t="shared" si="76"/>
        <v>25</v>
      </c>
      <c r="M672" t="s">
        <v>2009</v>
      </c>
      <c r="N672">
        <v>1872</v>
      </c>
      <c r="O672">
        <v>1872</v>
      </c>
      <c r="P672" t="s">
        <v>2010</v>
      </c>
      <c r="Q672" t="s">
        <v>35</v>
      </c>
      <c r="R672" t="s">
        <v>12</v>
      </c>
      <c r="S672" t="s">
        <v>12</v>
      </c>
      <c r="T672" s="4" t="s">
        <v>52107</v>
      </c>
    </row>
    <row r="673" spans="1:20" x14ac:dyDescent="0.25">
      <c r="A673">
        <v>4180</v>
      </c>
      <c r="B673" t="s">
        <v>2011</v>
      </c>
      <c r="C673" t="s">
        <v>14</v>
      </c>
      <c r="D673" t="str">
        <f t="shared" si="70"/>
        <v>gelatin silver print</v>
      </c>
      <c r="E673" t="s">
        <v>15</v>
      </c>
      <c r="F673" t="str">
        <f t="shared" si="71"/>
        <v>Other</v>
      </c>
      <c r="G673" t="str">
        <f t="shared" si="72"/>
        <v>Stable</v>
      </c>
      <c r="H673" t="str">
        <f>VLOOKUP(A673, VolumeData!$A$2:$I$10000, 9, FALSE)</f>
        <v/>
      </c>
      <c r="I673" t="str">
        <f t="shared" si="73"/>
        <v>No Volume</v>
      </c>
      <c r="J673">
        <f t="shared" si="74"/>
        <v>25</v>
      </c>
      <c r="K673">
        <f t="shared" si="75"/>
        <v>0</v>
      </c>
      <c r="L673">
        <f t="shared" si="76"/>
        <v>25</v>
      </c>
      <c r="M673" t="s">
        <v>2012</v>
      </c>
      <c r="N673">
        <v>1942</v>
      </c>
      <c r="O673">
        <v>1942</v>
      </c>
      <c r="P673" t="s">
        <v>2013</v>
      </c>
      <c r="Q673" t="s">
        <v>35</v>
      </c>
      <c r="R673" t="s">
        <v>12</v>
      </c>
      <c r="S673" t="s">
        <v>12</v>
      </c>
      <c r="T673" s="4" t="s">
        <v>52107</v>
      </c>
    </row>
    <row r="674" spans="1:20" x14ac:dyDescent="0.25">
      <c r="A674">
        <v>4185</v>
      </c>
      <c r="B674" t="s">
        <v>2014</v>
      </c>
      <c r="C674" t="s">
        <v>31</v>
      </c>
      <c r="D674" t="str">
        <f t="shared" si="70"/>
        <v>etching on paper</v>
      </c>
      <c r="E674" t="s">
        <v>872</v>
      </c>
      <c r="F674" t="str">
        <f t="shared" si="71"/>
        <v>Other</v>
      </c>
      <c r="G674" t="str">
        <f t="shared" si="72"/>
        <v>Stable</v>
      </c>
      <c r="H674" t="str">
        <f>VLOOKUP(A674, VolumeData!$A$2:$I$10000, 9, FALSE)</f>
        <v/>
      </c>
      <c r="I674" t="str">
        <f t="shared" si="73"/>
        <v>No Volume</v>
      </c>
      <c r="J674">
        <f t="shared" si="74"/>
        <v>25</v>
      </c>
      <c r="K674">
        <f t="shared" si="75"/>
        <v>0</v>
      </c>
      <c r="L674">
        <f t="shared" si="76"/>
        <v>25</v>
      </c>
      <c r="M674" t="s">
        <v>2015</v>
      </c>
      <c r="N674">
        <v>1782</v>
      </c>
      <c r="O674">
        <v>1782</v>
      </c>
      <c r="P674" t="s">
        <v>2016</v>
      </c>
      <c r="Q674" t="s">
        <v>1175</v>
      </c>
      <c r="R674" t="s">
        <v>12</v>
      </c>
      <c r="S674" t="s">
        <v>12</v>
      </c>
      <c r="T674" s="4" t="s">
        <v>52107</v>
      </c>
    </row>
    <row r="675" spans="1:20" x14ac:dyDescent="0.25">
      <c r="A675">
        <v>4186</v>
      </c>
      <c r="B675" t="s">
        <v>2017</v>
      </c>
      <c r="C675" t="s">
        <v>7</v>
      </c>
      <c r="D675" t="str">
        <f t="shared" si="70"/>
        <v>pencil on paper</v>
      </c>
      <c r="E675" t="s">
        <v>20</v>
      </c>
      <c r="F675" t="str">
        <f t="shared" si="71"/>
        <v>Other</v>
      </c>
      <c r="G675" t="str">
        <f t="shared" si="72"/>
        <v>Stable</v>
      </c>
      <c r="H675" t="str">
        <f>VLOOKUP(A675, VolumeData!$A$2:$I$10000, 9, FALSE)</f>
        <v/>
      </c>
      <c r="I675" t="str">
        <f t="shared" si="73"/>
        <v>No Volume</v>
      </c>
      <c r="J675">
        <f t="shared" si="74"/>
        <v>25</v>
      </c>
      <c r="K675">
        <f t="shared" si="75"/>
        <v>0</v>
      </c>
      <c r="L675">
        <f t="shared" si="76"/>
        <v>25</v>
      </c>
      <c r="M675" t="s">
        <v>1106</v>
      </c>
      <c r="N675">
        <v>1924</v>
      </c>
      <c r="O675">
        <v>1934</v>
      </c>
      <c r="P675" t="s">
        <v>2018</v>
      </c>
      <c r="Q675" t="s">
        <v>2019</v>
      </c>
      <c r="R675" t="s">
        <v>12</v>
      </c>
      <c r="S675" t="s">
        <v>12</v>
      </c>
      <c r="T675" s="4" t="s">
        <v>52107</v>
      </c>
    </row>
    <row r="676" spans="1:20" x14ac:dyDescent="0.25">
      <c r="A676">
        <v>4187</v>
      </c>
      <c r="B676" t="s">
        <v>2020</v>
      </c>
      <c r="C676" t="s">
        <v>14</v>
      </c>
      <c r="D676" t="str">
        <f t="shared" si="70"/>
        <v>gelatin silver print</v>
      </c>
      <c r="E676" t="s">
        <v>15</v>
      </c>
      <c r="F676" t="str">
        <f t="shared" si="71"/>
        <v>Other</v>
      </c>
      <c r="G676" t="str">
        <f t="shared" si="72"/>
        <v>Stable</v>
      </c>
      <c r="H676" t="str">
        <f>VLOOKUP(A676, VolumeData!$A$2:$I$10000, 9, FALSE)</f>
        <v/>
      </c>
      <c r="I676" t="str">
        <f t="shared" si="73"/>
        <v>No Volume</v>
      </c>
      <c r="J676">
        <f t="shared" si="74"/>
        <v>25</v>
      </c>
      <c r="K676">
        <f t="shared" si="75"/>
        <v>0</v>
      </c>
      <c r="L676">
        <f t="shared" si="76"/>
        <v>25</v>
      </c>
      <c r="M676" t="s">
        <v>426</v>
      </c>
      <c r="N676">
        <v>1947</v>
      </c>
      <c r="O676">
        <v>1947</v>
      </c>
      <c r="P676" t="s">
        <v>2021</v>
      </c>
      <c r="Q676" t="s">
        <v>35</v>
      </c>
      <c r="R676" t="s">
        <v>12</v>
      </c>
      <c r="S676" t="s">
        <v>12</v>
      </c>
      <c r="T676" s="4" t="s">
        <v>52107</v>
      </c>
    </row>
    <row r="677" spans="1:20" x14ac:dyDescent="0.25">
      <c r="A677">
        <v>4194</v>
      </c>
      <c r="B677" t="s">
        <v>2022</v>
      </c>
      <c r="C677" t="s">
        <v>31</v>
      </c>
      <c r="D677" t="str">
        <f t="shared" si="70"/>
        <v>etching on paper</v>
      </c>
      <c r="E677" t="s">
        <v>872</v>
      </c>
      <c r="F677" t="str">
        <f t="shared" si="71"/>
        <v>Other</v>
      </c>
      <c r="G677" t="str">
        <f t="shared" si="72"/>
        <v>Stable</v>
      </c>
      <c r="H677" t="str">
        <f>VLOOKUP(A677, VolumeData!$A$2:$I$10000, 9, FALSE)</f>
        <v/>
      </c>
      <c r="I677" t="str">
        <f t="shared" si="73"/>
        <v>No Volume</v>
      </c>
      <c r="J677">
        <f t="shared" si="74"/>
        <v>25</v>
      </c>
      <c r="K677">
        <f t="shared" si="75"/>
        <v>0</v>
      </c>
      <c r="L677">
        <f t="shared" si="76"/>
        <v>25</v>
      </c>
      <c r="M677" t="s">
        <v>2023</v>
      </c>
      <c r="N677">
        <v>1806</v>
      </c>
      <c r="O677">
        <v>1819</v>
      </c>
      <c r="P677" t="s">
        <v>2024</v>
      </c>
      <c r="Q677" t="s">
        <v>35</v>
      </c>
      <c r="R677" t="s">
        <v>12</v>
      </c>
      <c r="S677" t="s">
        <v>12</v>
      </c>
      <c r="T677" s="4" t="s">
        <v>52107</v>
      </c>
    </row>
    <row r="678" spans="1:20" x14ac:dyDescent="0.25">
      <c r="A678">
        <v>4201</v>
      </c>
      <c r="B678" t="s">
        <v>2025</v>
      </c>
      <c r="C678" t="s">
        <v>41</v>
      </c>
      <c r="D678" t="str">
        <f t="shared" si="70"/>
        <v>oil on panel</v>
      </c>
      <c r="E678" t="s">
        <v>2026</v>
      </c>
      <c r="F678" t="str">
        <f t="shared" si="71"/>
        <v>Oil</v>
      </c>
      <c r="G678" t="str">
        <f t="shared" si="72"/>
        <v>Stable</v>
      </c>
      <c r="H678" t="str">
        <f>VLOOKUP(A678, VolumeData!$A$2:$I$10000, 9, FALSE)</f>
        <v/>
      </c>
      <c r="I678" t="str">
        <f t="shared" si="73"/>
        <v>No Volume</v>
      </c>
      <c r="J678">
        <f t="shared" si="74"/>
        <v>25</v>
      </c>
      <c r="K678">
        <f t="shared" si="75"/>
        <v>0</v>
      </c>
      <c r="L678">
        <f t="shared" si="76"/>
        <v>25</v>
      </c>
      <c r="M678" t="s">
        <v>12</v>
      </c>
      <c r="N678">
        <v>0</v>
      </c>
      <c r="O678">
        <v>0</v>
      </c>
      <c r="P678" t="s">
        <v>2027</v>
      </c>
      <c r="Q678" t="s">
        <v>2028</v>
      </c>
      <c r="R678" t="s">
        <v>12</v>
      </c>
      <c r="S678" t="s">
        <v>12</v>
      </c>
      <c r="T678" s="4" t="s">
        <v>52107</v>
      </c>
    </row>
    <row r="679" spans="1:20" x14ac:dyDescent="0.25">
      <c r="A679">
        <v>4205</v>
      </c>
      <c r="B679" t="s">
        <v>2029</v>
      </c>
      <c r="C679" t="s">
        <v>31</v>
      </c>
      <c r="D679" t="str">
        <f t="shared" si="70"/>
        <v>lithograph with pochoir coloring on paper</v>
      </c>
      <c r="E679" t="s">
        <v>480</v>
      </c>
      <c r="F679" t="str">
        <f t="shared" si="71"/>
        <v>Other</v>
      </c>
      <c r="G679" t="str">
        <f t="shared" si="72"/>
        <v>Stable</v>
      </c>
      <c r="H679" t="str">
        <f>VLOOKUP(A679, VolumeData!$A$2:$I$10000, 9, FALSE)</f>
        <v/>
      </c>
      <c r="I679" t="str">
        <f t="shared" si="73"/>
        <v>No Volume</v>
      </c>
      <c r="J679">
        <f t="shared" si="74"/>
        <v>25</v>
      </c>
      <c r="K679">
        <f t="shared" si="75"/>
        <v>0</v>
      </c>
      <c r="L679">
        <f t="shared" si="76"/>
        <v>25</v>
      </c>
      <c r="M679" t="s">
        <v>54</v>
      </c>
      <c r="N679">
        <v>1927</v>
      </c>
      <c r="O679">
        <v>1927</v>
      </c>
      <c r="P679" t="s">
        <v>2030</v>
      </c>
      <c r="Q679" t="s">
        <v>35</v>
      </c>
      <c r="R679" t="s">
        <v>12</v>
      </c>
      <c r="S679" t="s">
        <v>12</v>
      </c>
      <c r="T679" s="4" t="s">
        <v>52107</v>
      </c>
    </row>
    <row r="680" spans="1:20" x14ac:dyDescent="0.25">
      <c r="A680">
        <v>4209</v>
      </c>
      <c r="B680" t="s">
        <v>2031</v>
      </c>
      <c r="C680" t="s">
        <v>31</v>
      </c>
      <c r="D680" t="str">
        <f t="shared" si="70"/>
        <v>hand-colored lithograph on paper</v>
      </c>
      <c r="E680" t="s">
        <v>700</v>
      </c>
      <c r="F680" t="str">
        <f t="shared" si="71"/>
        <v>Other</v>
      </c>
      <c r="G680" t="str">
        <f t="shared" si="72"/>
        <v>Stable</v>
      </c>
      <c r="H680" t="str">
        <f>VLOOKUP(A680, VolumeData!$A$2:$I$10000, 9, FALSE)</f>
        <v/>
      </c>
      <c r="I680" t="str">
        <f t="shared" si="73"/>
        <v>No Volume</v>
      </c>
      <c r="J680">
        <f t="shared" si="74"/>
        <v>25</v>
      </c>
      <c r="K680">
        <f t="shared" si="75"/>
        <v>0</v>
      </c>
      <c r="L680">
        <f t="shared" si="76"/>
        <v>25</v>
      </c>
      <c r="M680" t="s">
        <v>685</v>
      </c>
      <c r="N680">
        <v>1848</v>
      </c>
      <c r="O680">
        <v>1848</v>
      </c>
      <c r="P680" t="s">
        <v>2032</v>
      </c>
      <c r="Q680" t="s">
        <v>35</v>
      </c>
      <c r="R680" t="s">
        <v>12</v>
      </c>
      <c r="S680" t="s">
        <v>12</v>
      </c>
      <c r="T680" s="4" t="s">
        <v>52107</v>
      </c>
    </row>
    <row r="681" spans="1:20" x14ac:dyDescent="0.25">
      <c r="A681">
        <v>4214</v>
      </c>
      <c r="B681" t="s">
        <v>2033</v>
      </c>
      <c r="C681" t="s">
        <v>14</v>
      </c>
      <c r="D681" t="str">
        <f t="shared" si="70"/>
        <v>gelatin silver print</v>
      </c>
      <c r="E681" t="s">
        <v>15</v>
      </c>
      <c r="F681" t="str">
        <f t="shared" si="71"/>
        <v>Other</v>
      </c>
      <c r="G681" t="str">
        <f t="shared" si="72"/>
        <v>Stable</v>
      </c>
      <c r="H681" t="str">
        <f>VLOOKUP(A681, VolumeData!$A$2:$I$10000, 9, FALSE)</f>
        <v/>
      </c>
      <c r="I681" t="str">
        <f t="shared" si="73"/>
        <v>No Volume</v>
      </c>
      <c r="J681">
        <f t="shared" si="74"/>
        <v>25</v>
      </c>
      <c r="K681">
        <f t="shared" si="75"/>
        <v>0</v>
      </c>
      <c r="L681">
        <f t="shared" si="76"/>
        <v>25</v>
      </c>
      <c r="M681" t="s">
        <v>563</v>
      </c>
      <c r="N681">
        <v>1964</v>
      </c>
      <c r="O681">
        <v>1964</v>
      </c>
      <c r="P681" t="s">
        <v>2034</v>
      </c>
      <c r="Q681" t="s">
        <v>272</v>
      </c>
      <c r="R681" t="s">
        <v>12</v>
      </c>
      <c r="S681" t="s">
        <v>12</v>
      </c>
      <c r="T681" s="4" t="s">
        <v>52107</v>
      </c>
    </row>
    <row r="682" spans="1:20" x14ac:dyDescent="0.25">
      <c r="A682">
        <v>4222</v>
      </c>
      <c r="B682" t="s">
        <v>2035</v>
      </c>
      <c r="C682" t="s">
        <v>7</v>
      </c>
      <c r="D682" t="str">
        <f t="shared" si="70"/>
        <v>india ink and gouache on board</v>
      </c>
      <c r="E682" t="s">
        <v>2036</v>
      </c>
      <c r="F682" t="str">
        <f t="shared" si="71"/>
        <v>Other</v>
      </c>
      <c r="G682" t="str">
        <f t="shared" si="72"/>
        <v>Stable</v>
      </c>
      <c r="H682" t="str">
        <f>VLOOKUP(A682, VolumeData!$A$2:$I$10000, 9, FALSE)</f>
        <v/>
      </c>
      <c r="I682" t="str">
        <f t="shared" si="73"/>
        <v>No Volume</v>
      </c>
      <c r="J682">
        <f t="shared" si="74"/>
        <v>25</v>
      </c>
      <c r="K682">
        <f t="shared" si="75"/>
        <v>0</v>
      </c>
      <c r="L682">
        <f t="shared" si="76"/>
        <v>25</v>
      </c>
      <c r="M682" t="s">
        <v>2037</v>
      </c>
      <c r="N682">
        <v>1927</v>
      </c>
      <c r="O682">
        <v>1937</v>
      </c>
      <c r="P682" t="s">
        <v>2038</v>
      </c>
      <c r="Q682" t="s">
        <v>682</v>
      </c>
      <c r="R682" t="s">
        <v>12</v>
      </c>
      <c r="S682" t="s">
        <v>12</v>
      </c>
      <c r="T682" s="4" t="s">
        <v>52107</v>
      </c>
    </row>
    <row r="683" spans="1:20" x14ac:dyDescent="0.25">
      <c r="A683">
        <v>4229</v>
      </c>
      <c r="B683" t="s">
        <v>2039</v>
      </c>
      <c r="C683" t="s">
        <v>1233</v>
      </c>
      <c r="D683" t="str">
        <f t="shared" si="70"/>
        <v>pencil on paper</v>
      </c>
      <c r="E683" t="s">
        <v>20</v>
      </c>
      <c r="F683" t="str">
        <f t="shared" si="71"/>
        <v>Other</v>
      </c>
      <c r="G683" t="str">
        <f t="shared" si="72"/>
        <v>Stable</v>
      </c>
      <c r="H683" t="str">
        <f>VLOOKUP(A683, VolumeData!$A$2:$I$10000, 9, FALSE)</f>
        <v/>
      </c>
      <c r="I683" t="str">
        <f t="shared" si="73"/>
        <v>No Volume</v>
      </c>
      <c r="J683">
        <f t="shared" si="74"/>
        <v>25</v>
      </c>
      <c r="K683">
        <f t="shared" si="75"/>
        <v>0</v>
      </c>
      <c r="L683">
        <f t="shared" si="76"/>
        <v>25</v>
      </c>
      <c r="M683" t="s">
        <v>253</v>
      </c>
      <c r="N683">
        <v>1955</v>
      </c>
      <c r="O683">
        <v>1965</v>
      </c>
      <c r="P683" t="s">
        <v>2040</v>
      </c>
      <c r="Q683" t="s">
        <v>23</v>
      </c>
      <c r="R683" t="s">
        <v>12</v>
      </c>
      <c r="S683" t="s">
        <v>12</v>
      </c>
      <c r="T683" s="4" t="s">
        <v>52107</v>
      </c>
    </row>
    <row r="684" spans="1:20" x14ac:dyDescent="0.25">
      <c r="A684">
        <v>4234</v>
      </c>
      <c r="B684" t="s">
        <v>2041</v>
      </c>
      <c r="C684" t="s">
        <v>31</v>
      </c>
      <c r="D684" t="str">
        <f t="shared" si="70"/>
        <v>lithograph with tintstone on paper</v>
      </c>
      <c r="E684" t="s">
        <v>1065</v>
      </c>
      <c r="F684" t="str">
        <f t="shared" si="71"/>
        <v>Other</v>
      </c>
      <c r="G684" t="str">
        <f t="shared" si="72"/>
        <v>Stable</v>
      </c>
      <c r="H684" t="str">
        <f>VLOOKUP(A684, VolumeData!$A$2:$I$10000, 9, FALSE)</f>
        <v/>
      </c>
      <c r="I684" t="str">
        <f t="shared" si="73"/>
        <v>No Volume</v>
      </c>
      <c r="J684">
        <f t="shared" si="74"/>
        <v>25</v>
      </c>
      <c r="K684">
        <f t="shared" si="75"/>
        <v>0</v>
      </c>
      <c r="L684">
        <f t="shared" si="76"/>
        <v>25</v>
      </c>
      <c r="M684" t="s">
        <v>1302</v>
      </c>
      <c r="N684">
        <v>1863</v>
      </c>
      <c r="O684">
        <v>1873</v>
      </c>
      <c r="P684" t="s">
        <v>2042</v>
      </c>
      <c r="Q684" t="s">
        <v>35</v>
      </c>
      <c r="R684" t="s">
        <v>12</v>
      </c>
      <c r="S684" t="s">
        <v>12</v>
      </c>
      <c r="T684" s="4" t="s">
        <v>52107</v>
      </c>
    </row>
    <row r="685" spans="1:20" x14ac:dyDescent="0.25">
      <c r="A685">
        <v>4241</v>
      </c>
      <c r="B685" t="s">
        <v>2043</v>
      </c>
      <c r="C685" t="s">
        <v>286</v>
      </c>
      <c r="D685" t="str">
        <f t="shared" si="70"/>
        <v>bronze</v>
      </c>
      <c r="E685" t="s">
        <v>287</v>
      </c>
      <c r="F685" t="str">
        <f t="shared" si="71"/>
        <v>Bronze</v>
      </c>
      <c r="G685" t="str">
        <f t="shared" si="72"/>
        <v>Stable</v>
      </c>
      <c r="H685" t="str">
        <f>VLOOKUP(A685, VolumeData!$A$2:$I$10000, 9, FALSE)</f>
        <v/>
      </c>
      <c r="I685" t="str">
        <f t="shared" si="73"/>
        <v>No Volume</v>
      </c>
      <c r="J685">
        <f t="shared" si="74"/>
        <v>25</v>
      </c>
      <c r="K685">
        <f t="shared" si="75"/>
        <v>0</v>
      </c>
      <c r="L685">
        <f t="shared" si="76"/>
        <v>25</v>
      </c>
      <c r="M685" t="s">
        <v>1558</v>
      </c>
      <c r="N685">
        <v>1962</v>
      </c>
      <c r="O685">
        <v>1962</v>
      </c>
      <c r="P685" t="s">
        <v>2044</v>
      </c>
      <c r="Q685" t="s">
        <v>682</v>
      </c>
      <c r="R685" t="s">
        <v>12</v>
      </c>
      <c r="S685" t="s">
        <v>12</v>
      </c>
      <c r="T685" s="4" t="s">
        <v>52107</v>
      </c>
    </row>
    <row r="686" spans="1:20" x14ac:dyDescent="0.25">
      <c r="A686">
        <v>4242</v>
      </c>
      <c r="B686" t="s">
        <v>2045</v>
      </c>
      <c r="C686" t="s">
        <v>14</v>
      </c>
      <c r="D686" t="str">
        <f t="shared" si="70"/>
        <v>gelatin silver print</v>
      </c>
      <c r="E686" t="s">
        <v>15</v>
      </c>
      <c r="F686" t="str">
        <f t="shared" si="71"/>
        <v>Other</v>
      </c>
      <c r="G686" t="str">
        <f t="shared" si="72"/>
        <v>Stable</v>
      </c>
      <c r="H686" t="str">
        <f>VLOOKUP(A686, VolumeData!$A$2:$I$10000, 9, FALSE)</f>
        <v/>
      </c>
      <c r="I686" t="str">
        <f t="shared" si="73"/>
        <v>No Volume</v>
      </c>
      <c r="J686">
        <f t="shared" si="74"/>
        <v>25</v>
      </c>
      <c r="K686">
        <f t="shared" si="75"/>
        <v>0</v>
      </c>
      <c r="L686">
        <f t="shared" si="76"/>
        <v>25</v>
      </c>
      <c r="M686" t="s">
        <v>1317</v>
      </c>
      <c r="N686">
        <v>1954</v>
      </c>
      <c r="O686">
        <v>1954</v>
      </c>
      <c r="P686" t="s">
        <v>2046</v>
      </c>
      <c r="Q686" t="s">
        <v>2047</v>
      </c>
      <c r="R686" t="s">
        <v>12</v>
      </c>
      <c r="S686" t="s">
        <v>207</v>
      </c>
      <c r="T686" s="4" t="s">
        <v>52107</v>
      </c>
    </row>
    <row r="687" spans="1:20" x14ac:dyDescent="0.25">
      <c r="A687">
        <v>4250</v>
      </c>
      <c r="B687" t="s">
        <v>2048</v>
      </c>
      <c r="C687" t="s">
        <v>31</v>
      </c>
      <c r="D687" t="str">
        <f t="shared" si="70"/>
        <v>engraving on paper</v>
      </c>
      <c r="E687" t="s">
        <v>153</v>
      </c>
      <c r="F687" t="str">
        <f t="shared" si="71"/>
        <v>Other</v>
      </c>
      <c r="G687" t="str">
        <f t="shared" si="72"/>
        <v>Stable</v>
      </c>
      <c r="H687" t="str">
        <f>VLOOKUP(A687, VolumeData!$A$2:$I$10000, 9, FALSE)</f>
        <v/>
      </c>
      <c r="I687" t="str">
        <f t="shared" si="73"/>
        <v>No Volume</v>
      </c>
      <c r="J687">
        <f t="shared" si="74"/>
        <v>25</v>
      </c>
      <c r="K687">
        <f t="shared" si="75"/>
        <v>0</v>
      </c>
      <c r="L687">
        <f t="shared" si="76"/>
        <v>25</v>
      </c>
      <c r="M687" t="s">
        <v>2049</v>
      </c>
      <c r="N687">
        <v>1878</v>
      </c>
      <c r="O687">
        <v>1878</v>
      </c>
      <c r="P687" t="s">
        <v>2050</v>
      </c>
      <c r="Q687" t="s">
        <v>35</v>
      </c>
      <c r="R687" t="s">
        <v>12</v>
      </c>
      <c r="S687" t="s">
        <v>12</v>
      </c>
      <c r="T687" s="4" t="s">
        <v>52107</v>
      </c>
    </row>
    <row r="688" spans="1:20" x14ac:dyDescent="0.25">
      <c r="A688">
        <v>4255</v>
      </c>
      <c r="B688" t="s">
        <v>2051</v>
      </c>
      <c r="C688" t="s">
        <v>14</v>
      </c>
      <c r="D688" t="str">
        <f t="shared" si="70"/>
        <v>platinum print</v>
      </c>
      <c r="E688" t="s">
        <v>376</v>
      </c>
      <c r="F688" t="str">
        <f t="shared" si="71"/>
        <v>Other</v>
      </c>
      <c r="G688" t="str">
        <f t="shared" si="72"/>
        <v>Stable</v>
      </c>
      <c r="H688" t="str">
        <f>VLOOKUP(A688, VolumeData!$A$2:$I$10000, 9, FALSE)</f>
        <v/>
      </c>
      <c r="I688" t="str">
        <f t="shared" si="73"/>
        <v>No Volume</v>
      </c>
      <c r="J688">
        <f t="shared" si="74"/>
        <v>25</v>
      </c>
      <c r="K688">
        <f t="shared" si="75"/>
        <v>0</v>
      </c>
      <c r="L688">
        <f t="shared" si="76"/>
        <v>25</v>
      </c>
      <c r="M688" t="s">
        <v>1334</v>
      </c>
      <c r="N688">
        <v>1900</v>
      </c>
      <c r="O688">
        <v>1904</v>
      </c>
      <c r="P688" t="s">
        <v>2052</v>
      </c>
      <c r="Q688" t="s">
        <v>35</v>
      </c>
      <c r="R688" t="s">
        <v>12</v>
      </c>
      <c r="S688" t="s">
        <v>12</v>
      </c>
      <c r="T688" s="4" t="s">
        <v>52107</v>
      </c>
    </row>
    <row r="689" spans="1:20" x14ac:dyDescent="0.25">
      <c r="A689">
        <v>4256</v>
      </c>
      <c r="B689" t="s">
        <v>2053</v>
      </c>
      <c r="C689" t="s">
        <v>7</v>
      </c>
      <c r="D689" t="str">
        <f t="shared" si="70"/>
        <v>acrylic, watercolor, pastel and colored pencil on paper</v>
      </c>
      <c r="E689" t="s">
        <v>2054</v>
      </c>
      <c r="F689" t="str">
        <f t="shared" si="71"/>
        <v>Acrylic</v>
      </c>
      <c r="G689" t="str">
        <f t="shared" si="72"/>
        <v>Stable</v>
      </c>
      <c r="H689" t="str">
        <f>VLOOKUP(A689, VolumeData!$A$2:$I$10000, 9, FALSE)</f>
        <v/>
      </c>
      <c r="I689" t="str">
        <f t="shared" si="73"/>
        <v>No Volume</v>
      </c>
      <c r="J689">
        <f t="shared" si="74"/>
        <v>25</v>
      </c>
      <c r="K689">
        <f t="shared" si="75"/>
        <v>0</v>
      </c>
      <c r="L689">
        <f t="shared" si="76"/>
        <v>25</v>
      </c>
      <c r="M689" t="s">
        <v>134</v>
      </c>
      <c r="N689">
        <v>1980</v>
      </c>
      <c r="O689">
        <v>1980</v>
      </c>
      <c r="P689" t="s">
        <v>2055</v>
      </c>
      <c r="Q689" t="s">
        <v>2056</v>
      </c>
      <c r="R689" t="s">
        <v>12</v>
      </c>
      <c r="S689" t="s">
        <v>12</v>
      </c>
      <c r="T689" s="4" t="s">
        <v>52107</v>
      </c>
    </row>
    <row r="690" spans="1:20" x14ac:dyDescent="0.25">
      <c r="A690">
        <v>4257</v>
      </c>
      <c r="B690" t="s">
        <v>2057</v>
      </c>
      <c r="C690" t="s">
        <v>14</v>
      </c>
      <c r="D690" t="str">
        <f t="shared" si="70"/>
        <v>gelatin silver print</v>
      </c>
      <c r="E690" t="s">
        <v>15</v>
      </c>
      <c r="F690" t="str">
        <f t="shared" si="71"/>
        <v>Other</v>
      </c>
      <c r="G690" t="str">
        <f t="shared" si="72"/>
        <v>Stable</v>
      </c>
      <c r="H690" t="str">
        <f>VLOOKUP(A690, VolumeData!$A$2:$I$10000, 9, FALSE)</f>
        <v/>
      </c>
      <c r="I690" t="str">
        <f t="shared" si="73"/>
        <v>No Volume</v>
      </c>
      <c r="J690">
        <f t="shared" si="74"/>
        <v>25</v>
      </c>
      <c r="K690">
        <f t="shared" si="75"/>
        <v>0</v>
      </c>
      <c r="L690">
        <f t="shared" si="76"/>
        <v>25</v>
      </c>
      <c r="M690" t="s">
        <v>250</v>
      </c>
      <c r="N690">
        <v>1953</v>
      </c>
      <c r="O690">
        <v>1953</v>
      </c>
      <c r="P690" t="s">
        <v>2058</v>
      </c>
      <c r="Q690" t="s">
        <v>35</v>
      </c>
      <c r="R690" t="s">
        <v>12</v>
      </c>
      <c r="S690" t="s">
        <v>12</v>
      </c>
      <c r="T690" s="4" t="s">
        <v>52107</v>
      </c>
    </row>
    <row r="691" spans="1:20" x14ac:dyDescent="0.25">
      <c r="A691">
        <v>4263</v>
      </c>
      <c r="B691" t="s">
        <v>2059</v>
      </c>
      <c r="C691" t="s">
        <v>14</v>
      </c>
      <c r="D691" t="str">
        <f t="shared" si="70"/>
        <v>gelatin silver print</v>
      </c>
      <c r="E691" t="s">
        <v>15</v>
      </c>
      <c r="F691" t="str">
        <f t="shared" si="71"/>
        <v>Other</v>
      </c>
      <c r="G691" t="str">
        <f t="shared" si="72"/>
        <v>Stable</v>
      </c>
      <c r="H691" t="str">
        <f>VLOOKUP(A691, VolumeData!$A$2:$I$10000, 9, FALSE)</f>
        <v/>
      </c>
      <c r="I691" t="str">
        <f t="shared" si="73"/>
        <v>No Volume</v>
      </c>
      <c r="J691">
        <f t="shared" si="74"/>
        <v>25</v>
      </c>
      <c r="K691">
        <f t="shared" si="75"/>
        <v>0</v>
      </c>
      <c r="L691">
        <f t="shared" si="76"/>
        <v>25</v>
      </c>
      <c r="M691" t="s">
        <v>83</v>
      </c>
      <c r="N691">
        <v>1948</v>
      </c>
      <c r="O691">
        <v>1948</v>
      </c>
      <c r="P691" t="s">
        <v>2060</v>
      </c>
      <c r="Q691" t="s">
        <v>184</v>
      </c>
      <c r="R691" t="s">
        <v>12</v>
      </c>
      <c r="S691" t="s">
        <v>12</v>
      </c>
      <c r="T691" s="4" t="s">
        <v>52107</v>
      </c>
    </row>
    <row r="692" spans="1:20" x14ac:dyDescent="0.25">
      <c r="A692">
        <v>4264</v>
      </c>
      <c r="B692" t="s">
        <v>2061</v>
      </c>
      <c r="C692" t="s">
        <v>14</v>
      </c>
      <c r="D692" t="str">
        <f t="shared" si="70"/>
        <v>color carbro print</v>
      </c>
      <c r="E692" t="s">
        <v>2062</v>
      </c>
      <c r="F692" t="str">
        <f t="shared" si="71"/>
        <v>Other</v>
      </c>
      <c r="G692" t="str">
        <f t="shared" si="72"/>
        <v>Stable</v>
      </c>
      <c r="H692" t="str">
        <f>VLOOKUP(A692, VolumeData!$A$2:$I$10000, 9, FALSE)</f>
        <v/>
      </c>
      <c r="I692" t="str">
        <f t="shared" si="73"/>
        <v>No Volume</v>
      </c>
      <c r="J692">
        <f t="shared" si="74"/>
        <v>25</v>
      </c>
      <c r="K692">
        <f t="shared" si="75"/>
        <v>0</v>
      </c>
      <c r="L692">
        <f t="shared" si="76"/>
        <v>25</v>
      </c>
      <c r="M692" t="s">
        <v>86</v>
      </c>
      <c r="N692">
        <v>1934</v>
      </c>
      <c r="O692">
        <v>1944</v>
      </c>
      <c r="P692" t="s">
        <v>2063</v>
      </c>
      <c r="Q692" t="s">
        <v>35</v>
      </c>
      <c r="R692" t="s">
        <v>12</v>
      </c>
      <c r="S692" t="s">
        <v>12</v>
      </c>
      <c r="T692" s="4" t="s">
        <v>52107</v>
      </c>
    </row>
    <row r="693" spans="1:20" x14ac:dyDescent="0.25">
      <c r="A693">
        <v>4265</v>
      </c>
      <c r="B693" t="s">
        <v>2064</v>
      </c>
      <c r="C693" t="s">
        <v>14</v>
      </c>
      <c r="D693" t="str">
        <f t="shared" si="70"/>
        <v>gelatin silver print</v>
      </c>
      <c r="E693" t="s">
        <v>15</v>
      </c>
      <c r="F693" t="str">
        <f t="shared" si="71"/>
        <v>Other</v>
      </c>
      <c r="G693" t="str">
        <f t="shared" si="72"/>
        <v>Stable</v>
      </c>
      <c r="H693" t="str">
        <f>VLOOKUP(A693, VolumeData!$A$2:$I$10000, 9, FALSE)</f>
        <v/>
      </c>
      <c r="I693" t="str">
        <f t="shared" si="73"/>
        <v>No Volume</v>
      </c>
      <c r="J693">
        <f t="shared" si="74"/>
        <v>25</v>
      </c>
      <c r="K693">
        <f t="shared" si="75"/>
        <v>0</v>
      </c>
      <c r="L693">
        <f t="shared" si="76"/>
        <v>25</v>
      </c>
      <c r="M693" t="s">
        <v>1544</v>
      </c>
      <c r="N693">
        <v>1945</v>
      </c>
      <c r="O693">
        <v>1955</v>
      </c>
      <c r="P693" t="s">
        <v>2065</v>
      </c>
      <c r="Q693" t="s">
        <v>35</v>
      </c>
      <c r="R693" t="s">
        <v>12</v>
      </c>
      <c r="S693" t="s">
        <v>2066</v>
      </c>
      <c r="T693" s="4" t="s">
        <v>52107</v>
      </c>
    </row>
    <row r="694" spans="1:20" x14ac:dyDescent="0.25">
      <c r="A694">
        <v>4274</v>
      </c>
      <c r="B694" t="s">
        <v>2067</v>
      </c>
      <c r="C694" t="s">
        <v>14</v>
      </c>
      <c r="D694" t="str">
        <f t="shared" si="70"/>
        <v>color photograph on paper</v>
      </c>
      <c r="E694" t="s">
        <v>138</v>
      </c>
      <c r="F694" t="str">
        <f t="shared" si="71"/>
        <v>Other</v>
      </c>
      <c r="G694" t="str">
        <f t="shared" si="72"/>
        <v>Stable</v>
      </c>
      <c r="H694" t="str">
        <f>VLOOKUP(A694, VolumeData!$A$2:$I$10000, 9, FALSE)</f>
        <v/>
      </c>
      <c r="I694" t="str">
        <f t="shared" si="73"/>
        <v>No Volume</v>
      </c>
      <c r="J694">
        <f t="shared" si="74"/>
        <v>25</v>
      </c>
      <c r="K694">
        <f t="shared" si="75"/>
        <v>0</v>
      </c>
      <c r="L694">
        <f t="shared" si="76"/>
        <v>25</v>
      </c>
      <c r="M694" t="s">
        <v>33</v>
      </c>
      <c r="N694">
        <v>1974</v>
      </c>
      <c r="O694">
        <v>1974</v>
      </c>
      <c r="P694" t="s">
        <v>2068</v>
      </c>
      <c r="Q694" t="s">
        <v>65</v>
      </c>
      <c r="R694" t="s">
        <v>12</v>
      </c>
      <c r="S694" t="s">
        <v>12</v>
      </c>
      <c r="T694" s="4" t="s">
        <v>52107</v>
      </c>
    </row>
    <row r="695" spans="1:20" x14ac:dyDescent="0.25">
      <c r="A695">
        <v>4275</v>
      </c>
      <c r="B695" t="s">
        <v>2069</v>
      </c>
      <c r="C695" t="s">
        <v>14</v>
      </c>
      <c r="D695" t="str">
        <f t="shared" si="70"/>
        <v>gelatin silver print</v>
      </c>
      <c r="E695" t="s">
        <v>15</v>
      </c>
      <c r="F695" t="str">
        <f t="shared" si="71"/>
        <v>Other</v>
      </c>
      <c r="G695" t="str">
        <f t="shared" si="72"/>
        <v>Stable</v>
      </c>
      <c r="H695" t="str">
        <f>VLOOKUP(A695, VolumeData!$A$2:$I$10000, 9, FALSE)</f>
        <v/>
      </c>
      <c r="I695" t="str">
        <f t="shared" si="73"/>
        <v>No Volume</v>
      </c>
      <c r="J695">
        <f t="shared" si="74"/>
        <v>25</v>
      </c>
      <c r="K695">
        <f t="shared" si="75"/>
        <v>0</v>
      </c>
      <c r="L695">
        <f t="shared" si="76"/>
        <v>25</v>
      </c>
      <c r="M695" t="s">
        <v>408</v>
      </c>
      <c r="N695">
        <v>1960</v>
      </c>
      <c r="O695">
        <v>1960</v>
      </c>
      <c r="P695" t="s">
        <v>2070</v>
      </c>
      <c r="Q695" t="s">
        <v>18</v>
      </c>
      <c r="R695" t="s">
        <v>12</v>
      </c>
      <c r="S695" t="s">
        <v>12</v>
      </c>
      <c r="T695" s="4" t="s">
        <v>52107</v>
      </c>
    </row>
    <row r="696" spans="1:20" x14ac:dyDescent="0.25">
      <c r="A696">
        <v>4279</v>
      </c>
      <c r="B696" t="s">
        <v>2071</v>
      </c>
      <c r="C696" t="s">
        <v>31</v>
      </c>
      <c r="D696" t="str">
        <f t="shared" si="70"/>
        <v>line engraving on paper</v>
      </c>
      <c r="E696" t="s">
        <v>2072</v>
      </c>
      <c r="F696" t="str">
        <f t="shared" si="71"/>
        <v>Other</v>
      </c>
      <c r="G696" t="str">
        <f t="shared" si="72"/>
        <v>Stable</v>
      </c>
      <c r="H696" t="str">
        <f>VLOOKUP(A696, VolumeData!$A$2:$I$10000, 9, FALSE)</f>
        <v/>
      </c>
      <c r="I696" t="str">
        <f t="shared" si="73"/>
        <v>No Volume</v>
      </c>
      <c r="J696">
        <f t="shared" si="74"/>
        <v>25</v>
      </c>
      <c r="K696">
        <f t="shared" si="75"/>
        <v>0</v>
      </c>
      <c r="L696">
        <f t="shared" si="76"/>
        <v>25</v>
      </c>
      <c r="M696" t="s">
        <v>2073</v>
      </c>
      <c r="N696">
        <v>1789</v>
      </c>
      <c r="O696">
        <v>1799</v>
      </c>
      <c r="P696" t="s">
        <v>2074</v>
      </c>
      <c r="Q696" t="s">
        <v>35</v>
      </c>
      <c r="R696" t="s">
        <v>12</v>
      </c>
      <c r="S696" t="s">
        <v>12</v>
      </c>
      <c r="T696" s="4" t="s">
        <v>52107</v>
      </c>
    </row>
    <row r="697" spans="1:20" x14ac:dyDescent="0.25">
      <c r="A697">
        <v>4289</v>
      </c>
      <c r="B697" t="s">
        <v>2075</v>
      </c>
      <c r="C697" t="s">
        <v>14</v>
      </c>
      <c r="D697" t="str">
        <f t="shared" si="70"/>
        <v>gelatin silver print</v>
      </c>
      <c r="E697" t="s">
        <v>15</v>
      </c>
      <c r="F697" t="str">
        <f t="shared" si="71"/>
        <v>Other</v>
      </c>
      <c r="G697" t="str">
        <f t="shared" si="72"/>
        <v>Stable</v>
      </c>
      <c r="H697" t="str">
        <f>VLOOKUP(A697, VolumeData!$A$2:$I$10000, 9, FALSE)</f>
        <v/>
      </c>
      <c r="I697" t="str">
        <f t="shared" si="73"/>
        <v>No Volume</v>
      </c>
      <c r="J697">
        <f t="shared" si="74"/>
        <v>25</v>
      </c>
      <c r="K697">
        <f t="shared" si="75"/>
        <v>0</v>
      </c>
      <c r="L697">
        <f t="shared" si="76"/>
        <v>25</v>
      </c>
      <c r="M697" t="s">
        <v>2076</v>
      </c>
      <c r="N697">
        <v>1940</v>
      </c>
      <c r="O697">
        <v>1940</v>
      </c>
      <c r="P697" t="s">
        <v>2077</v>
      </c>
      <c r="Q697" t="s">
        <v>35</v>
      </c>
      <c r="R697" t="s">
        <v>12</v>
      </c>
      <c r="S697" t="s">
        <v>12</v>
      </c>
      <c r="T697" s="4" t="s">
        <v>52107</v>
      </c>
    </row>
    <row r="698" spans="1:20" x14ac:dyDescent="0.25">
      <c r="A698">
        <v>4308</v>
      </c>
      <c r="B698" t="s">
        <v>2078</v>
      </c>
      <c r="C698" t="s">
        <v>14</v>
      </c>
      <c r="D698" t="str">
        <f t="shared" si="70"/>
        <v>gelatin silver print</v>
      </c>
      <c r="E698" t="s">
        <v>15</v>
      </c>
      <c r="F698" t="str">
        <f t="shared" si="71"/>
        <v>Other</v>
      </c>
      <c r="G698" t="str">
        <f t="shared" si="72"/>
        <v>Stable</v>
      </c>
      <c r="H698" t="str">
        <f>VLOOKUP(A698, VolumeData!$A$2:$I$10000, 9, FALSE)</f>
        <v/>
      </c>
      <c r="I698" t="str">
        <f t="shared" si="73"/>
        <v>No Volume</v>
      </c>
      <c r="J698">
        <f t="shared" si="74"/>
        <v>25</v>
      </c>
      <c r="K698">
        <f t="shared" si="75"/>
        <v>0</v>
      </c>
      <c r="L698">
        <f t="shared" si="76"/>
        <v>25</v>
      </c>
      <c r="M698" t="s">
        <v>79</v>
      </c>
      <c r="N698">
        <v>1979</v>
      </c>
      <c r="O698">
        <v>1989</v>
      </c>
      <c r="P698" t="s">
        <v>365</v>
      </c>
      <c r="Q698" t="s">
        <v>81</v>
      </c>
      <c r="R698" t="s">
        <v>12</v>
      </c>
      <c r="S698" t="s">
        <v>12</v>
      </c>
      <c r="T698" s="4" t="s">
        <v>52107</v>
      </c>
    </row>
    <row r="699" spans="1:20" x14ac:dyDescent="0.25">
      <c r="A699">
        <v>4321</v>
      </c>
      <c r="B699" t="s">
        <v>2079</v>
      </c>
      <c r="C699" t="s">
        <v>14</v>
      </c>
      <c r="D699" t="str">
        <f t="shared" si="70"/>
        <v>albumen silver print</v>
      </c>
      <c r="E699" t="s">
        <v>161</v>
      </c>
      <c r="F699" t="str">
        <f t="shared" si="71"/>
        <v>Other</v>
      </c>
      <c r="G699" t="str">
        <f t="shared" si="72"/>
        <v>Stable</v>
      </c>
      <c r="H699" t="str">
        <f>VLOOKUP(A699, VolumeData!$A$2:$I$10000, 9, FALSE)</f>
        <v/>
      </c>
      <c r="I699" t="str">
        <f t="shared" si="73"/>
        <v>No Volume</v>
      </c>
      <c r="J699">
        <f t="shared" si="74"/>
        <v>25</v>
      </c>
      <c r="K699">
        <f t="shared" si="75"/>
        <v>0</v>
      </c>
      <c r="L699">
        <f t="shared" si="76"/>
        <v>25</v>
      </c>
      <c r="M699" t="s">
        <v>1141</v>
      </c>
      <c r="N699">
        <v>1857</v>
      </c>
      <c r="O699">
        <v>1867</v>
      </c>
      <c r="P699" t="s">
        <v>2080</v>
      </c>
      <c r="Q699" t="s">
        <v>35</v>
      </c>
      <c r="R699" t="s">
        <v>12</v>
      </c>
      <c r="S699" t="s">
        <v>12</v>
      </c>
      <c r="T699" s="4" t="s">
        <v>52107</v>
      </c>
    </row>
    <row r="700" spans="1:20" x14ac:dyDescent="0.25">
      <c r="A700">
        <v>4326</v>
      </c>
      <c r="B700" t="s">
        <v>2081</v>
      </c>
      <c r="C700" t="s">
        <v>7</v>
      </c>
      <c r="D700" t="str">
        <f t="shared" si="70"/>
        <v>colored pencil on paper</v>
      </c>
      <c r="E700" t="s">
        <v>1864</v>
      </c>
      <c r="F700" t="str">
        <f t="shared" si="71"/>
        <v>Other</v>
      </c>
      <c r="G700" t="str">
        <f t="shared" si="72"/>
        <v>Stable</v>
      </c>
      <c r="H700" t="str">
        <f>VLOOKUP(A700, VolumeData!$A$2:$I$10000, 9, FALSE)</f>
        <v/>
      </c>
      <c r="I700" t="str">
        <f t="shared" si="73"/>
        <v>No Volume</v>
      </c>
      <c r="J700">
        <f t="shared" si="74"/>
        <v>25</v>
      </c>
      <c r="K700">
        <f t="shared" si="75"/>
        <v>0</v>
      </c>
      <c r="L700">
        <f t="shared" si="76"/>
        <v>25</v>
      </c>
      <c r="M700" t="s">
        <v>1531</v>
      </c>
      <c r="N700">
        <v>1933</v>
      </c>
      <c r="O700">
        <v>1943</v>
      </c>
      <c r="P700" t="s">
        <v>2082</v>
      </c>
      <c r="Q700" t="s">
        <v>88</v>
      </c>
      <c r="R700" t="s">
        <v>12</v>
      </c>
      <c r="S700" t="s">
        <v>12</v>
      </c>
      <c r="T700" s="4" t="s">
        <v>52107</v>
      </c>
    </row>
    <row r="701" spans="1:20" x14ac:dyDescent="0.25">
      <c r="A701">
        <v>4327</v>
      </c>
      <c r="B701" t="s">
        <v>2083</v>
      </c>
      <c r="C701" t="s">
        <v>286</v>
      </c>
      <c r="D701" t="str">
        <f t="shared" si="70"/>
        <v>wood with paint</v>
      </c>
      <c r="E701" t="s">
        <v>2084</v>
      </c>
      <c r="F701" t="str">
        <f t="shared" si="71"/>
        <v>Other</v>
      </c>
      <c r="G701" t="str">
        <f t="shared" si="72"/>
        <v>Stable</v>
      </c>
      <c r="H701">
        <f>VLOOKUP(A701, VolumeData!$A$2:$I$10000, 9, FALSE)</f>
        <v>3620.9250000000002</v>
      </c>
      <c r="I701" t="str">
        <f t="shared" si="73"/>
        <v>Small</v>
      </c>
      <c r="J701">
        <f t="shared" si="74"/>
        <v>20</v>
      </c>
      <c r="K701">
        <f t="shared" si="75"/>
        <v>0</v>
      </c>
      <c r="L701">
        <f t="shared" si="76"/>
        <v>20</v>
      </c>
      <c r="M701" t="s">
        <v>1507</v>
      </c>
      <c r="N701">
        <v>1920</v>
      </c>
      <c r="O701">
        <v>1930</v>
      </c>
      <c r="P701" t="s">
        <v>2085</v>
      </c>
      <c r="Q701" t="s">
        <v>1509</v>
      </c>
      <c r="R701" t="s">
        <v>12</v>
      </c>
      <c r="S701" t="s">
        <v>12</v>
      </c>
      <c r="T701" s="4" t="s">
        <v>52107</v>
      </c>
    </row>
    <row r="702" spans="1:20" x14ac:dyDescent="0.25">
      <c r="A702">
        <v>4331</v>
      </c>
      <c r="B702" t="s">
        <v>2086</v>
      </c>
      <c r="C702" t="s">
        <v>7</v>
      </c>
      <c r="D702" t="str">
        <f t="shared" si="70"/>
        <v>pencil on paper</v>
      </c>
      <c r="E702" t="s">
        <v>20</v>
      </c>
      <c r="F702" t="str">
        <f t="shared" si="71"/>
        <v>Other</v>
      </c>
      <c r="G702" t="str">
        <f t="shared" si="72"/>
        <v>Stable</v>
      </c>
      <c r="H702" t="str">
        <f>VLOOKUP(A702, VolumeData!$A$2:$I$10000, 9, FALSE)</f>
        <v/>
      </c>
      <c r="I702" t="str">
        <f t="shared" si="73"/>
        <v>No Volume</v>
      </c>
      <c r="J702">
        <f t="shared" si="74"/>
        <v>25</v>
      </c>
      <c r="K702">
        <f t="shared" si="75"/>
        <v>0</v>
      </c>
      <c r="L702">
        <f t="shared" si="76"/>
        <v>25</v>
      </c>
      <c r="M702" t="s">
        <v>28</v>
      </c>
      <c r="N702">
        <v>1947</v>
      </c>
      <c r="O702">
        <v>1957</v>
      </c>
      <c r="P702" t="s">
        <v>2087</v>
      </c>
      <c r="Q702" t="s">
        <v>23</v>
      </c>
      <c r="R702" t="s">
        <v>12</v>
      </c>
      <c r="S702" t="s">
        <v>12</v>
      </c>
      <c r="T702" s="4" t="s">
        <v>52107</v>
      </c>
    </row>
    <row r="703" spans="1:20" x14ac:dyDescent="0.25">
      <c r="A703">
        <v>4332</v>
      </c>
      <c r="B703" t="s">
        <v>2088</v>
      </c>
      <c r="C703" t="s">
        <v>7</v>
      </c>
      <c r="D703" t="str">
        <f t="shared" si="70"/>
        <v>chalk and pencil on colored paper</v>
      </c>
      <c r="E703" t="s">
        <v>2089</v>
      </c>
      <c r="F703" t="str">
        <f t="shared" si="71"/>
        <v>Other</v>
      </c>
      <c r="G703" t="str">
        <f t="shared" si="72"/>
        <v>Stable</v>
      </c>
      <c r="H703" t="str">
        <f>VLOOKUP(A703, VolumeData!$A$2:$I$10000, 9, FALSE)</f>
        <v/>
      </c>
      <c r="I703" t="str">
        <f t="shared" si="73"/>
        <v>No Volume</v>
      </c>
      <c r="J703">
        <f t="shared" si="74"/>
        <v>25</v>
      </c>
      <c r="K703">
        <f t="shared" si="75"/>
        <v>0</v>
      </c>
      <c r="L703">
        <f t="shared" si="76"/>
        <v>25</v>
      </c>
      <c r="M703" t="s">
        <v>322</v>
      </c>
      <c r="N703">
        <v>1970</v>
      </c>
      <c r="O703">
        <v>1970</v>
      </c>
      <c r="P703" t="s">
        <v>2090</v>
      </c>
      <c r="Q703" t="s">
        <v>23</v>
      </c>
      <c r="R703" t="s">
        <v>12</v>
      </c>
      <c r="S703" t="s">
        <v>12</v>
      </c>
      <c r="T703" s="4" t="s">
        <v>52107</v>
      </c>
    </row>
    <row r="704" spans="1:20" x14ac:dyDescent="0.25">
      <c r="A704">
        <v>4337</v>
      </c>
      <c r="B704" t="s">
        <v>2091</v>
      </c>
      <c r="C704" t="s">
        <v>31</v>
      </c>
      <c r="D704" t="str">
        <f t="shared" si="70"/>
        <v>stipple engraving on paper</v>
      </c>
      <c r="E704" t="s">
        <v>744</v>
      </c>
      <c r="F704" t="str">
        <f t="shared" si="71"/>
        <v>Other</v>
      </c>
      <c r="G704" t="str">
        <f t="shared" si="72"/>
        <v>Stable</v>
      </c>
      <c r="H704" t="str">
        <f>VLOOKUP(A704, VolumeData!$A$2:$I$10000, 9, FALSE)</f>
        <v/>
      </c>
      <c r="I704" t="str">
        <f t="shared" si="73"/>
        <v>No Volume</v>
      </c>
      <c r="J704">
        <f t="shared" si="74"/>
        <v>25</v>
      </c>
      <c r="K704">
        <f t="shared" si="75"/>
        <v>0</v>
      </c>
      <c r="L704">
        <f t="shared" si="76"/>
        <v>25</v>
      </c>
      <c r="M704" t="s">
        <v>2092</v>
      </c>
      <c r="N704">
        <v>1798</v>
      </c>
      <c r="O704">
        <v>1798</v>
      </c>
      <c r="P704" t="s">
        <v>2093</v>
      </c>
      <c r="Q704" t="s">
        <v>35</v>
      </c>
      <c r="R704" t="s">
        <v>12</v>
      </c>
      <c r="S704" t="s">
        <v>12</v>
      </c>
      <c r="T704" s="4" t="s">
        <v>52107</v>
      </c>
    </row>
    <row r="705" spans="1:20" x14ac:dyDescent="0.25">
      <c r="A705">
        <v>4338</v>
      </c>
      <c r="B705" t="s">
        <v>2094</v>
      </c>
      <c r="C705" t="s">
        <v>753</v>
      </c>
      <c r="D705" t="str">
        <f t="shared" si="70"/>
        <v>etching on paper</v>
      </c>
      <c r="E705" t="s">
        <v>872</v>
      </c>
      <c r="F705" t="str">
        <f t="shared" si="71"/>
        <v>Other</v>
      </c>
      <c r="G705" t="str">
        <f t="shared" si="72"/>
        <v>Stable</v>
      </c>
      <c r="H705" t="str">
        <f>VLOOKUP(A705, VolumeData!$A$2:$I$10000, 9, FALSE)</f>
        <v/>
      </c>
      <c r="I705" t="str">
        <f t="shared" si="73"/>
        <v>No Volume</v>
      </c>
      <c r="J705">
        <f t="shared" si="74"/>
        <v>25</v>
      </c>
      <c r="K705">
        <f t="shared" si="75"/>
        <v>0</v>
      </c>
      <c r="L705">
        <f t="shared" si="76"/>
        <v>25</v>
      </c>
      <c r="M705" t="s">
        <v>2095</v>
      </c>
      <c r="N705">
        <v>1868</v>
      </c>
      <c r="O705">
        <v>1868</v>
      </c>
      <c r="P705" t="s">
        <v>2096</v>
      </c>
      <c r="Q705" t="s">
        <v>35</v>
      </c>
      <c r="R705" t="s">
        <v>12</v>
      </c>
      <c r="S705" t="s">
        <v>12</v>
      </c>
      <c r="T705" s="4" t="s">
        <v>52107</v>
      </c>
    </row>
    <row r="706" spans="1:20" x14ac:dyDescent="0.25">
      <c r="A706">
        <v>4340</v>
      </c>
      <c r="B706" t="s">
        <v>2097</v>
      </c>
      <c r="C706" t="s">
        <v>41</v>
      </c>
      <c r="D706" t="str">
        <f t="shared" ref="D706:D769" si="77">LOWER(TRIM(CLEAN(E706)))</f>
        <v>oil on canvas</v>
      </c>
      <c r="E706" t="s">
        <v>42</v>
      </c>
      <c r="F706" t="str">
        <f t="shared" ref="F706:F769" si="78">IF(ISNUMBER(SEARCH("acrylic", D706)), "Acrylic",
IF(ISNUMBER(SEARCH("watercolor", D706)), "Watercolor",
IF(ISNUMBER(SEARCH("oil", D706)), "Oil",
IF(ISNUMBER(SEARCH("pastel", D706)), "Pastel",
IF(ISNUMBER(SEARCH("canvas", D706)), "Canvas",
IF(ISNUMBER(SEARCH("linen", D706)), "Linen",
IF(ISNUMBER(SEARCH("bronze", D706)), "Bronze", "Other")))))))</f>
        <v>Oil</v>
      </c>
      <c r="G706" t="str">
        <f t="shared" ref="G706:G769" si="79">IF(OR(F706="Watercolor", F706="Pastel", F706="Canvas", F706="Linen"), "Climate-Sensitive", "Stable")</f>
        <v>Stable</v>
      </c>
      <c r="H706" t="str">
        <f>VLOOKUP(A706, VolumeData!$A$2:$I$10000, 9, FALSE)</f>
        <v/>
      </c>
      <c r="I706" t="str">
        <f t="shared" ref="I706:I769" si="80">IF(H706="", "No Volume", IF(H706 &lt; 5000, "Small", IF(H706 &lt; 15000, "Medium", "Large")))</f>
        <v>No Volume</v>
      </c>
      <c r="J706">
        <f t="shared" ref="J706:J769" si="81">IF(I706="Small", 20, IF(I706="Medium", 50, IF(I706="Large", 100, 25)))</f>
        <v>25</v>
      </c>
      <c r="K706">
        <f t="shared" ref="K706:K769" si="82">IF(G706="Climate-Sensitive", 15, 0)</f>
        <v>0</v>
      </c>
      <c r="L706">
        <f t="shared" ref="L706:L769" si="83">J706 + K706</f>
        <v>25</v>
      </c>
      <c r="M706" t="s">
        <v>2098</v>
      </c>
      <c r="N706">
        <v>1850</v>
      </c>
      <c r="O706">
        <v>1900</v>
      </c>
      <c r="P706" t="s">
        <v>2099</v>
      </c>
      <c r="Q706" t="s">
        <v>2100</v>
      </c>
      <c r="R706" t="s">
        <v>12</v>
      </c>
      <c r="S706" t="s">
        <v>12</v>
      </c>
      <c r="T706" s="4" t="s">
        <v>52107</v>
      </c>
    </row>
    <row r="707" spans="1:20" x14ac:dyDescent="0.25">
      <c r="A707">
        <v>4342</v>
      </c>
      <c r="B707" t="s">
        <v>2101</v>
      </c>
      <c r="C707" t="s">
        <v>101</v>
      </c>
      <c r="D707" t="str">
        <f t="shared" si="77"/>
        <v>ink wash, chalk and cut paper on paper</v>
      </c>
      <c r="E707" t="s">
        <v>102</v>
      </c>
      <c r="F707" t="str">
        <f t="shared" si="78"/>
        <v>Other</v>
      </c>
      <c r="G707" t="str">
        <f t="shared" si="79"/>
        <v>Stable</v>
      </c>
      <c r="H707" t="str">
        <f>VLOOKUP(A707, VolumeData!$A$2:$I$10000, 9, FALSE)</f>
        <v/>
      </c>
      <c r="I707" t="str">
        <f t="shared" si="80"/>
        <v>No Volume</v>
      </c>
      <c r="J707">
        <f t="shared" si="81"/>
        <v>25</v>
      </c>
      <c r="K707">
        <f t="shared" si="82"/>
        <v>0</v>
      </c>
      <c r="L707">
        <f t="shared" si="83"/>
        <v>25</v>
      </c>
      <c r="M707" t="s">
        <v>398</v>
      </c>
      <c r="N707">
        <v>1842</v>
      </c>
      <c r="O707">
        <v>1842</v>
      </c>
      <c r="P707" t="s">
        <v>238</v>
      </c>
      <c r="Q707" t="s">
        <v>105</v>
      </c>
      <c r="R707" t="s">
        <v>12</v>
      </c>
      <c r="S707" t="s">
        <v>12</v>
      </c>
      <c r="T707" s="4" t="s">
        <v>52107</v>
      </c>
    </row>
    <row r="708" spans="1:20" x14ac:dyDescent="0.25">
      <c r="A708">
        <v>4343</v>
      </c>
      <c r="B708" t="s">
        <v>2102</v>
      </c>
      <c r="C708" t="s">
        <v>171</v>
      </c>
      <c r="D708" t="str">
        <f t="shared" si="77"/>
        <v>color transparency (fujichrome duplicate)</v>
      </c>
      <c r="E708" t="s">
        <v>172</v>
      </c>
      <c r="F708" t="str">
        <f t="shared" si="78"/>
        <v>Other</v>
      </c>
      <c r="G708" t="str">
        <f t="shared" si="79"/>
        <v>Stable</v>
      </c>
      <c r="H708" t="str">
        <f>VLOOKUP(A708, VolumeData!$A$2:$I$10000, 9, FALSE)</f>
        <v/>
      </c>
      <c r="I708" t="str">
        <f t="shared" si="80"/>
        <v>No Volume</v>
      </c>
      <c r="J708">
        <f t="shared" si="81"/>
        <v>25</v>
      </c>
      <c r="K708">
        <f t="shared" si="82"/>
        <v>0</v>
      </c>
      <c r="L708">
        <f t="shared" si="83"/>
        <v>25</v>
      </c>
      <c r="M708" t="s">
        <v>923</v>
      </c>
      <c r="N708">
        <v>1996</v>
      </c>
      <c r="O708">
        <v>1996</v>
      </c>
      <c r="P708" t="s">
        <v>174</v>
      </c>
      <c r="Q708" t="s">
        <v>65</v>
      </c>
      <c r="R708" t="s">
        <v>12</v>
      </c>
      <c r="S708" t="s">
        <v>12</v>
      </c>
      <c r="T708" s="4" t="s">
        <v>52107</v>
      </c>
    </row>
    <row r="709" spans="1:20" x14ac:dyDescent="0.25">
      <c r="A709">
        <v>4345</v>
      </c>
      <c r="B709" t="s">
        <v>2103</v>
      </c>
      <c r="C709" t="s">
        <v>14</v>
      </c>
      <c r="D709" t="str">
        <f t="shared" si="77"/>
        <v>albumen silver print</v>
      </c>
      <c r="E709" t="s">
        <v>161</v>
      </c>
      <c r="F709" t="str">
        <f t="shared" si="78"/>
        <v>Other</v>
      </c>
      <c r="G709" t="str">
        <f t="shared" si="79"/>
        <v>Stable</v>
      </c>
      <c r="H709" t="str">
        <f>VLOOKUP(A709, VolumeData!$A$2:$I$10000, 9, FALSE)</f>
        <v/>
      </c>
      <c r="I709" t="str">
        <f t="shared" si="80"/>
        <v>No Volume</v>
      </c>
      <c r="J709">
        <f t="shared" si="81"/>
        <v>25</v>
      </c>
      <c r="K709">
        <f t="shared" si="82"/>
        <v>0</v>
      </c>
      <c r="L709">
        <f t="shared" si="83"/>
        <v>25</v>
      </c>
      <c r="M709" t="s">
        <v>12</v>
      </c>
      <c r="N709">
        <v>0</v>
      </c>
      <c r="O709">
        <v>0</v>
      </c>
      <c r="P709" t="s">
        <v>2104</v>
      </c>
      <c r="Q709" t="s">
        <v>35</v>
      </c>
      <c r="R709" t="s">
        <v>12</v>
      </c>
      <c r="S709" t="s">
        <v>12</v>
      </c>
      <c r="T709" s="4" t="s">
        <v>52107</v>
      </c>
    </row>
    <row r="710" spans="1:20" x14ac:dyDescent="0.25">
      <c r="A710">
        <v>4350</v>
      </c>
      <c r="B710" t="s">
        <v>2105</v>
      </c>
      <c r="C710" t="s">
        <v>31</v>
      </c>
      <c r="D710" t="str">
        <f t="shared" si="77"/>
        <v>lithograph</v>
      </c>
      <c r="E710" t="s">
        <v>454</v>
      </c>
      <c r="F710" t="str">
        <f t="shared" si="78"/>
        <v>Other</v>
      </c>
      <c r="G710" t="str">
        <f t="shared" si="79"/>
        <v>Stable</v>
      </c>
      <c r="H710" t="str">
        <f>VLOOKUP(A710, VolumeData!$A$2:$I$10000, 9, FALSE)</f>
        <v/>
      </c>
      <c r="I710" t="str">
        <f t="shared" si="80"/>
        <v>No Volume</v>
      </c>
      <c r="J710">
        <f t="shared" si="81"/>
        <v>25</v>
      </c>
      <c r="K710">
        <f t="shared" si="82"/>
        <v>0</v>
      </c>
      <c r="L710">
        <f t="shared" si="83"/>
        <v>25</v>
      </c>
      <c r="M710" t="s">
        <v>455</v>
      </c>
      <c r="N710">
        <v>1861</v>
      </c>
      <c r="O710">
        <v>1865</v>
      </c>
      <c r="P710" t="s">
        <v>456</v>
      </c>
      <c r="Q710" t="s">
        <v>35</v>
      </c>
      <c r="R710" t="s">
        <v>12</v>
      </c>
      <c r="S710" t="s">
        <v>12</v>
      </c>
      <c r="T710" s="4" t="s">
        <v>52107</v>
      </c>
    </row>
    <row r="711" spans="1:20" x14ac:dyDescent="0.25">
      <c r="A711">
        <v>4351</v>
      </c>
      <c r="B711" t="s">
        <v>2106</v>
      </c>
      <c r="C711" t="s">
        <v>31</v>
      </c>
      <c r="D711" t="str">
        <f t="shared" si="77"/>
        <v>lithograph</v>
      </c>
      <c r="E711" t="s">
        <v>454</v>
      </c>
      <c r="F711" t="str">
        <f t="shared" si="78"/>
        <v>Other</v>
      </c>
      <c r="G711" t="str">
        <f t="shared" si="79"/>
        <v>Stable</v>
      </c>
      <c r="H711" t="str">
        <f>VLOOKUP(A711, VolumeData!$A$2:$I$10000, 9, FALSE)</f>
        <v/>
      </c>
      <c r="I711" t="str">
        <f t="shared" si="80"/>
        <v>No Volume</v>
      </c>
      <c r="J711">
        <f t="shared" si="81"/>
        <v>25</v>
      </c>
      <c r="K711">
        <f t="shared" si="82"/>
        <v>0</v>
      </c>
      <c r="L711">
        <f t="shared" si="83"/>
        <v>25</v>
      </c>
      <c r="M711" t="s">
        <v>455</v>
      </c>
      <c r="N711">
        <v>1861</v>
      </c>
      <c r="O711">
        <v>1865</v>
      </c>
      <c r="P711" t="s">
        <v>456</v>
      </c>
      <c r="Q711" t="s">
        <v>35</v>
      </c>
      <c r="R711" t="s">
        <v>12</v>
      </c>
      <c r="S711" t="s">
        <v>12</v>
      </c>
      <c r="T711" s="4" t="s">
        <v>52107</v>
      </c>
    </row>
    <row r="712" spans="1:20" x14ac:dyDescent="0.25">
      <c r="A712">
        <v>4352</v>
      </c>
      <c r="B712" t="s">
        <v>2107</v>
      </c>
      <c r="C712" t="s">
        <v>14</v>
      </c>
      <c r="D712" t="str">
        <f t="shared" si="77"/>
        <v>gelatin silver print</v>
      </c>
      <c r="E712" t="s">
        <v>15</v>
      </c>
      <c r="F712" t="str">
        <f t="shared" si="78"/>
        <v>Other</v>
      </c>
      <c r="G712" t="str">
        <f t="shared" si="79"/>
        <v>Stable</v>
      </c>
      <c r="H712" t="str">
        <f>VLOOKUP(A712, VolumeData!$A$2:$I$10000, 9, FALSE)</f>
        <v/>
      </c>
      <c r="I712" t="str">
        <f t="shared" si="80"/>
        <v>No Volume</v>
      </c>
      <c r="J712">
        <f t="shared" si="81"/>
        <v>25</v>
      </c>
      <c r="K712">
        <f t="shared" si="82"/>
        <v>0</v>
      </c>
      <c r="L712">
        <f t="shared" si="83"/>
        <v>25</v>
      </c>
      <c r="M712" t="s">
        <v>2108</v>
      </c>
      <c r="N712">
        <v>1944</v>
      </c>
      <c r="O712">
        <v>1944</v>
      </c>
      <c r="P712" t="s">
        <v>2109</v>
      </c>
      <c r="Q712" t="s">
        <v>35</v>
      </c>
      <c r="R712" t="s">
        <v>12</v>
      </c>
      <c r="S712" t="s">
        <v>12</v>
      </c>
      <c r="T712" s="4" t="s">
        <v>52107</v>
      </c>
    </row>
    <row r="713" spans="1:20" x14ac:dyDescent="0.25">
      <c r="A713">
        <v>4355</v>
      </c>
      <c r="B713" t="s">
        <v>2110</v>
      </c>
      <c r="C713" t="s">
        <v>7</v>
      </c>
      <c r="D713" t="str">
        <f t="shared" si="77"/>
        <v>charcoal and chalk on paper</v>
      </c>
      <c r="E713" t="s">
        <v>8</v>
      </c>
      <c r="F713" t="str">
        <f t="shared" si="78"/>
        <v>Other</v>
      </c>
      <c r="G713" t="str">
        <f t="shared" si="79"/>
        <v>Stable</v>
      </c>
      <c r="H713" t="str">
        <f>VLOOKUP(A713, VolumeData!$A$2:$I$10000, 9, FALSE)</f>
        <v/>
      </c>
      <c r="I713" t="str">
        <f t="shared" si="80"/>
        <v>No Volume</v>
      </c>
      <c r="J713">
        <f t="shared" si="81"/>
        <v>25</v>
      </c>
      <c r="K713">
        <f t="shared" si="82"/>
        <v>0</v>
      </c>
      <c r="L713">
        <f t="shared" si="83"/>
        <v>25</v>
      </c>
      <c r="M713" t="s">
        <v>467</v>
      </c>
      <c r="N713">
        <v>1942</v>
      </c>
      <c r="O713">
        <v>1942</v>
      </c>
      <c r="P713" t="s">
        <v>2111</v>
      </c>
      <c r="Q713" t="s">
        <v>11</v>
      </c>
      <c r="R713" t="s">
        <v>12</v>
      </c>
      <c r="S713" t="s">
        <v>12</v>
      </c>
      <c r="T713" s="4" t="s">
        <v>52107</v>
      </c>
    </row>
    <row r="714" spans="1:20" x14ac:dyDescent="0.25">
      <c r="A714">
        <v>4376</v>
      </c>
      <c r="B714" t="s">
        <v>2112</v>
      </c>
      <c r="C714" t="s">
        <v>14</v>
      </c>
      <c r="D714" t="str">
        <f t="shared" si="77"/>
        <v>gelatin silver print</v>
      </c>
      <c r="E714" t="s">
        <v>15</v>
      </c>
      <c r="F714" t="str">
        <f t="shared" si="78"/>
        <v>Other</v>
      </c>
      <c r="G714" t="str">
        <f t="shared" si="79"/>
        <v>Stable</v>
      </c>
      <c r="H714" t="str">
        <f>VLOOKUP(A714, VolumeData!$A$2:$I$10000, 9, FALSE)</f>
        <v/>
      </c>
      <c r="I714" t="str">
        <f t="shared" si="80"/>
        <v>No Volume</v>
      </c>
      <c r="J714">
        <f t="shared" si="81"/>
        <v>25</v>
      </c>
      <c r="K714">
        <f t="shared" si="82"/>
        <v>0</v>
      </c>
      <c r="L714">
        <f t="shared" si="83"/>
        <v>25</v>
      </c>
      <c r="M714" t="s">
        <v>2113</v>
      </c>
      <c r="N714">
        <v>1892</v>
      </c>
      <c r="O714">
        <v>1902</v>
      </c>
      <c r="P714" t="s">
        <v>2114</v>
      </c>
      <c r="Q714" t="s">
        <v>35</v>
      </c>
      <c r="R714" t="s">
        <v>12</v>
      </c>
      <c r="S714" t="s">
        <v>12</v>
      </c>
      <c r="T714" s="4" t="s">
        <v>52107</v>
      </c>
    </row>
    <row r="715" spans="1:20" x14ac:dyDescent="0.25">
      <c r="A715">
        <v>4382</v>
      </c>
      <c r="B715" t="s">
        <v>2115</v>
      </c>
      <c r="C715" t="s">
        <v>7</v>
      </c>
      <c r="D715" t="str">
        <f t="shared" si="77"/>
        <v>lithographic crayon and pencil on paper</v>
      </c>
      <c r="E715" t="s">
        <v>2116</v>
      </c>
      <c r="F715" t="str">
        <f t="shared" si="78"/>
        <v>Other</v>
      </c>
      <c r="G715" t="str">
        <f t="shared" si="79"/>
        <v>Stable</v>
      </c>
      <c r="H715" t="str">
        <f>VLOOKUP(A715, VolumeData!$A$2:$I$10000, 9, FALSE)</f>
        <v/>
      </c>
      <c r="I715" t="str">
        <f t="shared" si="80"/>
        <v>No Volume</v>
      </c>
      <c r="J715">
        <f t="shared" si="81"/>
        <v>25</v>
      </c>
      <c r="K715">
        <f t="shared" si="82"/>
        <v>0</v>
      </c>
      <c r="L715">
        <f t="shared" si="83"/>
        <v>25</v>
      </c>
      <c r="M715" t="s">
        <v>390</v>
      </c>
      <c r="N715">
        <v>1928</v>
      </c>
      <c r="O715">
        <v>1928</v>
      </c>
      <c r="P715" t="s">
        <v>2117</v>
      </c>
      <c r="Q715" t="s">
        <v>35</v>
      </c>
      <c r="R715" t="s">
        <v>12</v>
      </c>
      <c r="S715" t="s">
        <v>363</v>
      </c>
      <c r="T715" s="4" t="s">
        <v>52107</v>
      </c>
    </row>
    <row r="716" spans="1:20" x14ac:dyDescent="0.25">
      <c r="A716">
        <v>4403</v>
      </c>
      <c r="B716" t="s">
        <v>2118</v>
      </c>
      <c r="C716" t="s">
        <v>31</v>
      </c>
      <c r="D716" t="str">
        <f t="shared" si="77"/>
        <v>etching and stipple and line engraving on paper</v>
      </c>
      <c r="E716" t="s">
        <v>2119</v>
      </c>
      <c r="F716" t="str">
        <f t="shared" si="78"/>
        <v>Other</v>
      </c>
      <c r="G716" t="str">
        <f t="shared" si="79"/>
        <v>Stable</v>
      </c>
      <c r="H716" t="str">
        <f>VLOOKUP(A716, VolumeData!$A$2:$I$10000, 9, FALSE)</f>
        <v/>
      </c>
      <c r="I716" t="str">
        <f t="shared" si="80"/>
        <v>No Volume</v>
      </c>
      <c r="J716">
        <f t="shared" si="81"/>
        <v>25</v>
      </c>
      <c r="K716">
        <f t="shared" si="82"/>
        <v>0</v>
      </c>
      <c r="L716">
        <f t="shared" si="83"/>
        <v>25</v>
      </c>
      <c r="M716" t="s">
        <v>2120</v>
      </c>
      <c r="N716">
        <v>1802</v>
      </c>
      <c r="O716">
        <v>1802</v>
      </c>
      <c r="P716" t="s">
        <v>2121</v>
      </c>
      <c r="Q716" t="s">
        <v>35</v>
      </c>
      <c r="R716" t="s">
        <v>12</v>
      </c>
      <c r="S716" t="s">
        <v>12</v>
      </c>
      <c r="T716" s="4" t="s">
        <v>52107</v>
      </c>
    </row>
    <row r="717" spans="1:20" x14ac:dyDescent="0.25">
      <c r="A717">
        <v>4407</v>
      </c>
      <c r="B717" t="s">
        <v>2122</v>
      </c>
      <c r="C717" t="s">
        <v>7</v>
      </c>
      <c r="D717" t="str">
        <f t="shared" si="77"/>
        <v>ink and opaque white on paper</v>
      </c>
      <c r="E717" t="s">
        <v>2123</v>
      </c>
      <c r="F717" t="str">
        <f t="shared" si="78"/>
        <v>Other</v>
      </c>
      <c r="G717" t="str">
        <f t="shared" si="79"/>
        <v>Stable</v>
      </c>
      <c r="H717" t="str">
        <f>VLOOKUP(A717, VolumeData!$A$2:$I$10000, 9, FALSE)</f>
        <v/>
      </c>
      <c r="I717" t="str">
        <f t="shared" si="80"/>
        <v>No Volume</v>
      </c>
      <c r="J717">
        <f t="shared" si="81"/>
        <v>25</v>
      </c>
      <c r="K717">
        <f t="shared" si="82"/>
        <v>0</v>
      </c>
      <c r="L717">
        <f t="shared" si="83"/>
        <v>25</v>
      </c>
      <c r="M717" t="s">
        <v>1735</v>
      </c>
      <c r="N717">
        <v>1936</v>
      </c>
      <c r="O717">
        <v>1936</v>
      </c>
      <c r="P717" t="s">
        <v>2124</v>
      </c>
      <c r="Q717" t="s">
        <v>200</v>
      </c>
      <c r="R717" t="s">
        <v>12</v>
      </c>
      <c r="S717" t="s">
        <v>12</v>
      </c>
      <c r="T717" s="4" t="s">
        <v>52107</v>
      </c>
    </row>
    <row r="718" spans="1:20" x14ac:dyDescent="0.25">
      <c r="A718">
        <v>4412</v>
      </c>
      <c r="B718" t="s">
        <v>2125</v>
      </c>
      <c r="C718" t="s">
        <v>14</v>
      </c>
      <c r="D718" t="str">
        <f t="shared" si="77"/>
        <v>gelatin silver print</v>
      </c>
      <c r="E718" t="s">
        <v>15</v>
      </c>
      <c r="F718" t="str">
        <f t="shared" si="78"/>
        <v>Other</v>
      </c>
      <c r="G718" t="str">
        <f t="shared" si="79"/>
        <v>Stable</v>
      </c>
      <c r="H718" t="str">
        <f>VLOOKUP(A718, VolumeData!$A$2:$I$10000, 9, FALSE)</f>
        <v/>
      </c>
      <c r="I718" t="str">
        <f t="shared" si="80"/>
        <v>No Volume</v>
      </c>
      <c r="J718">
        <f t="shared" si="81"/>
        <v>25</v>
      </c>
      <c r="K718">
        <f t="shared" si="82"/>
        <v>0</v>
      </c>
      <c r="L718">
        <f t="shared" si="83"/>
        <v>25</v>
      </c>
      <c r="M718" t="s">
        <v>51</v>
      </c>
      <c r="N718">
        <v>1940</v>
      </c>
      <c r="O718">
        <v>1950</v>
      </c>
      <c r="P718" t="s">
        <v>556</v>
      </c>
      <c r="Q718" t="s">
        <v>35</v>
      </c>
      <c r="R718" t="s">
        <v>12</v>
      </c>
      <c r="S718" t="s">
        <v>12</v>
      </c>
      <c r="T718" s="4" t="s">
        <v>52107</v>
      </c>
    </row>
    <row r="719" spans="1:20" x14ac:dyDescent="0.25">
      <c r="A719">
        <v>4425</v>
      </c>
      <c r="B719" t="s">
        <v>2126</v>
      </c>
      <c r="C719" t="s">
        <v>14</v>
      </c>
      <c r="D719" t="str">
        <f t="shared" si="77"/>
        <v>platinum-palladium print</v>
      </c>
      <c r="E719" t="s">
        <v>632</v>
      </c>
      <c r="F719" t="str">
        <f t="shared" si="78"/>
        <v>Other</v>
      </c>
      <c r="G719" t="str">
        <f t="shared" si="79"/>
        <v>Stable</v>
      </c>
      <c r="H719" t="str">
        <f>VLOOKUP(A719, VolumeData!$A$2:$I$10000, 9, FALSE)</f>
        <v/>
      </c>
      <c r="I719" t="str">
        <f t="shared" si="80"/>
        <v>No Volume</v>
      </c>
      <c r="J719">
        <f t="shared" si="81"/>
        <v>25</v>
      </c>
      <c r="K719">
        <f t="shared" si="82"/>
        <v>0</v>
      </c>
      <c r="L719">
        <f t="shared" si="83"/>
        <v>25</v>
      </c>
      <c r="M719" t="s">
        <v>2127</v>
      </c>
      <c r="N719">
        <v>1951</v>
      </c>
      <c r="O719">
        <v>1951</v>
      </c>
      <c r="P719" t="s">
        <v>2128</v>
      </c>
      <c r="Q719" t="s">
        <v>420</v>
      </c>
      <c r="R719" t="s">
        <v>12</v>
      </c>
      <c r="S719" t="s">
        <v>12</v>
      </c>
      <c r="T719" s="4" t="s">
        <v>52107</v>
      </c>
    </row>
    <row r="720" spans="1:20" x14ac:dyDescent="0.25">
      <c r="A720">
        <v>4428</v>
      </c>
      <c r="B720" t="s">
        <v>2129</v>
      </c>
      <c r="C720" t="s">
        <v>14</v>
      </c>
      <c r="D720" t="str">
        <f t="shared" si="77"/>
        <v>albumen silver print</v>
      </c>
      <c r="E720" t="s">
        <v>161</v>
      </c>
      <c r="F720" t="str">
        <f t="shared" si="78"/>
        <v>Other</v>
      </c>
      <c r="G720" t="str">
        <f t="shared" si="79"/>
        <v>Stable</v>
      </c>
      <c r="H720" t="str">
        <f>VLOOKUP(A720, VolumeData!$A$2:$I$10000, 9, FALSE)</f>
        <v/>
      </c>
      <c r="I720" t="str">
        <f t="shared" si="80"/>
        <v>No Volume</v>
      </c>
      <c r="J720">
        <f t="shared" si="81"/>
        <v>25</v>
      </c>
      <c r="K720">
        <f t="shared" si="82"/>
        <v>0</v>
      </c>
      <c r="L720">
        <f t="shared" si="83"/>
        <v>25</v>
      </c>
      <c r="M720" t="s">
        <v>497</v>
      </c>
      <c r="N720">
        <v>1864</v>
      </c>
      <c r="O720">
        <v>1864</v>
      </c>
      <c r="P720" t="s">
        <v>2130</v>
      </c>
      <c r="Q720" t="s">
        <v>35</v>
      </c>
      <c r="R720" t="s">
        <v>12</v>
      </c>
      <c r="S720" t="s">
        <v>12</v>
      </c>
      <c r="T720" s="4" t="s">
        <v>52107</v>
      </c>
    </row>
    <row r="721" spans="1:20" x14ac:dyDescent="0.25">
      <c r="A721">
        <v>4430</v>
      </c>
      <c r="B721" t="s">
        <v>2131</v>
      </c>
      <c r="C721" t="s">
        <v>31</v>
      </c>
      <c r="D721" t="str">
        <f t="shared" si="77"/>
        <v>lithograph on paper</v>
      </c>
      <c r="E721" t="s">
        <v>142</v>
      </c>
      <c r="F721" t="str">
        <f t="shared" si="78"/>
        <v>Other</v>
      </c>
      <c r="G721" t="str">
        <f t="shared" si="79"/>
        <v>Stable</v>
      </c>
      <c r="H721" t="str">
        <f>VLOOKUP(A721, VolumeData!$A$2:$I$10000, 9, FALSE)</f>
        <v/>
      </c>
      <c r="I721" t="str">
        <f t="shared" si="80"/>
        <v>No Volume</v>
      </c>
      <c r="J721">
        <f t="shared" si="81"/>
        <v>25</v>
      </c>
      <c r="K721">
        <f t="shared" si="82"/>
        <v>0</v>
      </c>
      <c r="L721">
        <f t="shared" si="83"/>
        <v>25</v>
      </c>
      <c r="M721" t="s">
        <v>143</v>
      </c>
      <c r="N721">
        <v>1865</v>
      </c>
      <c r="O721">
        <v>1865</v>
      </c>
      <c r="P721" t="s">
        <v>2132</v>
      </c>
      <c r="Q721" t="s">
        <v>35</v>
      </c>
      <c r="R721" t="s">
        <v>12</v>
      </c>
      <c r="S721" t="s">
        <v>12</v>
      </c>
      <c r="T721" s="4" t="s">
        <v>52107</v>
      </c>
    </row>
    <row r="722" spans="1:20" x14ac:dyDescent="0.25">
      <c r="A722">
        <v>4431</v>
      </c>
      <c r="B722" t="s">
        <v>2133</v>
      </c>
      <c r="C722" t="s">
        <v>31</v>
      </c>
      <c r="D722" t="str">
        <f t="shared" si="77"/>
        <v>lithograph on paper</v>
      </c>
      <c r="E722" t="s">
        <v>142</v>
      </c>
      <c r="F722" t="str">
        <f t="shared" si="78"/>
        <v>Other</v>
      </c>
      <c r="G722" t="str">
        <f t="shared" si="79"/>
        <v>Stable</v>
      </c>
      <c r="H722" t="str">
        <f>VLOOKUP(A722, VolumeData!$A$2:$I$10000, 9, FALSE)</f>
        <v/>
      </c>
      <c r="I722" t="str">
        <f t="shared" si="80"/>
        <v>No Volume</v>
      </c>
      <c r="J722">
        <f t="shared" si="81"/>
        <v>25</v>
      </c>
      <c r="K722">
        <f t="shared" si="82"/>
        <v>0</v>
      </c>
      <c r="L722">
        <f t="shared" si="83"/>
        <v>25</v>
      </c>
      <c r="M722" t="s">
        <v>777</v>
      </c>
      <c r="N722">
        <v>1860</v>
      </c>
      <c r="O722">
        <v>1870</v>
      </c>
      <c r="P722" t="s">
        <v>2134</v>
      </c>
      <c r="Q722" t="s">
        <v>35</v>
      </c>
      <c r="R722" t="s">
        <v>12</v>
      </c>
      <c r="S722" t="s">
        <v>12</v>
      </c>
      <c r="T722" s="4" t="s">
        <v>52107</v>
      </c>
    </row>
    <row r="723" spans="1:20" x14ac:dyDescent="0.25">
      <c r="A723">
        <v>4436</v>
      </c>
      <c r="B723" t="s">
        <v>2135</v>
      </c>
      <c r="C723" t="s">
        <v>31</v>
      </c>
      <c r="D723" t="str">
        <f t="shared" si="77"/>
        <v>engraving on paper</v>
      </c>
      <c r="E723" t="s">
        <v>153</v>
      </c>
      <c r="F723" t="str">
        <f t="shared" si="78"/>
        <v>Other</v>
      </c>
      <c r="G723" t="str">
        <f t="shared" si="79"/>
        <v>Stable</v>
      </c>
      <c r="H723" t="str">
        <f>VLOOKUP(A723, VolumeData!$A$2:$I$10000, 9, FALSE)</f>
        <v/>
      </c>
      <c r="I723" t="str">
        <f t="shared" si="80"/>
        <v>No Volume</v>
      </c>
      <c r="J723">
        <f t="shared" si="81"/>
        <v>25</v>
      </c>
      <c r="K723">
        <f t="shared" si="82"/>
        <v>0</v>
      </c>
      <c r="L723">
        <f t="shared" si="83"/>
        <v>25</v>
      </c>
      <c r="M723" t="s">
        <v>2136</v>
      </c>
      <c r="N723">
        <v>1889</v>
      </c>
      <c r="O723">
        <v>1899</v>
      </c>
      <c r="P723" t="s">
        <v>2137</v>
      </c>
      <c r="Q723" t="s">
        <v>687</v>
      </c>
      <c r="R723" t="s">
        <v>12</v>
      </c>
      <c r="S723" t="s">
        <v>12</v>
      </c>
      <c r="T723" s="4" t="s">
        <v>52107</v>
      </c>
    </row>
    <row r="724" spans="1:20" x14ac:dyDescent="0.25">
      <c r="A724">
        <v>4437</v>
      </c>
      <c r="B724" t="s">
        <v>2138</v>
      </c>
      <c r="C724" t="s">
        <v>31</v>
      </c>
      <c r="D724" t="str">
        <f t="shared" si="77"/>
        <v>hand-colored stipple engraving on paper</v>
      </c>
      <c r="E724" t="s">
        <v>2139</v>
      </c>
      <c r="F724" t="str">
        <f t="shared" si="78"/>
        <v>Other</v>
      </c>
      <c r="G724" t="str">
        <f t="shared" si="79"/>
        <v>Stable</v>
      </c>
      <c r="H724" t="str">
        <f>VLOOKUP(A724, VolumeData!$A$2:$I$10000, 9, FALSE)</f>
        <v/>
      </c>
      <c r="I724" t="str">
        <f t="shared" si="80"/>
        <v>No Volume</v>
      </c>
      <c r="J724">
        <f t="shared" si="81"/>
        <v>25</v>
      </c>
      <c r="K724">
        <f t="shared" si="82"/>
        <v>0</v>
      </c>
      <c r="L724">
        <f t="shared" si="83"/>
        <v>25</v>
      </c>
      <c r="M724" t="s">
        <v>2140</v>
      </c>
      <c r="N724">
        <v>1820</v>
      </c>
      <c r="O724">
        <v>1820</v>
      </c>
      <c r="P724" t="s">
        <v>2141</v>
      </c>
      <c r="Q724" t="s">
        <v>35</v>
      </c>
      <c r="R724" t="s">
        <v>12</v>
      </c>
      <c r="S724" t="s">
        <v>2142</v>
      </c>
      <c r="T724" s="4" t="s">
        <v>52107</v>
      </c>
    </row>
    <row r="725" spans="1:20" x14ac:dyDescent="0.25">
      <c r="A725">
        <v>4445</v>
      </c>
      <c r="B725" t="s">
        <v>2143</v>
      </c>
      <c r="C725" t="s">
        <v>31</v>
      </c>
      <c r="D725" t="str">
        <f t="shared" si="77"/>
        <v>wood engraving on paper</v>
      </c>
      <c r="E725" t="s">
        <v>229</v>
      </c>
      <c r="F725" t="str">
        <f t="shared" si="78"/>
        <v>Other</v>
      </c>
      <c r="G725" t="str">
        <f t="shared" si="79"/>
        <v>Stable</v>
      </c>
      <c r="H725" t="str">
        <f>VLOOKUP(A725, VolumeData!$A$2:$I$10000, 9, FALSE)</f>
        <v/>
      </c>
      <c r="I725" t="str">
        <f t="shared" si="80"/>
        <v>No Volume</v>
      </c>
      <c r="J725">
        <f t="shared" si="81"/>
        <v>25</v>
      </c>
      <c r="K725">
        <f t="shared" si="82"/>
        <v>0</v>
      </c>
      <c r="L725">
        <f t="shared" si="83"/>
        <v>25</v>
      </c>
      <c r="M725" t="s">
        <v>314</v>
      </c>
      <c r="N725">
        <v>1862</v>
      </c>
      <c r="O725">
        <v>1862</v>
      </c>
      <c r="P725" t="s">
        <v>2144</v>
      </c>
      <c r="Q725" t="s">
        <v>35</v>
      </c>
      <c r="R725" t="s">
        <v>12</v>
      </c>
      <c r="S725" t="s">
        <v>12</v>
      </c>
      <c r="T725" s="4" t="s">
        <v>52107</v>
      </c>
    </row>
    <row r="726" spans="1:20" x14ac:dyDescent="0.25">
      <c r="A726">
        <v>4482</v>
      </c>
      <c r="B726" t="s">
        <v>2145</v>
      </c>
      <c r="C726" t="s">
        <v>7</v>
      </c>
      <c r="D726" t="str">
        <f t="shared" si="77"/>
        <v>pencil on paper</v>
      </c>
      <c r="E726" t="s">
        <v>20</v>
      </c>
      <c r="F726" t="str">
        <f t="shared" si="78"/>
        <v>Other</v>
      </c>
      <c r="G726" t="str">
        <f t="shared" si="79"/>
        <v>Stable</v>
      </c>
      <c r="H726" t="str">
        <f>VLOOKUP(A726, VolumeData!$A$2:$I$10000, 9, FALSE)</f>
        <v/>
      </c>
      <c r="I726" t="str">
        <f t="shared" si="80"/>
        <v>No Volume</v>
      </c>
      <c r="J726">
        <f t="shared" si="81"/>
        <v>25</v>
      </c>
      <c r="K726">
        <f t="shared" si="82"/>
        <v>0</v>
      </c>
      <c r="L726">
        <f t="shared" si="83"/>
        <v>25</v>
      </c>
      <c r="M726" t="s">
        <v>1106</v>
      </c>
      <c r="N726">
        <v>1929</v>
      </c>
      <c r="O726">
        <v>1929</v>
      </c>
      <c r="P726" t="s">
        <v>2146</v>
      </c>
      <c r="Q726" t="s">
        <v>35</v>
      </c>
      <c r="R726" t="s">
        <v>12</v>
      </c>
      <c r="S726" t="s">
        <v>12</v>
      </c>
      <c r="T726" s="4" t="s">
        <v>52107</v>
      </c>
    </row>
    <row r="727" spans="1:20" x14ac:dyDescent="0.25">
      <c r="A727">
        <v>4499</v>
      </c>
      <c r="B727" t="s">
        <v>2147</v>
      </c>
      <c r="C727" t="s">
        <v>31</v>
      </c>
      <c r="D727" t="str">
        <f t="shared" si="77"/>
        <v>lithograph on paper</v>
      </c>
      <c r="E727" t="s">
        <v>142</v>
      </c>
      <c r="F727" t="str">
        <f t="shared" si="78"/>
        <v>Other</v>
      </c>
      <c r="G727" t="str">
        <f t="shared" si="79"/>
        <v>Stable</v>
      </c>
      <c r="H727" t="str">
        <f>VLOOKUP(A727, VolumeData!$A$2:$I$10000, 9, FALSE)</f>
        <v/>
      </c>
      <c r="I727" t="str">
        <f t="shared" si="80"/>
        <v>No Volume</v>
      </c>
      <c r="J727">
        <f t="shared" si="81"/>
        <v>25</v>
      </c>
      <c r="K727">
        <f t="shared" si="82"/>
        <v>0</v>
      </c>
      <c r="L727">
        <f t="shared" si="83"/>
        <v>25</v>
      </c>
      <c r="M727" t="s">
        <v>616</v>
      </c>
      <c r="N727">
        <v>1884</v>
      </c>
      <c r="O727">
        <v>1884</v>
      </c>
      <c r="P727" t="s">
        <v>2148</v>
      </c>
      <c r="Q727" t="s">
        <v>2149</v>
      </c>
      <c r="R727" t="s">
        <v>12</v>
      </c>
      <c r="S727" t="s">
        <v>12</v>
      </c>
      <c r="T727" s="4" t="s">
        <v>52107</v>
      </c>
    </row>
    <row r="728" spans="1:20" x14ac:dyDescent="0.25">
      <c r="A728">
        <v>4517</v>
      </c>
      <c r="B728" t="s">
        <v>2150</v>
      </c>
      <c r="C728" t="s">
        <v>14</v>
      </c>
      <c r="D728" t="str">
        <f t="shared" si="77"/>
        <v>gelatin silver print</v>
      </c>
      <c r="E728" t="s">
        <v>15</v>
      </c>
      <c r="F728" t="str">
        <f t="shared" si="78"/>
        <v>Other</v>
      </c>
      <c r="G728" t="str">
        <f t="shared" si="79"/>
        <v>Stable</v>
      </c>
      <c r="H728" t="str">
        <f>VLOOKUP(A728, VolumeData!$A$2:$I$10000, 9, FALSE)</f>
        <v/>
      </c>
      <c r="I728" t="str">
        <f t="shared" si="80"/>
        <v>No Volume</v>
      </c>
      <c r="J728">
        <f t="shared" si="81"/>
        <v>25</v>
      </c>
      <c r="K728">
        <f t="shared" si="82"/>
        <v>0</v>
      </c>
      <c r="L728">
        <f t="shared" si="83"/>
        <v>25</v>
      </c>
      <c r="M728" t="s">
        <v>79</v>
      </c>
      <c r="N728">
        <v>1979</v>
      </c>
      <c r="O728">
        <v>1989</v>
      </c>
      <c r="P728" t="s">
        <v>2151</v>
      </c>
      <c r="Q728" t="s">
        <v>81</v>
      </c>
      <c r="R728" t="s">
        <v>12</v>
      </c>
      <c r="S728" t="s">
        <v>12</v>
      </c>
      <c r="T728" s="4" t="s">
        <v>52107</v>
      </c>
    </row>
    <row r="729" spans="1:20" x14ac:dyDescent="0.25">
      <c r="A729">
        <v>4527</v>
      </c>
      <c r="B729" t="s">
        <v>2152</v>
      </c>
      <c r="C729" t="s">
        <v>286</v>
      </c>
      <c r="D729" t="str">
        <f t="shared" si="77"/>
        <v>bronze</v>
      </c>
      <c r="E729" t="s">
        <v>287</v>
      </c>
      <c r="F729" t="str">
        <f t="shared" si="78"/>
        <v>Bronze</v>
      </c>
      <c r="G729" t="str">
        <f t="shared" si="79"/>
        <v>Stable</v>
      </c>
      <c r="H729" t="str">
        <f>VLOOKUP(A729, VolumeData!$A$2:$I$10000, 9, FALSE)</f>
        <v/>
      </c>
      <c r="I729" t="str">
        <f t="shared" si="80"/>
        <v>No Volume</v>
      </c>
      <c r="J729">
        <f t="shared" si="81"/>
        <v>25</v>
      </c>
      <c r="K729">
        <f t="shared" si="82"/>
        <v>0</v>
      </c>
      <c r="L729">
        <f t="shared" si="83"/>
        <v>25</v>
      </c>
      <c r="M729" t="s">
        <v>2153</v>
      </c>
      <c r="N729">
        <v>1950</v>
      </c>
      <c r="O729">
        <v>1950</v>
      </c>
      <c r="P729" t="s">
        <v>2154</v>
      </c>
      <c r="Q729" t="s">
        <v>35</v>
      </c>
      <c r="R729" t="s">
        <v>12</v>
      </c>
      <c r="S729" t="s">
        <v>12</v>
      </c>
      <c r="T729" s="4" t="s">
        <v>52107</v>
      </c>
    </row>
    <row r="730" spans="1:20" x14ac:dyDescent="0.25">
      <c r="A730">
        <v>4529</v>
      </c>
      <c r="B730" t="s">
        <v>2155</v>
      </c>
      <c r="C730" t="s">
        <v>14</v>
      </c>
      <c r="D730" t="str">
        <f t="shared" si="77"/>
        <v>gelatin silver print</v>
      </c>
      <c r="E730" t="s">
        <v>15</v>
      </c>
      <c r="F730" t="str">
        <f t="shared" si="78"/>
        <v>Other</v>
      </c>
      <c r="G730" t="str">
        <f t="shared" si="79"/>
        <v>Stable</v>
      </c>
      <c r="H730" t="str">
        <f>VLOOKUP(A730, VolumeData!$A$2:$I$10000, 9, FALSE)</f>
        <v/>
      </c>
      <c r="I730" t="str">
        <f t="shared" si="80"/>
        <v>No Volume</v>
      </c>
      <c r="J730">
        <f t="shared" si="81"/>
        <v>25</v>
      </c>
      <c r="K730">
        <f t="shared" si="82"/>
        <v>0</v>
      </c>
      <c r="L730">
        <f t="shared" si="83"/>
        <v>25</v>
      </c>
      <c r="M730" t="s">
        <v>1531</v>
      </c>
      <c r="N730">
        <v>1933</v>
      </c>
      <c r="O730">
        <v>1943</v>
      </c>
      <c r="P730" t="s">
        <v>2156</v>
      </c>
      <c r="Q730" t="s">
        <v>2157</v>
      </c>
      <c r="R730" t="s">
        <v>12</v>
      </c>
      <c r="S730" t="s">
        <v>12</v>
      </c>
      <c r="T730" s="4" t="s">
        <v>52107</v>
      </c>
    </row>
    <row r="731" spans="1:20" x14ac:dyDescent="0.25">
      <c r="A731">
        <v>4542</v>
      </c>
      <c r="B731" t="s">
        <v>2158</v>
      </c>
      <c r="C731" t="s">
        <v>41</v>
      </c>
      <c r="D731" t="str">
        <f t="shared" si="77"/>
        <v>tempera, pastel and pencil on board</v>
      </c>
      <c r="E731" t="s">
        <v>2159</v>
      </c>
      <c r="F731" t="str">
        <f t="shared" si="78"/>
        <v>Pastel</v>
      </c>
      <c r="G731" t="str">
        <f t="shared" si="79"/>
        <v>Climate-Sensitive</v>
      </c>
      <c r="H731" t="str">
        <f>VLOOKUP(A731, VolumeData!$A$2:$I$10000, 9, FALSE)</f>
        <v/>
      </c>
      <c r="I731" t="str">
        <f t="shared" si="80"/>
        <v>No Volume</v>
      </c>
      <c r="J731">
        <f t="shared" si="81"/>
        <v>25</v>
      </c>
      <c r="K731">
        <f t="shared" si="82"/>
        <v>15</v>
      </c>
      <c r="L731">
        <f t="shared" si="83"/>
        <v>40</v>
      </c>
      <c r="M731" t="s">
        <v>1053</v>
      </c>
      <c r="N731">
        <v>1959</v>
      </c>
      <c r="O731">
        <v>1959</v>
      </c>
      <c r="P731" t="s">
        <v>1306</v>
      </c>
      <c r="Q731" t="s">
        <v>65</v>
      </c>
      <c r="R731" t="s">
        <v>12</v>
      </c>
      <c r="S731" t="s">
        <v>12</v>
      </c>
      <c r="T731" s="4" t="s">
        <v>52107</v>
      </c>
    </row>
    <row r="732" spans="1:20" x14ac:dyDescent="0.25">
      <c r="A732">
        <v>4549</v>
      </c>
      <c r="B732" t="s">
        <v>2160</v>
      </c>
      <c r="C732" t="s">
        <v>41</v>
      </c>
      <c r="D732" t="str">
        <f t="shared" si="77"/>
        <v>watercolor on ivory</v>
      </c>
      <c r="E732" t="s">
        <v>447</v>
      </c>
      <c r="F732" t="str">
        <f t="shared" si="78"/>
        <v>Watercolor</v>
      </c>
      <c r="G732" t="str">
        <f t="shared" si="79"/>
        <v>Climate-Sensitive</v>
      </c>
      <c r="H732" t="str">
        <f>VLOOKUP(A732, VolumeData!$A$2:$I$10000, 9, FALSE)</f>
        <v/>
      </c>
      <c r="I732" t="str">
        <f t="shared" si="80"/>
        <v>No Volume</v>
      </c>
      <c r="J732">
        <f t="shared" si="81"/>
        <v>25</v>
      </c>
      <c r="K732">
        <f t="shared" si="82"/>
        <v>15</v>
      </c>
      <c r="L732">
        <f t="shared" si="83"/>
        <v>40</v>
      </c>
      <c r="M732" t="s">
        <v>2161</v>
      </c>
      <c r="N732">
        <v>1801</v>
      </c>
      <c r="O732">
        <v>1811</v>
      </c>
      <c r="P732" t="s">
        <v>2162</v>
      </c>
      <c r="Q732" t="s">
        <v>2163</v>
      </c>
      <c r="R732" t="s">
        <v>12</v>
      </c>
      <c r="S732" t="s">
        <v>12</v>
      </c>
      <c r="T732" s="4" t="s">
        <v>52107</v>
      </c>
    </row>
    <row r="733" spans="1:20" x14ac:dyDescent="0.25">
      <c r="A733">
        <v>4556</v>
      </c>
      <c r="B733" t="s">
        <v>2164</v>
      </c>
      <c r="C733" t="s">
        <v>41</v>
      </c>
      <c r="D733" t="str">
        <f t="shared" si="77"/>
        <v>oil on canvas</v>
      </c>
      <c r="E733" t="s">
        <v>42</v>
      </c>
      <c r="F733" t="str">
        <f t="shared" si="78"/>
        <v>Oil</v>
      </c>
      <c r="G733" t="str">
        <f t="shared" si="79"/>
        <v>Stable</v>
      </c>
      <c r="H733" t="str">
        <f>VLOOKUP(A733, VolumeData!$A$2:$I$10000, 9, FALSE)</f>
        <v/>
      </c>
      <c r="I733" t="str">
        <f t="shared" si="80"/>
        <v>No Volume</v>
      </c>
      <c r="J733">
        <f t="shared" si="81"/>
        <v>25</v>
      </c>
      <c r="K733">
        <f t="shared" si="82"/>
        <v>0</v>
      </c>
      <c r="L733">
        <f t="shared" si="83"/>
        <v>25</v>
      </c>
      <c r="M733" t="s">
        <v>12</v>
      </c>
      <c r="N733">
        <v>0</v>
      </c>
      <c r="O733">
        <v>0</v>
      </c>
      <c r="P733" t="s">
        <v>2165</v>
      </c>
      <c r="Q733" t="s">
        <v>942</v>
      </c>
      <c r="R733" t="s">
        <v>12</v>
      </c>
      <c r="S733" t="s">
        <v>12</v>
      </c>
      <c r="T733" s="4" t="s">
        <v>52107</v>
      </c>
    </row>
    <row r="734" spans="1:20" x14ac:dyDescent="0.25">
      <c r="A734">
        <v>4570</v>
      </c>
      <c r="B734" t="s">
        <v>2166</v>
      </c>
      <c r="C734" t="s">
        <v>31</v>
      </c>
      <c r="D734" t="str">
        <f t="shared" si="77"/>
        <v>engraving on paper</v>
      </c>
      <c r="E734" t="s">
        <v>153</v>
      </c>
      <c r="F734" t="str">
        <f t="shared" si="78"/>
        <v>Other</v>
      </c>
      <c r="G734" t="str">
        <f t="shared" si="79"/>
        <v>Stable</v>
      </c>
      <c r="H734" t="str">
        <f>VLOOKUP(A734, VolumeData!$A$2:$I$10000, 9, FALSE)</f>
        <v/>
      </c>
      <c r="I734" t="str">
        <f t="shared" si="80"/>
        <v>No Volume</v>
      </c>
      <c r="J734">
        <f t="shared" si="81"/>
        <v>25</v>
      </c>
      <c r="K734">
        <f t="shared" si="82"/>
        <v>0</v>
      </c>
      <c r="L734">
        <f t="shared" si="83"/>
        <v>25</v>
      </c>
      <c r="M734" t="s">
        <v>398</v>
      </c>
      <c r="N734">
        <v>1842</v>
      </c>
      <c r="O734">
        <v>1842</v>
      </c>
      <c r="P734" t="s">
        <v>2167</v>
      </c>
      <c r="Q734" t="s">
        <v>1768</v>
      </c>
      <c r="R734" t="s">
        <v>12</v>
      </c>
      <c r="S734" t="s">
        <v>12</v>
      </c>
      <c r="T734" s="4" t="s">
        <v>52107</v>
      </c>
    </row>
    <row r="735" spans="1:20" x14ac:dyDescent="0.25">
      <c r="A735">
        <v>4579</v>
      </c>
      <c r="B735" t="s">
        <v>2168</v>
      </c>
      <c r="C735" t="s">
        <v>14</v>
      </c>
      <c r="D735" t="str">
        <f t="shared" si="77"/>
        <v>gelatin silver print</v>
      </c>
      <c r="E735" t="s">
        <v>15</v>
      </c>
      <c r="F735" t="str">
        <f t="shared" si="78"/>
        <v>Other</v>
      </c>
      <c r="G735" t="str">
        <f t="shared" si="79"/>
        <v>Stable</v>
      </c>
      <c r="H735" t="str">
        <f>VLOOKUP(A735, VolumeData!$A$2:$I$10000, 9, FALSE)</f>
        <v/>
      </c>
      <c r="I735" t="str">
        <f t="shared" si="80"/>
        <v>No Volume</v>
      </c>
      <c r="J735">
        <f t="shared" si="81"/>
        <v>25</v>
      </c>
      <c r="K735">
        <f t="shared" si="82"/>
        <v>0</v>
      </c>
      <c r="L735">
        <f t="shared" si="83"/>
        <v>25</v>
      </c>
      <c r="M735" t="s">
        <v>602</v>
      </c>
      <c r="N735">
        <v>1935</v>
      </c>
      <c r="O735">
        <v>1945</v>
      </c>
      <c r="P735" t="s">
        <v>2169</v>
      </c>
      <c r="Q735" t="s">
        <v>35</v>
      </c>
      <c r="R735" t="s">
        <v>12</v>
      </c>
      <c r="S735" t="s">
        <v>12</v>
      </c>
      <c r="T735" s="4" t="s">
        <v>52107</v>
      </c>
    </row>
    <row r="736" spans="1:20" x14ac:dyDescent="0.25">
      <c r="A736">
        <v>4598</v>
      </c>
      <c r="B736" t="s">
        <v>2170</v>
      </c>
      <c r="C736" t="s">
        <v>7</v>
      </c>
      <c r="D736" t="str">
        <f t="shared" si="77"/>
        <v>pencil on paper</v>
      </c>
      <c r="E736" t="s">
        <v>20</v>
      </c>
      <c r="F736" t="str">
        <f t="shared" si="78"/>
        <v>Other</v>
      </c>
      <c r="G736" t="str">
        <f t="shared" si="79"/>
        <v>Stable</v>
      </c>
      <c r="H736" t="str">
        <f>VLOOKUP(A736, VolumeData!$A$2:$I$10000, 9, FALSE)</f>
        <v/>
      </c>
      <c r="I736" t="str">
        <f t="shared" si="80"/>
        <v>No Volume</v>
      </c>
      <c r="J736">
        <f t="shared" si="81"/>
        <v>25</v>
      </c>
      <c r="K736">
        <f t="shared" si="82"/>
        <v>0</v>
      </c>
      <c r="L736">
        <f t="shared" si="83"/>
        <v>25</v>
      </c>
      <c r="M736" t="s">
        <v>2171</v>
      </c>
      <c r="N736">
        <v>1958</v>
      </c>
      <c r="O736">
        <v>1968</v>
      </c>
      <c r="P736" t="s">
        <v>1930</v>
      </c>
      <c r="Q736" t="s">
        <v>23</v>
      </c>
      <c r="R736" t="s">
        <v>12</v>
      </c>
      <c r="S736" t="s">
        <v>12</v>
      </c>
      <c r="T736" s="4" t="s">
        <v>52107</v>
      </c>
    </row>
    <row r="737" spans="1:20" x14ac:dyDescent="0.25">
      <c r="A737">
        <v>4599</v>
      </c>
      <c r="B737" t="s">
        <v>2172</v>
      </c>
      <c r="C737" t="s">
        <v>7</v>
      </c>
      <c r="D737" t="str">
        <f t="shared" si="77"/>
        <v>charcoal on paper</v>
      </c>
      <c r="E737" t="s">
        <v>334</v>
      </c>
      <c r="F737" t="str">
        <f t="shared" si="78"/>
        <v>Other</v>
      </c>
      <c r="G737" t="str">
        <f t="shared" si="79"/>
        <v>Stable</v>
      </c>
      <c r="H737" t="str">
        <f>VLOOKUP(A737, VolumeData!$A$2:$I$10000, 9, FALSE)</f>
        <v/>
      </c>
      <c r="I737" t="str">
        <f t="shared" si="80"/>
        <v>No Volume</v>
      </c>
      <c r="J737">
        <f t="shared" si="81"/>
        <v>25</v>
      </c>
      <c r="K737">
        <f t="shared" si="82"/>
        <v>0</v>
      </c>
      <c r="L737">
        <f t="shared" si="83"/>
        <v>25</v>
      </c>
      <c r="M737" t="s">
        <v>1122</v>
      </c>
      <c r="N737">
        <v>1966</v>
      </c>
      <c r="O737">
        <v>1966</v>
      </c>
      <c r="P737" t="s">
        <v>2173</v>
      </c>
      <c r="Q737" t="s">
        <v>121</v>
      </c>
      <c r="R737" t="s">
        <v>12</v>
      </c>
      <c r="S737" t="s">
        <v>12</v>
      </c>
      <c r="T737" s="4" t="s">
        <v>52107</v>
      </c>
    </row>
    <row r="738" spans="1:20" x14ac:dyDescent="0.25">
      <c r="A738">
        <v>4600</v>
      </c>
      <c r="B738" t="s">
        <v>2174</v>
      </c>
      <c r="C738" t="s">
        <v>286</v>
      </c>
      <c r="D738" t="str">
        <f t="shared" si="77"/>
        <v>bronze</v>
      </c>
      <c r="E738" t="s">
        <v>287</v>
      </c>
      <c r="F738" t="str">
        <f t="shared" si="78"/>
        <v>Bronze</v>
      </c>
      <c r="G738" t="str">
        <f t="shared" si="79"/>
        <v>Stable</v>
      </c>
      <c r="H738" t="str">
        <f>VLOOKUP(A738, VolumeData!$A$2:$I$10000, 9, FALSE)</f>
        <v/>
      </c>
      <c r="I738" t="str">
        <f t="shared" si="80"/>
        <v>No Volume</v>
      </c>
      <c r="J738">
        <f t="shared" si="81"/>
        <v>25</v>
      </c>
      <c r="K738">
        <f t="shared" si="82"/>
        <v>0</v>
      </c>
      <c r="L738">
        <f t="shared" si="83"/>
        <v>25</v>
      </c>
      <c r="M738" t="s">
        <v>2175</v>
      </c>
      <c r="N738">
        <v>1976</v>
      </c>
      <c r="O738">
        <v>1976</v>
      </c>
      <c r="P738" t="s">
        <v>2176</v>
      </c>
      <c r="Q738" t="s">
        <v>2177</v>
      </c>
      <c r="R738" t="s">
        <v>12</v>
      </c>
      <c r="S738" t="s">
        <v>12</v>
      </c>
      <c r="T738" s="4" t="s">
        <v>52107</v>
      </c>
    </row>
    <row r="739" spans="1:20" x14ac:dyDescent="0.25">
      <c r="A739">
        <v>4607</v>
      </c>
      <c r="B739" t="s">
        <v>2178</v>
      </c>
      <c r="C739" t="s">
        <v>14</v>
      </c>
      <c r="D739" t="str">
        <f t="shared" si="77"/>
        <v>gelatin silver print</v>
      </c>
      <c r="E739" t="s">
        <v>15</v>
      </c>
      <c r="F739" t="str">
        <f t="shared" si="78"/>
        <v>Other</v>
      </c>
      <c r="G739" t="str">
        <f t="shared" si="79"/>
        <v>Stable</v>
      </c>
      <c r="H739" t="str">
        <f>VLOOKUP(A739, VolumeData!$A$2:$I$10000, 9, FALSE)</f>
        <v/>
      </c>
      <c r="I739" t="str">
        <f t="shared" si="80"/>
        <v>No Volume</v>
      </c>
      <c r="J739">
        <f t="shared" si="81"/>
        <v>25</v>
      </c>
      <c r="K739">
        <f t="shared" si="82"/>
        <v>0</v>
      </c>
      <c r="L739">
        <f t="shared" si="83"/>
        <v>25</v>
      </c>
      <c r="M739" t="s">
        <v>2179</v>
      </c>
      <c r="N739">
        <v>1941</v>
      </c>
      <c r="O739">
        <v>1941</v>
      </c>
      <c r="P739" t="s">
        <v>1364</v>
      </c>
      <c r="Q739" t="s">
        <v>35</v>
      </c>
      <c r="R739" t="s">
        <v>12</v>
      </c>
      <c r="S739" t="s">
        <v>12</v>
      </c>
      <c r="T739" s="4" t="s">
        <v>52107</v>
      </c>
    </row>
    <row r="740" spans="1:20" x14ac:dyDescent="0.25">
      <c r="A740">
        <v>4610</v>
      </c>
      <c r="B740" t="s">
        <v>2180</v>
      </c>
      <c r="C740" t="s">
        <v>31</v>
      </c>
      <c r="D740" t="str">
        <f t="shared" si="77"/>
        <v>lithograph on paper</v>
      </c>
      <c r="E740" t="s">
        <v>142</v>
      </c>
      <c r="F740" t="str">
        <f t="shared" si="78"/>
        <v>Other</v>
      </c>
      <c r="G740" t="str">
        <f t="shared" si="79"/>
        <v>Stable</v>
      </c>
      <c r="H740" t="str">
        <f>VLOOKUP(A740, VolumeData!$A$2:$I$10000, 9, FALSE)</f>
        <v/>
      </c>
      <c r="I740" t="str">
        <f t="shared" si="80"/>
        <v>No Volume</v>
      </c>
      <c r="J740">
        <f t="shared" si="81"/>
        <v>25</v>
      </c>
      <c r="K740">
        <f t="shared" si="82"/>
        <v>0</v>
      </c>
      <c r="L740">
        <f t="shared" si="83"/>
        <v>25</v>
      </c>
      <c r="M740" t="s">
        <v>696</v>
      </c>
      <c r="N740">
        <v>1854</v>
      </c>
      <c r="O740">
        <v>1854</v>
      </c>
      <c r="P740" t="s">
        <v>2181</v>
      </c>
      <c r="Q740" t="s">
        <v>35</v>
      </c>
      <c r="R740" t="s">
        <v>12</v>
      </c>
      <c r="S740" t="s">
        <v>12</v>
      </c>
      <c r="T740" s="4" t="s">
        <v>52107</v>
      </c>
    </row>
    <row r="741" spans="1:20" x14ac:dyDescent="0.25">
      <c r="A741">
        <v>4613</v>
      </c>
      <c r="B741" t="s">
        <v>2182</v>
      </c>
      <c r="C741" t="s">
        <v>41</v>
      </c>
      <c r="D741" t="str">
        <f t="shared" si="77"/>
        <v>gouache, ink and graphite pencil on illustration board</v>
      </c>
      <c r="E741" t="s">
        <v>2183</v>
      </c>
      <c r="F741" t="str">
        <f t="shared" si="78"/>
        <v>Other</v>
      </c>
      <c r="G741" t="str">
        <f t="shared" si="79"/>
        <v>Stable</v>
      </c>
      <c r="H741" t="str">
        <f>VLOOKUP(A741, VolumeData!$A$2:$I$10000, 9, FALSE)</f>
        <v/>
      </c>
      <c r="I741" t="str">
        <f t="shared" si="80"/>
        <v>No Volume</v>
      </c>
      <c r="J741">
        <f t="shared" si="81"/>
        <v>25</v>
      </c>
      <c r="K741">
        <f t="shared" si="82"/>
        <v>0</v>
      </c>
      <c r="L741">
        <f t="shared" si="83"/>
        <v>25</v>
      </c>
      <c r="M741" t="s">
        <v>94</v>
      </c>
      <c r="N741">
        <v>1943</v>
      </c>
      <c r="O741">
        <v>1943</v>
      </c>
      <c r="P741" t="s">
        <v>2184</v>
      </c>
      <c r="Q741" t="s">
        <v>65</v>
      </c>
      <c r="R741" t="s">
        <v>12</v>
      </c>
      <c r="S741" t="s">
        <v>136</v>
      </c>
      <c r="T741" s="4" t="s">
        <v>52107</v>
      </c>
    </row>
    <row r="742" spans="1:20" x14ac:dyDescent="0.25">
      <c r="A742">
        <v>4614</v>
      </c>
      <c r="B742" t="s">
        <v>2185</v>
      </c>
      <c r="C742" t="s">
        <v>14</v>
      </c>
      <c r="D742" t="str">
        <f t="shared" si="77"/>
        <v>color carbro print</v>
      </c>
      <c r="E742" t="s">
        <v>2062</v>
      </c>
      <c r="F742" t="str">
        <f t="shared" si="78"/>
        <v>Other</v>
      </c>
      <c r="G742" t="str">
        <f t="shared" si="79"/>
        <v>Stable</v>
      </c>
      <c r="H742" t="str">
        <f>VLOOKUP(A742, VolumeData!$A$2:$I$10000, 9, FALSE)</f>
        <v/>
      </c>
      <c r="I742" t="str">
        <f t="shared" si="80"/>
        <v>No Volume</v>
      </c>
      <c r="J742">
        <f t="shared" si="81"/>
        <v>25</v>
      </c>
      <c r="K742">
        <f t="shared" si="82"/>
        <v>0</v>
      </c>
      <c r="L742">
        <f t="shared" si="83"/>
        <v>25</v>
      </c>
      <c r="M742" t="s">
        <v>426</v>
      </c>
      <c r="N742">
        <v>1947</v>
      </c>
      <c r="O742">
        <v>1947</v>
      </c>
      <c r="P742" t="s">
        <v>2186</v>
      </c>
      <c r="Q742" t="s">
        <v>2187</v>
      </c>
      <c r="R742" t="s">
        <v>12</v>
      </c>
      <c r="S742" t="s">
        <v>12</v>
      </c>
      <c r="T742" s="4" t="s">
        <v>52107</v>
      </c>
    </row>
    <row r="743" spans="1:20" x14ac:dyDescent="0.25">
      <c r="A743">
        <v>4625</v>
      </c>
      <c r="B743" t="s">
        <v>2188</v>
      </c>
      <c r="C743" t="s">
        <v>14</v>
      </c>
      <c r="D743" t="str">
        <f t="shared" si="77"/>
        <v>gelatin silver print</v>
      </c>
      <c r="E743" t="s">
        <v>15</v>
      </c>
      <c r="F743" t="str">
        <f t="shared" si="78"/>
        <v>Other</v>
      </c>
      <c r="G743" t="str">
        <f t="shared" si="79"/>
        <v>Stable</v>
      </c>
      <c r="H743" t="str">
        <f>VLOOKUP(A743, VolumeData!$A$2:$I$10000, 9, FALSE)</f>
        <v/>
      </c>
      <c r="I743" t="str">
        <f t="shared" si="80"/>
        <v>No Volume</v>
      </c>
      <c r="J743">
        <f t="shared" si="81"/>
        <v>25</v>
      </c>
      <c r="K743">
        <f t="shared" si="82"/>
        <v>0</v>
      </c>
      <c r="L743">
        <f t="shared" si="83"/>
        <v>25</v>
      </c>
      <c r="M743" t="s">
        <v>2189</v>
      </c>
      <c r="N743">
        <v>1977</v>
      </c>
      <c r="O743">
        <v>1987</v>
      </c>
      <c r="P743" t="s">
        <v>919</v>
      </c>
      <c r="Q743" t="s">
        <v>81</v>
      </c>
      <c r="R743" t="s">
        <v>12</v>
      </c>
      <c r="S743" t="s">
        <v>12</v>
      </c>
      <c r="T743" s="4" t="s">
        <v>52107</v>
      </c>
    </row>
    <row r="744" spans="1:20" x14ac:dyDescent="0.25">
      <c r="A744">
        <v>4631</v>
      </c>
      <c r="B744" t="s">
        <v>2190</v>
      </c>
      <c r="C744" t="s">
        <v>31</v>
      </c>
      <c r="D744" t="str">
        <f t="shared" si="77"/>
        <v>lithograph on paper</v>
      </c>
      <c r="E744" t="s">
        <v>142</v>
      </c>
      <c r="F744" t="str">
        <f t="shared" si="78"/>
        <v>Other</v>
      </c>
      <c r="G744" t="str">
        <f t="shared" si="79"/>
        <v>Stable</v>
      </c>
      <c r="H744" t="str">
        <f>VLOOKUP(A744, VolumeData!$A$2:$I$10000, 9, FALSE)</f>
        <v/>
      </c>
      <c r="I744" t="str">
        <f t="shared" si="80"/>
        <v>No Volume</v>
      </c>
      <c r="J744">
        <f t="shared" si="81"/>
        <v>25</v>
      </c>
      <c r="K744">
        <f t="shared" si="82"/>
        <v>0</v>
      </c>
      <c r="L744">
        <f t="shared" si="83"/>
        <v>25</v>
      </c>
      <c r="M744" t="s">
        <v>1704</v>
      </c>
      <c r="N744">
        <v>1830</v>
      </c>
      <c r="O744">
        <v>1840</v>
      </c>
      <c r="P744" t="s">
        <v>2191</v>
      </c>
      <c r="Q744" t="s">
        <v>35</v>
      </c>
      <c r="R744" t="s">
        <v>12</v>
      </c>
      <c r="S744" t="s">
        <v>12</v>
      </c>
      <c r="T744" s="4" t="s">
        <v>52107</v>
      </c>
    </row>
    <row r="745" spans="1:20" x14ac:dyDescent="0.25">
      <c r="A745">
        <v>4638</v>
      </c>
      <c r="B745" t="s">
        <v>2192</v>
      </c>
      <c r="C745" t="s">
        <v>14</v>
      </c>
      <c r="D745" t="str">
        <f t="shared" si="77"/>
        <v>gelatin silver print</v>
      </c>
      <c r="E745" t="s">
        <v>15</v>
      </c>
      <c r="F745" t="str">
        <f t="shared" si="78"/>
        <v>Other</v>
      </c>
      <c r="G745" t="str">
        <f t="shared" si="79"/>
        <v>Stable</v>
      </c>
      <c r="H745" t="str">
        <f>VLOOKUP(A745, VolumeData!$A$2:$I$10000, 9, FALSE)</f>
        <v/>
      </c>
      <c r="I745" t="str">
        <f t="shared" si="80"/>
        <v>No Volume</v>
      </c>
      <c r="J745">
        <f t="shared" si="81"/>
        <v>25</v>
      </c>
      <c r="K745">
        <f t="shared" si="82"/>
        <v>0</v>
      </c>
      <c r="L745">
        <f t="shared" si="83"/>
        <v>25</v>
      </c>
      <c r="M745" t="s">
        <v>16</v>
      </c>
      <c r="N745">
        <v>1950</v>
      </c>
      <c r="O745">
        <v>1950</v>
      </c>
      <c r="P745" t="s">
        <v>2193</v>
      </c>
      <c r="Q745" t="s">
        <v>492</v>
      </c>
      <c r="R745" t="s">
        <v>12</v>
      </c>
      <c r="S745" t="s">
        <v>2194</v>
      </c>
      <c r="T745" s="4" t="s">
        <v>52107</v>
      </c>
    </row>
    <row r="746" spans="1:20" x14ac:dyDescent="0.25">
      <c r="A746">
        <v>4639</v>
      </c>
      <c r="B746" t="s">
        <v>2195</v>
      </c>
      <c r="C746" t="s">
        <v>14</v>
      </c>
      <c r="D746" t="str">
        <f t="shared" si="77"/>
        <v>gelatin silver print</v>
      </c>
      <c r="E746" t="s">
        <v>15</v>
      </c>
      <c r="F746" t="str">
        <f t="shared" si="78"/>
        <v>Other</v>
      </c>
      <c r="G746" t="str">
        <f t="shared" si="79"/>
        <v>Stable</v>
      </c>
      <c r="H746" t="str">
        <f>VLOOKUP(A746, VolumeData!$A$2:$I$10000, 9, FALSE)</f>
        <v/>
      </c>
      <c r="I746" t="str">
        <f t="shared" si="80"/>
        <v>No Volume</v>
      </c>
      <c r="J746">
        <f t="shared" si="81"/>
        <v>25</v>
      </c>
      <c r="K746">
        <f t="shared" si="82"/>
        <v>0</v>
      </c>
      <c r="L746">
        <f t="shared" si="83"/>
        <v>25</v>
      </c>
      <c r="M746" t="s">
        <v>728</v>
      </c>
      <c r="N746">
        <v>1968</v>
      </c>
      <c r="O746">
        <v>1968</v>
      </c>
      <c r="P746" t="s">
        <v>2196</v>
      </c>
      <c r="Q746" t="s">
        <v>492</v>
      </c>
      <c r="R746" t="s">
        <v>12</v>
      </c>
      <c r="S746" t="s">
        <v>12</v>
      </c>
      <c r="T746" s="4" t="s">
        <v>52107</v>
      </c>
    </row>
    <row r="747" spans="1:20" x14ac:dyDescent="0.25">
      <c r="A747">
        <v>4647</v>
      </c>
      <c r="B747" t="s">
        <v>2197</v>
      </c>
      <c r="C747" t="s">
        <v>7</v>
      </c>
      <c r="D747" t="str">
        <f t="shared" si="77"/>
        <v>pencil on paper</v>
      </c>
      <c r="E747" t="s">
        <v>20</v>
      </c>
      <c r="F747" t="str">
        <f t="shared" si="78"/>
        <v>Other</v>
      </c>
      <c r="G747" t="str">
        <f t="shared" si="79"/>
        <v>Stable</v>
      </c>
      <c r="H747" t="str">
        <f>VLOOKUP(A747, VolumeData!$A$2:$I$10000, 9, FALSE)</f>
        <v/>
      </c>
      <c r="I747" t="str">
        <f t="shared" si="80"/>
        <v>No Volume</v>
      </c>
      <c r="J747">
        <f t="shared" si="81"/>
        <v>25</v>
      </c>
      <c r="K747">
        <f t="shared" si="82"/>
        <v>0</v>
      </c>
      <c r="L747">
        <f t="shared" si="83"/>
        <v>25</v>
      </c>
      <c r="M747" t="s">
        <v>992</v>
      </c>
      <c r="N747">
        <v>1955</v>
      </c>
      <c r="O747">
        <v>1955</v>
      </c>
      <c r="P747" t="s">
        <v>2198</v>
      </c>
      <c r="Q747" t="s">
        <v>23</v>
      </c>
      <c r="R747" t="s">
        <v>12</v>
      </c>
      <c r="S747" t="s">
        <v>12</v>
      </c>
      <c r="T747" s="4" t="s">
        <v>52107</v>
      </c>
    </row>
    <row r="748" spans="1:20" x14ac:dyDescent="0.25">
      <c r="A748">
        <v>4672</v>
      </c>
      <c r="B748" t="s">
        <v>2199</v>
      </c>
      <c r="C748" t="s">
        <v>7</v>
      </c>
      <c r="D748" t="str">
        <f t="shared" si="77"/>
        <v>watercolor, ink and pencil on paper</v>
      </c>
      <c r="E748" t="s">
        <v>2200</v>
      </c>
      <c r="F748" t="str">
        <f t="shared" si="78"/>
        <v>Watercolor</v>
      </c>
      <c r="G748" t="str">
        <f t="shared" si="79"/>
        <v>Climate-Sensitive</v>
      </c>
      <c r="H748" t="str">
        <f>VLOOKUP(A748, VolumeData!$A$2:$I$10000, 9, FALSE)</f>
        <v/>
      </c>
      <c r="I748" t="str">
        <f t="shared" si="80"/>
        <v>No Volume</v>
      </c>
      <c r="J748">
        <f t="shared" si="81"/>
        <v>25</v>
      </c>
      <c r="K748">
        <f t="shared" si="82"/>
        <v>15</v>
      </c>
      <c r="L748">
        <f t="shared" si="83"/>
        <v>40</v>
      </c>
      <c r="M748" t="s">
        <v>819</v>
      </c>
      <c r="N748">
        <v>1963</v>
      </c>
      <c r="O748">
        <v>1963</v>
      </c>
      <c r="P748" t="s">
        <v>2201</v>
      </c>
      <c r="Q748" t="s">
        <v>387</v>
      </c>
      <c r="R748" t="s">
        <v>12</v>
      </c>
      <c r="S748" t="s">
        <v>12</v>
      </c>
      <c r="T748" s="4" t="s">
        <v>52107</v>
      </c>
    </row>
    <row r="749" spans="1:20" x14ac:dyDescent="0.25">
      <c r="A749">
        <v>4684</v>
      </c>
      <c r="B749" t="s">
        <v>2202</v>
      </c>
      <c r="C749" t="s">
        <v>7</v>
      </c>
      <c r="D749" t="str">
        <f t="shared" si="77"/>
        <v>india ink on paper</v>
      </c>
      <c r="E749" t="s">
        <v>1004</v>
      </c>
      <c r="F749" t="str">
        <f t="shared" si="78"/>
        <v>Other</v>
      </c>
      <c r="G749" t="str">
        <f t="shared" si="79"/>
        <v>Stable</v>
      </c>
      <c r="H749" t="str">
        <f>VLOOKUP(A749, VolumeData!$A$2:$I$10000, 9, FALSE)</f>
        <v/>
      </c>
      <c r="I749" t="str">
        <f t="shared" si="80"/>
        <v>No Volume</v>
      </c>
      <c r="J749">
        <f t="shared" si="81"/>
        <v>25</v>
      </c>
      <c r="K749">
        <f t="shared" si="82"/>
        <v>0</v>
      </c>
      <c r="L749">
        <f t="shared" si="83"/>
        <v>25</v>
      </c>
      <c r="M749" t="s">
        <v>1005</v>
      </c>
      <c r="N749">
        <v>1923</v>
      </c>
      <c r="O749">
        <v>1923</v>
      </c>
      <c r="P749" t="s">
        <v>2203</v>
      </c>
      <c r="Q749" t="s">
        <v>35</v>
      </c>
      <c r="R749" t="s">
        <v>12</v>
      </c>
      <c r="S749" t="s">
        <v>12</v>
      </c>
      <c r="T749" s="4" t="s">
        <v>52107</v>
      </c>
    </row>
    <row r="750" spans="1:20" x14ac:dyDescent="0.25">
      <c r="A750">
        <v>4685</v>
      </c>
      <c r="B750" t="s">
        <v>2204</v>
      </c>
      <c r="C750" t="s">
        <v>41</v>
      </c>
      <c r="D750" t="str">
        <f t="shared" si="77"/>
        <v>oil on prepared illustration board</v>
      </c>
      <c r="E750" t="s">
        <v>2205</v>
      </c>
      <c r="F750" t="str">
        <f t="shared" si="78"/>
        <v>Oil</v>
      </c>
      <c r="G750" t="str">
        <f t="shared" si="79"/>
        <v>Stable</v>
      </c>
      <c r="H750" t="str">
        <f>VLOOKUP(A750, VolumeData!$A$2:$I$10000, 9, FALSE)</f>
        <v/>
      </c>
      <c r="I750" t="str">
        <f t="shared" si="80"/>
        <v>No Volume</v>
      </c>
      <c r="J750">
        <f t="shared" si="81"/>
        <v>25</v>
      </c>
      <c r="K750">
        <f t="shared" si="82"/>
        <v>0</v>
      </c>
      <c r="L750">
        <f t="shared" si="83"/>
        <v>25</v>
      </c>
      <c r="M750" t="s">
        <v>127</v>
      </c>
      <c r="N750">
        <v>1981</v>
      </c>
      <c r="O750">
        <v>1981</v>
      </c>
      <c r="P750" t="s">
        <v>2206</v>
      </c>
      <c r="Q750" t="s">
        <v>65</v>
      </c>
      <c r="R750" t="s">
        <v>12</v>
      </c>
      <c r="S750" t="s">
        <v>12</v>
      </c>
      <c r="T750" s="4" t="s">
        <v>52107</v>
      </c>
    </row>
    <row r="751" spans="1:20" x14ac:dyDescent="0.25">
      <c r="A751">
        <v>4686</v>
      </c>
      <c r="B751" t="s">
        <v>2207</v>
      </c>
      <c r="C751" t="s">
        <v>101</v>
      </c>
      <c r="D751" t="str">
        <f t="shared" si="77"/>
        <v>lithograph, pencil and cut paper on paper</v>
      </c>
      <c r="E751" t="s">
        <v>1982</v>
      </c>
      <c r="F751" t="str">
        <f t="shared" si="78"/>
        <v>Other</v>
      </c>
      <c r="G751" t="str">
        <f t="shared" si="79"/>
        <v>Stable</v>
      </c>
      <c r="H751" t="str">
        <f>VLOOKUP(A751, VolumeData!$A$2:$I$10000, 9, FALSE)</f>
        <v/>
      </c>
      <c r="I751" t="str">
        <f t="shared" si="80"/>
        <v>No Volume</v>
      </c>
      <c r="J751">
        <f t="shared" si="81"/>
        <v>25</v>
      </c>
      <c r="K751">
        <f t="shared" si="82"/>
        <v>0</v>
      </c>
      <c r="L751">
        <f t="shared" si="83"/>
        <v>25</v>
      </c>
      <c r="M751" t="s">
        <v>398</v>
      </c>
      <c r="N751">
        <v>1842</v>
      </c>
      <c r="O751">
        <v>1842</v>
      </c>
      <c r="P751" t="s">
        <v>1332</v>
      </c>
      <c r="Q751" t="s">
        <v>105</v>
      </c>
      <c r="R751" t="s">
        <v>12</v>
      </c>
      <c r="S751" t="s">
        <v>12</v>
      </c>
      <c r="T751" s="4" t="s">
        <v>52107</v>
      </c>
    </row>
    <row r="752" spans="1:20" x14ac:dyDescent="0.25">
      <c r="A752">
        <v>4701</v>
      </c>
      <c r="B752" t="s">
        <v>2208</v>
      </c>
      <c r="C752" t="s">
        <v>31</v>
      </c>
      <c r="D752" t="str">
        <f t="shared" si="77"/>
        <v>stipple engraving on paper</v>
      </c>
      <c r="E752" t="s">
        <v>744</v>
      </c>
      <c r="F752" t="str">
        <f t="shared" si="78"/>
        <v>Other</v>
      </c>
      <c r="G752" t="str">
        <f t="shared" si="79"/>
        <v>Stable</v>
      </c>
      <c r="H752" t="str">
        <f>VLOOKUP(A752, VolumeData!$A$2:$I$10000, 9, FALSE)</f>
        <v/>
      </c>
      <c r="I752" t="str">
        <f t="shared" si="80"/>
        <v>No Volume</v>
      </c>
      <c r="J752">
        <f t="shared" si="81"/>
        <v>25</v>
      </c>
      <c r="K752">
        <f t="shared" si="82"/>
        <v>0</v>
      </c>
      <c r="L752">
        <f t="shared" si="83"/>
        <v>25</v>
      </c>
      <c r="M752" t="s">
        <v>1552</v>
      </c>
      <c r="N752">
        <v>1793</v>
      </c>
      <c r="O752">
        <v>1793</v>
      </c>
      <c r="P752" t="s">
        <v>2209</v>
      </c>
      <c r="Q752" t="s">
        <v>35</v>
      </c>
      <c r="R752" t="s">
        <v>12</v>
      </c>
      <c r="S752" t="s">
        <v>12</v>
      </c>
      <c r="T752" s="4" t="s">
        <v>52107</v>
      </c>
    </row>
    <row r="753" spans="1:20" x14ac:dyDescent="0.25">
      <c r="A753">
        <v>4704</v>
      </c>
      <c r="B753" t="s">
        <v>2210</v>
      </c>
      <c r="C753" t="s">
        <v>14</v>
      </c>
      <c r="D753" t="str">
        <f t="shared" si="77"/>
        <v>chromogenic print on paper</v>
      </c>
      <c r="E753" t="s">
        <v>773</v>
      </c>
      <c r="F753" t="str">
        <f t="shared" si="78"/>
        <v>Other</v>
      </c>
      <c r="G753" t="str">
        <f t="shared" si="79"/>
        <v>Stable</v>
      </c>
      <c r="H753" t="str">
        <f>VLOOKUP(A753, VolumeData!$A$2:$I$10000, 9, FALSE)</f>
        <v/>
      </c>
      <c r="I753" t="str">
        <f t="shared" si="80"/>
        <v>No Volume</v>
      </c>
      <c r="J753">
        <f t="shared" si="81"/>
        <v>25</v>
      </c>
      <c r="K753">
        <f t="shared" si="82"/>
        <v>0</v>
      </c>
      <c r="L753">
        <f t="shared" si="83"/>
        <v>25</v>
      </c>
      <c r="M753" t="s">
        <v>173</v>
      </c>
      <c r="N753">
        <v>1995</v>
      </c>
      <c r="O753">
        <v>1995</v>
      </c>
      <c r="P753" t="s">
        <v>2211</v>
      </c>
      <c r="Q753" t="s">
        <v>65</v>
      </c>
      <c r="R753" t="s">
        <v>12</v>
      </c>
      <c r="S753" t="s">
        <v>12</v>
      </c>
      <c r="T753" s="4" t="s">
        <v>52107</v>
      </c>
    </row>
    <row r="754" spans="1:20" x14ac:dyDescent="0.25">
      <c r="A754">
        <v>4705</v>
      </c>
      <c r="B754" t="s">
        <v>2212</v>
      </c>
      <c r="C754" t="s">
        <v>171</v>
      </c>
      <c r="D754" t="str">
        <f t="shared" si="77"/>
        <v>color transparency (fujichrome duplicate)</v>
      </c>
      <c r="E754" t="s">
        <v>172</v>
      </c>
      <c r="F754" t="str">
        <f t="shared" si="78"/>
        <v>Other</v>
      </c>
      <c r="G754" t="str">
        <f t="shared" si="79"/>
        <v>Stable</v>
      </c>
      <c r="H754" t="str">
        <f>VLOOKUP(A754, VolumeData!$A$2:$I$10000, 9, FALSE)</f>
        <v/>
      </c>
      <c r="I754" t="str">
        <f t="shared" si="80"/>
        <v>No Volume</v>
      </c>
      <c r="J754">
        <f t="shared" si="81"/>
        <v>25</v>
      </c>
      <c r="K754">
        <f t="shared" si="82"/>
        <v>0</v>
      </c>
      <c r="L754">
        <f t="shared" si="83"/>
        <v>25</v>
      </c>
      <c r="M754" t="s">
        <v>180</v>
      </c>
      <c r="N754">
        <v>1993</v>
      </c>
      <c r="O754">
        <v>1993</v>
      </c>
      <c r="P754" t="s">
        <v>174</v>
      </c>
      <c r="Q754" t="s">
        <v>65</v>
      </c>
      <c r="R754" t="s">
        <v>12</v>
      </c>
      <c r="S754" t="s">
        <v>12</v>
      </c>
      <c r="T754" s="4" t="s">
        <v>52107</v>
      </c>
    </row>
    <row r="755" spans="1:20" x14ac:dyDescent="0.25">
      <c r="A755">
        <v>4714</v>
      </c>
      <c r="B755" t="s">
        <v>2213</v>
      </c>
      <c r="C755" t="s">
        <v>31</v>
      </c>
      <c r="D755" t="str">
        <f t="shared" si="77"/>
        <v>mezzotint on paper</v>
      </c>
      <c r="E755" t="s">
        <v>433</v>
      </c>
      <c r="F755" t="str">
        <f t="shared" si="78"/>
        <v>Other</v>
      </c>
      <c r="G755" t="str">
        <f t="shared" si="79"/>
        <v>Stable</v>
      </c>
      <c r="H755" t="str">
        <f>VLOOKUP(A755, VolumeData!$A$2:$I$10000, 9, FALSE)</f>
        <v/>
      </c>
      <c r="I755" t="str">
        <f t="shared" si="80"/>
        <v>No Volume</v>
      </c>
      <c r="J755">
        <f t="shared" si="81"/>
        <v>25</v>
      </c>
      <c r="K755">
        <f t="shared" si="82"/>
        <v>0</v>
      </c>
      <c r="L755">
        <f t="shared" si="83"/>
        <v>25</v>
      </c>
      <c r="M755" t="s">
        <v>143</v>
      </c>
      <c r="N755">
        <v>1865</v>
      </c>
      <c r="O755">
        <v>1865</v>
      </c>
      <c r="P755" t="s">
        <v>2214</v>
      </c>
      <c r="Q755" t="s">
        <v>35</v>
      </c>
      <c r="R755" t="s">
        <v>12</v>
      </c>
      <c r="S755" t="s">
        <v>12</v>
      </c>
      <c r="T755" s="4" t="s">
        <v>52107</v>
      </c>
    </row>
    <row r="756" spans="1:20" x14ac:dyDescent="0.25">
      <c r="A756">
        <v>4718</v>
      </c>
      <c r="B756" t="s">
        <v>2215</v>
      </c>
      <c r="C756" t="s">
        <v>41</v>
      </c>
      <c r="D756" t="str">
        <f t="shared" si="77"/>
        <v>opaque watercolor over graphite pencil on paperboard</v>
      </c>
      <c r="E756" t="s">
        <v>2216</v>
      </c>
      <c r="F756" t="str">
        <f t="shared" si="78"/>
        <v>Watercolor</v>
      </c>
      <c r="G756" t="str">
        <f t="shared" si="79"/>
        <v>Climate-Sensitive</v>
      </c>
      <c r="H756" t="str">
        <f>VLOOKUP(A756, VolumeData!$A$2:$I$10000, 9, FALSE)</f>
        <v/>
      </c>
      <c r="I756" t="str">
        <f t="shared" si="80"/>
        <v>No Volume</v>
      </c>
      <c r="J756">
        <f t="shared" si="81"/>
        <v>25</v>
      </c>
      <c r="K756">
        <f t="shared" si="82"/>
        <v>15</v>
      </c>
      <c r="L756">
        <f t="shared" si="83"/>
        <v>40</v>
      </c>
      <c r="M756" t="s">
        <v>1053</v>
      </c>
      <c r="N756">
        <v>1959</v>
      </c>
      <c r="O756">
        <v>1959</v>
      </c>
      <c r="P756" t="s">
        <v>2217</v>
      </c>
      <c r="Q756" t="s">
        <v>65</v>
      </c>
      <c r="R756" t="s">
        <v>12</v>
      </c>
      <c r="S756" t="s">
        <v>12</v>
      </c>
      <c r="T756" s="4" t="s">
        <v>52107</v>
      </c>
    </row>
    <row r="757" spans="1:20" x14ac:dyDescent="0.25">
      <c r="A757">
        <v>4729</v>
      </c>
      <c r="B757" t="s">
        <v>2218</v>
      </c>
      <c r="C757" t="s">
        <v>7</v>
      </c>
      <c r="D757" t="str">
        <f t="shared" si="77"/>
        <v>pencil on paper</v>
      </c>
      <c r="E757" t="s">
        <v>20</v>
      </c>
      <c r="F757" t="str">
        <f t="shared" si="78"/>
        <v>Other</v>
      </c>
      <c r="G757" t="str">
        <f t="shared" si="79"/>
        <v>Stable</v>
      </c>
      <c r="H757" t="str">
        <f>VLOOKUP(A757, VolumeData!$A$2:$I$10000, 9, FALSE)</f>
        <v/>
      </c>
      <c r="I757" t="str">
        <f t="shared" si="80"/>
        <v>No Volume</v>
      </c>
      <c r="J757">
        <f t="shared" si="81"/>
        <v>25</v>
      </c>
      <c r="K757">
        <f t="shared" si="82"/>
        <v>0</v>
      </c>
      <c r="L757">
        <f t="shared" si="83"/>
        <v>25</v>
      </c>
      <c r="M757" t="s">
        <v>253</v>
      </c>
      <c r="N757">
        <v>1955</v>
      </c>
      <c r="O757">
        <v>1965</v>
      </c>
      <c r="P757" t="s">
        <v>2219</v>
      </c>
      <c r="Q757" t="s">
        <v>23</v>
      </c>
      <c r="R757" t="s">
        <v>12</v>
      </c>
      <c r="S757" t="s">
        <v>12</v>
      </c>
      <c r="T757" s="4" t="s">
        <v>52107</v>
      </c>
    </row>
    <row r="758" spans="1:20" x14ac:dyDescent="0.25">
      <c r="A758">
        <v>4733</v>
      </c>
      <c r="B758" t="s">
        <v>2220</v>
      </c>
      <c r="C758" t="s">
        <v>14</v>
      </c>
      <c r="D758" t="str">
        <f t="shared" si="77"/>
        <v>albumen silver print</v>
      </c>
      <c r="E758" t="s">
        <v>161</v>
      </c>
      <c r="F758" t="str">
        <f t="shared" si="78"/>
        <v>Other</v>
      </c>
      <c r="G758" t="str">
        <f t="shared" si="79"/>
        <v>Stable</v>
      </c>
      <c r="H758" t="str">
        <f>VLOOKUP(A758, VolumeData!$A$2:$I$10000, 9, FALSE)</f>
        <v/>
      </c>
      <c r="I758" t="str">
        <f t="shared" si="80"/>
        <v>No Volume</v>
      </c>
      <c r="J758">
        <f t="shared" si="81"/>
        <v>25</v>
      </c>
      <c r="K758">
        <f t="shared" si="82"/>
        <v>0</v>
      </c>
      <c r="L758">
        <f t="shared" si="83"/>
        <v>25</v>
      </c>
      <c r="M758" t="s">
        <v>1229</v>
      </c>
      <c r="N758">
        <v>1867</v>
      </c>
      <c r="O758">
        <v>1877</v>
      </c>
      <c r="P758" t="s">
        <v>2221</v>
      </c>
      <c r="Q758" t="s">
        <v>35</v>
      </c>
      <c r="R758" t="s">
        <v>12</v>
      </c>
      <c r="S758" t="s">
        <v>12</v>
      </c>
      <c r="T758" s="4" t="s">
        <v>52107</v>
      </c>
    </row>
    <row r="759" spans="1:20" x14ac:dyDescent="0.25">
      <c r="A759">
        <v>4741</v>
      </c>
      <c r="B759" t="s">
        <v>2222</v>
      </c>
      <c r="C759" t="s">
        <v>41</v>
      </c>
      <c r="D759" t="str">
        <f t="shared" si="77"/>
        <v>oil on canvas</v>
      </c>
      <c r="E759" t="s">
        <v>42</v>
      </c>
      <c r="F759" t="str">
        <f t="shared" si="78"/>
        <v>Oil</v>
      </c>
      <c r="G759" t="str">
        <f t="shared" si="79"/>
        <v>Stable</v>
      </c>
      <c r="H759" t="str">
        <f>VLOOKUP(A759, VolumeData!$A$2:$I$10000, 9, FALSE)</f>
        <v/>
      </c>
      <c r="I759" t="str">
        <f t="shared" si="80"/>
        <v>No Volume</v>
      </c>
      <c r="J759">
        <f t="shared" si="81"/>
        <v>25</v>
      </c>
      <c r="K759">
        <f t="shared" si="82"/>
        <v>0</v>
      </c>
      <c r="L759">
        <f t="shared" si="83"/>
        <v>25</v>
      </c>
      <c r="M759" t="s">
        <v>1244</v>
      </c>
      <c r="N759">
        <v>1919</v>
      </c>
      <c r="O759">
        <v>1919</v>
      </c>
      <c r="P759" t="s">
        <v>2223</v>
      </c>
      <c r="Q759" t="s">
        <v>2224</v>
      </c>
      <c r="R759" t="s">
        <v>12</v>
      </c>
      <c r="S759" t="s">
        <v>12</v>
      </c>
      <c r="T759" s="4" t="s">
        <v>52107</v>
      </c>
    </row>
    <row r="760" spans="1:20" x14ac:dyDescent="0.25">
      <c r="A760">
        <v>4742</v>
      </c>
      <c r="B760" t="s">
        <v>2225</v>
      </c>
      <c r="C760" t="s">
        <v>14</v>
      </c>
      <c r="D760" t="str">
        <f t="shared" si="77"/>
        <v>color photograph on paper</v>
      </c>
      <c r="E760" t="s">
        <v>138</v>
      </c>
      <c r="F760" t="str">
        <f t="shared" si="78"/>
        <v>Other</v>
      </c>
      <c r="G760" t="str">
        <f t="shared" si="79"/>
        <v>Stable</v>
      </c>
      <c r="H760" t="str">
        <f>VLOOKUP(A760, VolumeData!$A$2:$I$10000, 9, FALSE)</f>
        <v/>
      </c>
      <c r="I760" t="str">
        <f t="shared" si="80"/>
        <v>No Volume</v>
      </c>
      <c r="J760">
        <f t="shared" si="81"/>
        <v>25</v>
      </c>
      <c r="K760">
        <f t="shared" si="82"/>
        <v>0</v>
      </c>
      <c r="L760">
        <f t="shared" si="83"/>
        <v>25</v>
      </c>
      <c r="M760" t="s">
        <v>33</v>
      </c>
      <c r="N760">
        <v>1974</v>
      </c>
      <c r="O760">
        <v>1974</v>
      </c>
      <c r="P760" t="s">
        <v>2226</v>
      </c>
      <c r="Q760" t="s">
        <v>65</v>
      </c>
      <c r="R760" t="s">
        <v>12</v>
      </c>
      <c r="S760" t="s">
        <v>12</v>
      </c>
      <c r="T760" s="4" t="s">
        <v>52107</v>
      </c>
    </row>
    <row r="761" spans="1:20" x14ac:dyDescent="0.25">
      <c r="A761">
        <v>4743</v>
      </c>
      <c r="B761" t="s">
        <v>2227</v>
      </c>
      <c r="C761" t="s">
        <v>7</v>
      </c>
      <c r="D761" t="str">
        <f t="shared" si="77"/>
        <v>ink and pencil on board</v>
      </c>
      <c r="E761" t="s">
        <v>2228</v>
      </c>
      <c r="F761" t="str">
        <f t="shared" si="78"/>
        <v>Other</v>
      </c>
      <c r="G761" t="str">
        <f t="shared" si="79"/>
        <v>Stable</v>
      </c>
      <c r="H761" t="str">
        <f>VLOOKUP(A761, VolumeData!$A$2:$I$10000, 9, FALSE)</f>
        <v/>
      </c>
      <c r="I761" t="str">
        <f t="shared" si="80"/>
        <v>No Volume</v>
      </c>
      <c r="J761">
        <f t="shared" si="81"/>
        <v>25</v>
      </c>
      <c r="K761">
        <f t="shared" si="82"/>
        <v>0</v>
      </c>
      <c r="L761">
        <f t="shared" si="83"/>
        <v>25</v>
      </c>
      <c r="M761" t="s">
        <v>422</v>
      </c>
      <c r="N761">
        <v>1920</v>
      </c>
      <c r="O761">
        <v>1920</v>
      </c>
      <c r="P761" t="s">
        <v>2229</v>
      </c>
      <c r="Q761" t="s">
        <v>387</v>
      </c>
      <c r="R761" t="s">
        <v>12</v>
      </c>
      <c r="S761" t="s">
        <v>12</v>
      </c>
      <c r="T761" s="4" t="s">
        <v>52107</v>
      </c>
    </row>
    <row r="762" spans="1:20" x14ac:dyDescent="0.25">
      <c r="A762">
        <v>4753</v>
      </c>
      <c r="B762" t="s">
        <v>2230</v>
      </c>
      <c r="C762" t="s">
        <v>31</v>
      </c>
      <c r="D762" t="str">
        <f t="shared" si="77"/>
        <v>engraving on paper</v>
      </c>
      <c r="E762" t="s">
        <v>153</v>
      </c>
      <c r="F762" t="str">
        <f t="shared" si="78"/>
        <v>Other</v>
      </c>
      <c r="G762" t="str">
        <f t="shared" si="79"/>
        <v>Stable</v>
      </c>
      <c r="H762" t="str">
        <f>VLOOKUP(A762, VolumeData!$A$2:$I$10000, 9, FALSE)</f>
        <v/>
      </c>
      <c r="I762" t="str">
        <f t="shared" si="80"/>
        <v>No Volume</v>
      </c>
      <c r="J762">
        <f t="shared" si="81"/>
        <v>25</v>
      </c>
      <c r="K762">
        <f t="shared" si="82"/>
        <v>0</v>
      </c>
      <c r="L762">
        <f t="shared" si="83"/>
        <v>25</v>
      </c>
      <c r="M762" t="s">
        <v>2231</v>
      </c>
      <c r="N762">
        <v>1829</v>
      </c>
      <c r="O762">
        <v>1829</v>
      </c>
      <c r="P762" t="s">
        <v>2232</v>
      </c>
      <c r="Q762" t="s">
        <v>35</v>
      </c>
      <c r="R762" t="s">
        <v>12</v>
      </c>
      <c r="S762" t="s">
        <v>12</v>
      </c>
      <c r="T762" s="4" t="s">
        <v>52107</v>
      </c>
    </row>
    <row r="763" spans="1:20" x14ac:dyDescent="0.25">
      <c r="A763">
        <v>4754</v>
      </c>
      <c r="B763" t="s">
        <v>2233</v>
      </c>
      <c r="C763" t="s">
        <v>31</v>
      </c>
      <c r="D763" t="str">
        <f t="shared" si="77"/>
        <v>drypoint on paper</v>
      </c>
      <c r="E763" t="s">
        <v>721</v>
      </c>
      <c r="F763" t="str">
        <f t="shared" si="78"/>
        <v>Other</v>
      </c>
      <c r="G763" t="str">
        <f t="shared" si="79"/>
        <v>Stable</v>
      </c>
      <c r="H763" t="str">
        <f>VLOOKUP(A763, VolumeData!$A$2:$I$10000, 9, FALSE)</f>
        <v/>
      </c>
      <c r="I763" t="str">
        <f t="shared" si="80"/>
        <v>No Volume</v>
      </c>
      <c r="J763">
        <f t="shared" si="81"/>
        <v>25</v>
      </c>
      <c r="K763">
        <f t="shared" si="82"/>
        <v>0</v>
      </c>
      <c r="L763">
        <f t="shared" si="83"/>
        <v>25</v>
      </c>
      <c r="M763" t="s">
        <v>1766</v>
      </c>
      <c r="N763">
        <v>1924</v>
      </c>
      <c r="O763">
        <v>1924</v>
      </c>
      <c r="P763" t="s">
        <v>2234</v>
      </c>
      <c r="Q763" t="s">
        <v>35</v>
      </c>
      <c r="R763" t="s">
        <v>12</v>
      </c>
      <c r="S763" t="s">
        <v>12</v>
      </c>
      <c r="T763" s="4" t="s">
        <v>52107</v>
      </c>
    </row>
    <row r="764" spans="1:20" x14ac:dyDescent="0.25">
      <c r="A764">
        <v>4764</v>
      </c>
      <c r="B764" t="s">
        <v>2235</v>
      </c>
      <c r="C764" t="s">
        <v>31</v>
      </c>
      <c r="D764" t="str">
        <f t="shared" si="77"/>
        <v>hand-colored lithograph on paper</v>
      </c>
      <c r="E764" t="s">
        <v>700</v>
      </c>
      <c r="F764" t="str">
        <f t="shared" si="78"/>
        <v>Other</v>
      </c>
      <c r="G764" t="str">
        <f t="shared" si="79"/>
        <v>Stable</v>
      </c>
      <c r="H764" t="str">
        <f>VLOOKUP(A764, VolumeData!$A$2:$I$10000, 9, FALSE)</f>
        <v/>
      </c>
      <c r="I764" t="str">
        <f t="shared" si="80"/>
        <v>No Volume</v>
      </c>
      <c r="J764">
        <f t="shared" si="81"/>
        <v>25</v>
      </c>
      <c r="K764">
        <f t="shared" si="82"/>
        <v>0</v>
      </c>
      <c r="L764">
        <f t="shared" si="83"/>
        <v>25</v>
      </c>
      <c r="M764" t="s">
        <v>660</v>
      </c>
      <c r="N764">
        <v>1840</v>
      </c>
      <c r="O764">
        <v>1840</v>
      </c>
      <c r="P764" t="s">
        <v>2236</v>
      </c>
      <c r="Q764" t="s">
        <v>2237</v>
      </c>
      <c r="R764" t="s">
        <v>12</v>
      </c>
      <c r="S764" t="s">
        <v>12</v>
      </c>
      <c r="T764" s="4" t="s">
        <v>52107</v>
      </c>
    </row>
    <row r="765" spans="1:20" x14ac:dyDescent="0.25">
      <c r="A765">
        <v>4765</v>
      </c>
      <c r="B765" t="s">
        <v>2238</v>
      </c>
      <c r="C765" t="s">
        <v>14</v>
      </c>
      <c r="D765" t="str">
        <f t="shared" si="77"/>
        <v>gelatin silver print</v>
      </c>
      <c r="E765" t="s">
        <v>15</v>
      </c>
      <c r="F765" t="str">
        <f t="shared" si="78"/>
        <v>Other</v>
      </c>
      <c r="G765" t="str">
        <f t="shared" si="79"/>
        <v>Stable</v>
      </c>
      <c r="H765" t="str">
        <f>VLOOKUP(A765, VolumeData!$A$2:$I$10000, 9, FALSE)</f>
        <v/>
      </c>
      <c r="I765" t="str">
        <f t="shared" si="80"/>
        <v>No Volume</v>
      </c>
      <c r="J765">
        <f t="shared" si="81"/>
        <v>25</v>
      </c>
      <c r="K765">
        <f t="shared" si="82"/>
        <v>0</v>
      </c>
      <c r="L765">
        <f t="shared" si="83"/>
        <v>25</v>
      </c>
      <c r="M765" t="s">
        <v>131</v>
      </c>
      <c r="N765">
        <v>1938</v>
      </c>
      <c r="O765">
        <v>1948</v>
      </c>
      <c r="P765" t="s">
        <v>2239</v>
      </c>
      <c r="Q765" t="s">
        <v>35</v>
      </c>
      <c r="R765" t="s">
        <v>12</v>
      </c>
      <c r="S765" t="s">
        <v>12</v>
      </c>
      <c r="T765" s="4" t="s">
        <v>52107</v>
      </c>
    </row>
    <row r="766" spans="1:20" x14ac:dyDescent="0.25">
      <c r="A766">
        <v>4771</v>
      </c>
      <c r="B766" t="s">
        <v>2240</v>
      </c>
      <c r="C766" t="s">
        <v>14</v>
      </c>
      <c r="D766" t="str">
        <f t="shared" si="77"/>
        <v>albumen silver print</v>
      </c>
      <c r="E766" t="s">
        <v>161</v>
      </c>
      <c r="F766" t="str">
        <f t="shared" si="78"/>
        <v>Other</v>
      </c>
      <c r="G766" t="str">
        <f t="shared" si="79"/>
        <v>Stable</v>
      </c>
      <c r="H766" t="str">
        <f>VLOOKUP(A766, VolumeData!$A$2:$I$10000, 9, FALSE)</f>
        <v/>
      </c>
      <c r="I766" t="str">
        <f t="shared" si="80"/>
        <v>No Volume</v>
      </c>
      <c r="J766">
        <f t="shared" si="81"/>
        <v>25</v>
      </c>
      <c r="K766">
        <f t="shared" si="82"/>
        <v>0</v>
      </c>
      <c r="L766">
        <f t="shared" si="83"/>
        <v>25</v>
      </c>
      <c r="M766" t="s">
        <v>975</v>
      </c>
      <c r="N766">
        <v>1855</v>
      </c>
      <c r="O766">
        <v>1865</v>
      </c>
      <c r="P766" t="s">
        <v>2241</v>
      </c>
      <c r="Q766" t="s">
        <v>2242</v>
      </c>
      <c r="R766" t="s">
        <v>12</v>
      </c>
      <c r="S766" t="s">
        <v>12</v>
      </c>
      <c r="T766" s="4" t="s">
        <v>52107</v>
      </c>
    </row>
    <row r="767" spans="1:20" x14ac:dyDescent="0.25">
      <c r="A767">
        <v>4772</v>
      </c>
      <c r="B767" t="s">
        <v>2243</v>
      </c>
      <c r="C767" t="s">
        <v>14</v>
      </c>
      <c r="D767" t="str">
        <f t="shared" si="77"/>
        <v>albumen silver print</v>
      </c>
      <c r="E767" t="s">
        <v>161</v>
      </c>
      <c r="F767" t="str">
        <f t="shared" si="78"/>
        <v>Other</v>
      </c>
      <c r="G767" t="str">
        <f t="shared" si="79"/>
        <v>Stable</v>
      </c>
      <c r="H767" t="str">
        <f>VLOOKUP(A767, VolumeData!$A$2:$I$10000, 9, FALSE)</f>
        <v/>
      </c>
      <c r="I767" t="str">
        <f t="shared" si="80"/>
        <v>No Volume</v>
      </c>
      <c r="J767">
        <f t="shared" si="81"/>
        <v>25</v>
      </c>
      <c r="K767">
        <f t="shared" si="82"/>
        <v>0</v>
      </c>
      <c r="L767">
        <f t="shared" si="83"/>
        <v>25</v>
      </c>
      <c r="M767" t="s">
        <v>12</v>
      </c>
      <c r="N767">
        <v>0</v>
      </c>
      <c r="O767">
        <v>0</v>
      </c>
      <c r="P767" t="s">
        <v>2244</v>
      </c>
      <c r="Q767" t="s">
        <v>35</v>
      </c>
      <c r="R767" t="s">
        <v>12</v>
      </c>
      <c r="S767" t="s">
        <v>12</v>
      </c>
      <c r="T767" s="4" t="s">
        <v>52107</v>
      </c>
    </row>
    <row r="768" spans="1:20" x14ac:dyDescent="0.25">
      <c r="A768">
        <v>4790</v>
      </c>
      <c r="B768" t="s">
        <v>2245</v>
      </c>
      <c r="C768" t="s">
        <v>31</v>
      </c>
      <c r="D768" t="str">
        <f t="shared" si="77"/>
        <v>lithograph with beige tintstone on paper</v>
      </c>
      <c r="E768" t="s">
        <v>2246</v>
      </c>
      <c r="F768" t="str">
        <f t="shared" si="78"/>
        <v>Other</v>
      </c>
      <c r="G768" t="str">
        <f t="shared" si="79"/>
        <v>Stable</v>
      </c>
      <c r="H768" t="str">
        <f>VLOOKUP(A768, VolumeData!$A$2:$I$10000, 9, FALSE)</f>
        <v/>
      </c>
      <c r="I768" t="str">
        <f t="shared" si="80"/>
        <v>No Volume</v>
      </c>
      <c r="J768">
        <f t="shared" si="81"/>
        <v>25</v>
      </c>
      <c r="K768">
        <f t="shared" si="82"/>
        <v>0</v>
      </c>
      <c r="L768">
        <f t="shared" si="83"/>
        <v>25</v>
      </c>
      <c r="M768" t="s">
        <v>2247</v>
      </c>
      <c r="N768">
        <v>1861</v>
      </c>
      <c r="O768">
        <v>1861</v>
      </c>
      <c r="P768" t="s">
        <v>2248</v>
      </c>
      <c r="Q768" t="s">
        <v>35</v>
      </c>
      <c r="R768" t="s">
        <v>12</v>
      </c>
      <c r="S768" t="s">
        <v>12</v>
      </c>
      <c r="T768" s="4" t="s">
        <v>52107</v>
      </c>
    </row>
    <row r="769" spans="1:20" x14ac:dyDescent="0.25">
      <c r="A769">
        <v>4817</v>
      </c>
      <c r="B769" t="s">
        <v>2249</v>
      </c>
      <c r="C769" t="s">
        <v>31</v>
      </c>
      <c r="D769" t="str">
        <f t="shared" si="77"/>
        <v>engraving</v>
      </c>
      <c r="E769" t="s">
        <v>1148</v>
      </c>
      <c r="F769" t="str">
        <f t="shared" si="78"/>
        <v>Other</v>
      </c>
      <c r="G769" t="str">
        <f t="shared" si="79"/>
        <v>Stable</v>
      </c>
      <c r="H769" t="str">
        <f>VLOOKUP(A769, VolumeData!$A$2:$I$10000, 9, FALSE)</f>
        <v/>
      </c>
      <c r="I769" t="str">
        <f t="shared" si="80"/>
        <v>No Volume</v>
      </c>
      <c r="J769">
        <f t="shared" si="81"/>
        <v>25</v>
      </c>
      <c r="K769">
        <f t="shared" si="82"/>
        <v>0</v>
      </c>
      <c r="L769">
        <f t="shared" si="83"/>
        <v>25</v>
      </c>
      <c r="M769" t="s">
        <v>1217</v>
      </c>
      <c r="N769">
        <v>1796</v>
      </c>
      <c r="O769">
        <v>1796</v>
      </c>
      <c r="P769" t="s">
        <v>2250</v>
      </c>
      <c r="Q769" t="s">
        <v>687</v>
      </c>
      <c r="R769" t="s">
        <v>12</v>
      </c>
      <c r="S769" t="s">
        <v>12</v>
      </c>
      <c r="T769" s="4" t="s">
        <v>52107</v>
      </c>
    </row>
    <row r="770" spans="1:20" x14ac:dyDescent="0.25">
      <c r="A770">
        <v>4821</v>
      </c>
      <c r="B770" t="s">
        <v>2251</v>
      </c>
      <c r="C770" t="s">
        <v>41</v>
      </c>
      <c r="D770" t="str">
        <f t="shared" ref="D770:D833" si="84">LOWER(TRIM(CLEAN(E770)))</f>
        <v>oil on board</v>
      </c>
      <c r="E770" t="s">
        <v>1438</v>
      </c>
      <c r="F770" t="str">
        <f t="shared" ref="F770:F833" si="85">IF(ISNUMBER(SEARCH("acrylic", D770)), "Acrylic",
IF(ISNUMBER(SEARCH("watercolor", D770)), "Watercolor",
IF(ISNUMBER(SEARCH("oil", D770)), "Oil",
IF(ISNUMBER(SEARCH("pastel", D770)), "Pastel",
IF(ISNUMBER(SEARCH("canvas", D770)), "Canvas",
IF(ISNUMBER(SEARCH("linen", D770)), "Linen",
IF(ISNUMBER(SEARCH("bronze", D770)), "Bronze", "Other")))))))</f>
        <v>Oil</v>
      </c>
      <c r="G770" t="str">
        <f t="shared" ref="G770:G833" si="86">IF(OR(F770="Watercolor", F770="Pastel", F770="Canvas", F770="Linen"), "Climate-Sensitive", "Stable")</f>
        <v>Stable</v>
      </c>
      <c r="H770" t="str">
        <f>VLOOKUP(A770, VolumeData!$A$2:$I$10000, 9, FALSE)</f>
        <v/>
      </c>
      <c r="I770" t="str">
        <f t="shared" ref="I770:I833" si="87">IF(H770="", "No Volume", IF(H770 &lt; 5000, "Small", IF(H770 &lt; 15000, "Medium", "Large")))</f>
        <v>No Volume</v>
      </c>
      <c r="J770">
        <f t="shared" ref="J770:J833" si="88">IF(I770="Small", 20, IF(I770="Medium", 50, IF(I770="Large", 100, 25)))</f>
        <v>25</v>
      </c>
      <c r="K770">
        <f t="shared" ref="K770:K833" si="89">IF(G770="Climate-Sensitive", 15, 0)</f>
        <v>0</v>
      </c>
      <c r="L770">
        <f t="shared" ref="L770:L833" si="90">J770 + K770</f>
        <v>25</v>
      </c>
      <c r="M770" t="s">
        <v>385</v>
      </c>
      <c r="N770">
        <v>1965</v>
      </c>
      <c r="O770">
        <v>1965</v>
      </c>
      <c r="P770" t="s">
        <v>2252</v>
      </c>
      <c r="Q770" t="s">
        <v>387</v>
      </c>
      <c r="R770" t="s">
        <v>12</v>
      </c>
      <c r="S770" t="s">
        <v>12</v>
      </c>
      <c r="T770" s="4" t="s">
        <v>52107</v>
      </c>
    </row>
    <row r="771" spans="1:20" x14ac:dyDescent="0.25">
      <c r="A771">
        <v>4829</v>
      </c>
      <c r="B771" t="s">
        <v>2253</v>
      </c>
      <c r="C771" t="s">
        <v>41</v>
      </c>
      <c r="D771" t="str">
        <f t="shared" si="84"/>
        <v>oil on canvas</v>
      </c>
      <c r="E771" t="s">
        <v>42</v>
      </c>
      <c r="F771" t="str">
        <f t="shared" si="85"/>
        <v>Oil</v>
      </c>
      <c r="G771" t="str">
        <f t="shared" si="86"/>
        <v>Stable</v>
      </c>
      <c r="H771" t="str">
        <f>VLOOKUP(A771, VolumeData!$A$2:$I$10000, 9, FALSE)</f>
        <v/>
      </c>
      <c r="I771" t="str">
        <f t="shared" si="87"/>
        <v>No Volume</v>
      </c>
      <c r="J771">
        <f t="shared" si="88"/>
        <v>25</v>
      </c>
      <c r="K771">
        <f t="shared" si="89"/>
        <v>0</v>
      </c>
      <c r="L771">
        <f t="shared" si="90"/>
        <v>25</v>
      </c>
      <c r="M771" t="s">
        <v>2254</v>
      </c>
      <c r="N771">
        <v>1910</v>
      </c>
      <c r="O771">
        <v>1930</v>
      </c>
      <c r="P771" t="s">
        <v>2165</v>
      </c>
      <c r="Q771" t="s">
        <v>35</v>
      </c>
      <c r="R771" t="s">
        <v>12</v>
      </c>
      <c r="S771" t="s">
        <v>12</v>
      </c>
      <c r="T771" s="4" t="s">
        <v>52107</v>
      </c>
    </row>
    <row r="772" spans="1:20" x14ac:dyDescent="0.25">
      <c r="A772">
        <v>4835</v>
      </c>
      <c r="B772" t="s">
        <v>2255</v>
      </c>
      <c r="C772" t="s">
        <v>31</v>
      </c>
      <c r="D772" t="str">
        <f t="shared" si="84"/>
        <v>color screenprint on paper</v>
      </c>
      <c r="E772" t="s">
        <v>1223</v>
      </c>
      <c r="F772" t="str">
        <f t="shared" si="85"/>
        <v>Other</v>
      </c>
      <c r="G772" t="str">
        <f t="shared" si="86"/>
        <v>Stable</v>
      </c>
      <c r="H772" t="str">
        <f>VLOOKUP(A772, VolumeData!$A$2:$I$10000, 9, FALSE)</f>
        <v/>
      </c>
      <c r="I772" t="str">
        <f t="shared" si="87"/>
        <v>No Volume</v>
      </c>
      <c r="J772">
        <f t="shared" si="88"/>
        <v>25</v>
      </c>
      <c r="K772">
        <f t="shared" si="89"/>
        <v>0</v>
      </c>
      <c r="L772">
        <f t="shared" si="90"/>
        <v>25</v>
      </c>
      <c r="M772" t="s">
        <v>728</v>
      </c>
      <c r="N772">
        <v>1968</v>
      </c>
      <c r="O772">
        <v>1968</v>
      </c>
      <c r="P772" t="s">
        <v>1224</v>
      </c>
      <c r="Q772" t="s">
        <v>35</v>
      </c>
      <c r="R772" t="s">
        <v>12</v>
      </c>
      <c r="S772" t="s">
        <v>1225</v>
      </c>
      <c r="T772" s="4" t="s">
        <v>52107</v>
      </c>
    </row>
    <row r="773" spans="1:20" x14ac:dyDescent="0.25">
      <c r="A773">
        <v>4840</v>
      </c>
      <c r="B773" t="s">
        <v>2256</v>
      </c>
      <c r="C773" t="s">
        <v>41</v>
      </c>
      <c r="D773" t="str">
        <f t="shared" si="84"/>
        <v>oil on artist board</v>
      </c>
      <c r="E773" t="s">
        <v>233</v>
      </c>
      <c r="F773" t="str">
        <f t="shared" si="85"/>
        <v>Oil</v>
      </c>
      <c r="G773" t="str">
        <f t="shared" si="86"/>
        <v>Stable</v>
      </c>
      <c r="H773">
        <f>VLOOKUP(A773, VolumeData!$A$2:$I$10000, 9, FALSE)</f>
        <v>7377.1036010887055</v>
      </c>
      <c r="I773" t="str">
        <f t="shared" si="87"/>
        <v>Medium</v>
      </c>
      <c r="J773">
        <f t="shared" si="88"/>
        <v>50</v>
      </c>
      <c r="K773">
        <f t="shared" si="89"/>
        <v>0</v>
      </c>
      <c r="L773">
        <f t="shared" si="90"/>
        <v>50</v>
      </c>
      <c r="M773" t="s">
        <v>1724</v>
      </c>
      <c r="N773">
        <v>1954</v>
      </c>
      <c r="O773">
        <v>1964</v>
      </c>
      <c r="P773" t="s">
        <v>2257</v>
      </c>
      <c r="Q773" t="s">
        <v>2258</v>
      </c>
      <c r="R773" t="s">
        <v>12</v>
      </c>
      <c r="S773" t="s">
        <v>12</v>
      </c>
      <c r="T773" s="4" t="s">
        <v>52107</v>
      </c>
    </row>
    <row r="774" spans="1:20" x14ac:dyDescent="0.25">
      <c r="A774">
        <v>4863</v>
      </c>
      <c r="B774" t="s">
        <v>2259</v>
      </c>
      <c r="C774" t="s">
        <v>31</v>
      </c>
      <c r="D774" t="str">
        <f t="shared" si="84"/>
        <v>etching and engraving on paper</v>
      </c>
      <c r="E774" t="s">
        <v>115</v>
      </c>
      <c r="F774" t="str">
        <f t="shared" si="85"/>
        <v>Other</v>
      </c>
      <c r="G774" t="str">
        <f t="shared" si="86"/>
        <v>Stable</v>
      </c>
      <c r="H774" t="str">
        <f>VLOOKUP(A774, VolumeData!$A$2:$I$10000, 9, FALSE)</f>
        <v/>
      </c>
      <c r="I774" t="str">
        <f t="shared" si="87"/>
        <v>No Volume</v>
      </c>
      <c r="J774">
        <f t="shared" si="88"/>
        <v>25</v>
      </c>
      <c r="K774">
        <f t="shared" si="89"/>
        <v>0</v>
      </c>
      <c r="L774">
        <f t="shared" si="90"/>
        <v>25</v>
      </c>
      <c r="M774" t="s">
        <v>2260</v>
      </c>
      <c r="N774">
        <v>1808</v>
      </c>
      <c r="O774">
        <v>1818</v>
      </c>
      <c r="P774" t="s">
        <v>2261</v>
      </c>
      <c r="Q774" t="s">
        <v>35</v>
      </c>
      <c r="R774" t="s">
        <v>12</v>
      </c>
      <c r="S774" t="s">
        <v>12</v>
      </c>
      <c r="T774" s="4" t="s">
        <v>52107</v>
      </c>
    </row>
    <row r="775" spans="1:20" x14ac:dyDescent="0.25">
      <c r="A775">
        <v>4864</v>
      </c>
      <c r="B775" t="s">
        <v>2262</v>
      </c>
      <c r="C775" t="s">
        <v>14</v>
      </c>
      <c r="D775" t="str">
        <f t="shared" si="84"/>
        <v>color photograph on paper</v>
      </c>
      <c r="E775" t="s">
        <v>138</v>
      </c>
      <c r="F775" t="str">
        <f t="shared" si="85"/>
        <v>Other</v>
      </c>
      <c r="G775" t="str">
        <f t="shared" si="86"/>
        <v>Stable</v>
      </c>
      <c r="H775" t="str">
        <f>VLOOKUP(A775, VolumeData!$A$2:$I$10000, 9, FALSE)</f>
        <v/>
      </c>
      <c r="I775" t="str">
        <f t="shared" si="87"/>
        <v>No Volume</v>
      </c>
      <c r="J775">
        <f t="shared" si="88"/>
        <v>25</v>
      </c>
      <c r="K775">
        <f t="shared" si="89"/>
        <v>0</v>
      </c>
      <c r="L775">
        <f t="shared" si="90"/>
        <v>25</v>
      </c>
      <c r="M775" t="s">
        <v>405</v>
      </c>
      <c r="N775">
        <v>1977</v>
      </c>
      <c r="O775">
        <v>1977</v>
      </c>
      <c r="P775" t="s">
        <v>2263</v>
      </c>
      <c r="Q775" t="s">
        <v>65</v>
      </c>
      <c r="R775" t="s">
        <v>12</v>
      </c>
      <c r="S775" t="s">
        <v>12</v>
      </c>
      <c r="T775" s="4" t="s">
        <v>52107</v>
      </c>
    </row>
    <row r="776" spans="1:20" x14ac:dyDescent="0.25">
      <c r="A776">
        <v>4865</v>
      </c>
      <c r="B776" t="s">
        <v>2264</v>
      </c>
      <c r="C776" t="s">
        <v>14</v>
      </c>
      <c r="D776" t="str">
        <f t="shared" si="84"/>
        <v>gelatin silver print</v>
      </c>
      <c r="E776" t="s">
        <v>15</v>
      </c>
      <c r="F776" t="str">
        <f t="shared" si="85"/>
        <v>Other</v>
      </c>
      <c r="G776" t="str">
        <f t="shared" si="86"/>
        <v>Stable</v>
      </c>
      <c r="H776" t="str">
        <f>VLOOKUP(A776, VolumeData!$A$2:$I$10000, 9, FALSE)</f>
        <v/>
      </c>
      <c r="I776" t="str">
        <f t="shared" si="87"/>
        <v>No Volume</v>
      </c>
      <c r="J776">
        <f t="shared" si="88"/>
        <v>25</v>
      </c>
      <c r="K776">
        <f t="shared" si="89"/>
        <v>0</v>
      </c>
      <c r="L776">
        <f t="shared" si="90"/>
        <v>25</v>
      </c>
      <c r="M776" t="s">
        <v>1373</v>
      </c>
      <c r="N776">
        <v>1961</v>
      </c>
      <c r="O776">
        <v>1961</v>
      </c>
      <c r="P776" t="s">
        <v>2265</v>
      </c>
      <c r="Q776" t="s">
        <v>18</v>
      </c>
      <c r="R776" t="s">
        <v>12</v>
      </c>
      <c r="S776" t="s">
        <v>12</v>
      </c>
      <c r="T776" s="4" t="s">
        <v>52107</v>
      </c>
    </row>
    <row r="777" spans="1:20" x14ac:dyDescent="0.25">
      <c r="A777">
        <v>4866</v>
      </c>
      <c r="B777" t="s">
        <v>2266</v>
      </c>
      <c r="C777" t="s">
        <v>7</v>
      </c>
      <c r="D777" t="str">
        <f t="shared" si="84"/>
        <v>ink on paper</v>
      </c>
      <c r="E777" t="s">
        <v>296</v>
      </c>
      <c r="F777" t="str">
        <f t="shared" si="85"/>
        <v>Other</v>
      </c>
      <c r="G777" t="str">
        <f t="shared" si="86"/>
        <v>Stable</v>
      </c>
      <c r="H777" t="str">
        <f>VLOOKUP(A777, VolumeData!$A$2:$I$10000, 9, FALSE)</f>
        <v/>
      </c>
      <c r="I777" t="str">
        <f t="shared" si="87"/>
        <v>No Volume</v>
      </c>
      <c r="J777">
        <f t="shared" si="88"/>
        <v>25</v>
      </c>
      <c r="K777">
        <f t="shared" si="89"/>
        <v>0</v>
      </c>
      <c r="L777">
        <f t="shared" si="90"/>
        <v>25</v>
      </c>
      <c r="M777" t="s">
        <v>12</v>
      </c>
      <c r="N777">
        <v>0</v>
      </c>
      <c r="O777">
        <v>0</v>
      </c>
      <c r="P777" t="s">
        <v>2267</v>
      </c>
      <c r="Q777" t="s">
        <v>35</v>
      </c>
      <c r="R777" t="s">
        <v>12</v>
      </c>
      <c r="S777" t="s">
        <v>12</v>
      </c>
      <c r="T777" s="4" t="s">
        <v>52107</v>
      </c>
    </row>
    <row r="778" spans="1:20" x14ac:dyDescent="0.25">
      <c r="A778">
        <v>4880</v>
      </c>
      <c r="B778" t="s">
        <v>2268</v>
      </c>
      <c r="C778" t="s">
        <v>41</v>
      </c>
      <c r="D778" t="str">
        <f t="shared" si="84"/>
        <v>oil on canvas</v>
      </c>
      <c r="E778" t="s">
        <v>42</v>
      </c>
      <c r="F778" t="str">
        <f t="shared" si="85"/>
        <v>Oil</v>
      </c>
      <c r="G778" t="str">
        <f t="shared" si="86"/>
        <v>Stable</v>
      </c>
      <c r="H778">
        <f>VLOOKUP(A778, VolumeData!$A$2:$I$10000, 9, FALSE)</f>
        <v>64204.467703726863</v>
      </c>
      <c r="I778" t="str">
        <f t="shared" si="87"/>
        <v>Large</v>
      </c>
      <c r="J778">
        <f t="shared" si="88"/>
        <v>100</v>
      </c>
      <c r="K778">
        <f t="shared" si="89"/>
        <v>0</v>
      </c>
      <c r="L778">
        <f t="shared" si="90"/>
        <v>100</v>
      </c>
      <c r="M778" t="s">
        <v>992</v>
      </c>
      <c r="N778">
        <v>1955</v>
      </c>
      <c r="O778">
        <v>1955</v>
      </c>
      <c r="P778" t="s">
        <v>2269</v>
      </c>
      <c r="Q778" t="s">
        <v>1673</v>
      </c>
      <c r="R778" t="s">
        <v>12</v>
      </c>
      <c r="S778" t="s">
        <v>2270</v>
      </c>
      <c r="T778" s="4" t="s">
        <v>52107</v>
      </c>
    </row>
    <row r="779" spans="1:20" x14ac:dyDescent="0.25">
      <c r="A779">
        <v>4883</v>
      </c>
      <c r="B779" t="s">
        <v>2271</v>
      </c>
      <c r="C779" t="s">
        <v>7</v>
      </c>
      <c r="D779" t="str">
        <f t="shared" si="84"/>
        <v>pencil on paper</v>
      </c>
      <c r="E779" t="s">
        <v>20</v>
      </c>
      <c r="F779" t="str">
        <f t="shared" si="85"/>
        <v>Other</v>
      </c>
      <c r="G779" t="str">
        <f t="shared" si="86"/>
        <v>Stable</v>
      </c>
      <c r="H779" t="str">
        <f>VLOOKUP(A779, VolumeData!$A$2:$I$10000, 9, FALSE)</f>
        <v/>
      </c>
      <c r="I779" t="str">
        <f t="shared" si="87"/>
        <v>No Volume</v>
      </c>
      <c r="J779">
        <f t="shared" si="88"/>
        <v>25</v>
      </c>
      <c r="K779">
        <f t="shared" si="89"/>
        <v>0</v>
      </c>
      <c r="L779">
        <f t="shared" si="90"/>
        <v>25</v>
      </c>
      <c r="M779" t="s">
        <v>873</v>
      </c>
      <c r="N779">
        <v>1933</v>
      </c>
      <c r="O779">
        <v>1933</v>
      </c>
      <c r="P779" t="s">
        <v>2272</v>
      </c>
      <c r="Q779" t="s">
        <v>760</v>
      </c>
      <c r="R779" t="s">
        <v>12</v>
      </c>
      <c r="S779" t="s">
        <v>12</v>
      </c>
      <c r="T779" s="4" t="s">
        <v>52107</v>
      </c>
    </row>
    <row r="780" spans="1:20" x14ac:dyDescent="0.25">
      <c r="A780">
        <v>4894</v>
      </c>
      <c r="B780" t="s">
        <v>2273</v>
      </c>
      <c r="C780" t="s">
        <v>31</v>
      </c>
      <c r="D780" t="str">
        <f t="shared" si="84"/>
        <v>linocut on paper</v>
      </c>
      <c r="E780" t="s">
        <v>667</v>
      </c>
      <c r="F780" t="str">
        <f t="shared" si="85"/>
        <v>Other</v>
      </c>
      <c r="G780" t="str">
        <f t="shared" si="86"/>
        <v>Stable</v>
      </c>
      <c r="H780" t="str">
        <f>VLOOKUP(A780, VolumeData!$A$2:$I$10000, 9, FALSE)</f>
        <v/>
      </c>
      <c r="I780" t="str">
        <f t="shared" si="87"/>
        <v>No Volume</v>
      </c>
      <c r="J780">
        <f t="shared" si="88"/>
        <v>25</v>
      </c>
      <c r="K780">
        <f t="shared" si="89"/>
        <v>0</v>
      </c>
      <c r="L780">
        <f t="shared" si="90"/>
        <v>25</v>
      </c>
      <c r="M780" t="s">
        <v>2274</v>
      </c>
      <c r="N780">
        <v>1915</v>
      </c>
      <c r="O780">
        <v>1922</v>
      </c>
      <c r="P780" t="s">
        <v>2275</v>
      </c>
      <c r="Q780" t="s">
        <v>200</v>
      </c>
      <c r="R780" t="s">
        <v>12</v>
      </c>
      <c r="S780" t="s">
        <v>188</v>
      </c>
      <c r="T780" s="4" t="s">
        <v>52107</v>
      </c>
    </row>
    <row r="781" spans="1:20" x14ac:dyDescent="0.25">
      <c r="A781">
        <v>4897</v>
      </c>
      <c r="B781" t="s">
        <v>2276</v>
      </c>
      <c r="C781" t="s">
        <v>31</v>
      </c>
      <c r="D781" t="str">
        <f t="shared" si="84"/>
        <v>etching on paper</v>
      </c>
      <c r="E781" t="s">
        <v>872</v>
      </c>
      <c r="F781" t="str">
        <f t="shared" si="85"/>
        <v>Other</v>
      </c>
      <c r="G781" t="str">
        <f t="shared" si="86"/>
        <v>Stable</v>
      </c>
      <c r="H781" t="str">
        <f>VLOOKUP(A781, VolumeData!$A$2:$I$10000, 9, FALSE)</f>
        <v/>
      </c>
      <c r="I781" t="str">
        <f t="shared" si="87"/>
        <v>No Volume</v>
      </c>
      <c r="J781">
        <f t="shared" si="88"/>
        <v>25</v>
      </c>
      <c r="K781">
        <f t="shared" si="89"/>
        <v>0</v>
      </c>
      <c r="L781">
        <f t="shared" si="90"/>
        <v>25</v>
      </c>
      <c r="M781" t="s">
        <v>448</v>
      </c>
      <c r="N781">
        <v>1899</v>
      </c>
      <c r="O781">
        <v>1899</v>
      </c>
      <c r="P781" t="s">
        <v>2277</v>
      </c>
      <c r="Q781" t="s">
        <v>35</v>
      </c>
      <c r="R781" t="s">
        <v>12</v>
      </c>
      <c r="S781" t="s">
        <v>12</v>
      </c>
      <c r="T781" s="4" t="s">
        <v>52107</v>
      </c>
    </row>
    <row r="782" spans="1:20" x14ac:dyDescent="0.25">
      <c r="A782">
        <v>4905</v>
      </c>
      <c r="B782" t="s">
        <v>2278</v>
      </c>
      <c r="C782" t="s">
        <v>14</v>
      </c>
      <c r="D782" t="str">
        <f t="shared" si="84"/>
        <v>albumen silver print</v>
      </c>
      <c r="E782" t="s">
        <v>161</v>
      </c>
      <c r="F782" t="str">
        <f t="shared" si="85"/>
        <v>Other</v>
      </c>
      <c r="G782" t="str">
        <f t="shared" si="86"/>
        <v>Stable</v>
      </c>
      <c r="H782" t="str">
        <f>VLOOKUP(A782, VolumeData!$A$2:$I$10000, 9, FALSE)</f>
        <v/>
      </c>
      <c r="I782" t="str">
        <f t="shared" si="87"/>
        <v>No Volume</v>
      </c>
      <c r="J782">
        <f t="shared" si="88"/>
        <v>25</v>
      </c>
      <c r="K782">
        <f t="shared" si="89"/>
        <v>0</v>
      </c>
      <c r="L782">
        <f t="shared" si="90"/>
        <v>25</v>
      </c>
      <c r="M782" t="s">
        <v>881</v>
      </c>
      <c r="N782">
        <v>1870</v>
      </c>
      <c r="O782">
        <v>1880</v>
      </c>
      <c r="P782" t="s">
        <v>2279</v>
      </c>
      <c r="Q782" t="s">
        <v>35</v>
      </c>
      <c r="R782" t="s">
        <v>12</v>
      </c>
      <c r="S782" t="s">
        <v>2280</v>
      </c>
      <c r="T782" s="4" t="s">
        <v>52107</v>
      </c>
    </row>
    <row r="783" spans="1:20" x14ac:dyDescent="0.25">
      <c r="A783">
        <v>4909</v>
      </c>
      <c r="B783" t="s">
        <v>2281</v>
      </c>
      <c r="C783" t="s">
        <v>31</v>
      </c>
      <c r="D783" t="str">
        <f t="shared" si="84"/>
        <v>stipple engraving</v>
      </c>
      <c r="E783" t="s">
        <v>1259</v>
      </c>
      <c r="F783" t="str">
        <f t="shared" si="85"/>
        <v>Other</v>
      </c>
      <c r="G783" t="str">
        <f t="shared" si="86"/>
        <v>Stable</v>
      </c>
      <c r="H783" t="str">
        <f>VLOOKUP(A783, VolumeData!$A$2:$I$10000, 9, FALSE)</f>
        <v/>
      </c>
      <c r="I783" t="str">
        <f t="shared" si="87"/>
        <v>No Volume</v>
      </c>
      <c r="J783">
        <f t="shared" si="88"/>
        <v>25</v>
      </c>
      <c r="K783">
        <f t="shared" si="89"/>
        <v>0</v>
      </c>
      <c r="L783">
        <f t="shared" si="90"/>
        <v>25</v>
      </c>
      <c r="M783" t="s">
        <v>2282</v>
      </c>
      <c r="N783">
        <v>1792</v>
      </c>
      <c r="O783">
        <v>1792</v>
      </c>
      <c r="P783" t="s">
        <v>2283</v>
      </c>
      <c r="Q783" t="s">
        <v>35</v>
      </c>
      <c r="R783" t="s">
        <v>12</v>
      </c>
      <c r="S783" t="s">
        <v>12</v>
      </c>
      <c r="T783" s="4" t="s">
        <v>52107</v>
      </c>
    </row>
    <row r="784" spans="1:20" x14ac:dyDescent="0.25">
      <c r="A784">
        <v>4925</v>
      </c>
      <c r="B784" t="s">
        <v>2284</v>
      </c>
      <c r="C784" t="s">
        <v>7</v>
      </c>
      <c r="D784" t="str">
        <f t="shared" si="84"/>
        <v>charcoal on paper</v>
      </c>
      <c r="E784" t="s">
        <v>334</v>
      </c>
      <c r="F784" t="str">
        <f t="shared" si="85"/>
        <v>Other</v>
      </c>
      <c r="G784" t="str">
        <f t="shared" si="86"/>
        <v>Stable</v>
      </c>
      <c r="H784" t="str">
        <f>VLOOKUP(A784, VolumeData!$A$2:$I$10000, 9, FALSE)</f>
        <v/>
      </c>
      <c r="I784" t="str">
        <f t="shared" si="87"/>
        <v>No Volume</v>
      </c>
      <c r="J784">
        <f t="shared" si="88"/>
        <v>25</v>
      </c>
      <c r="K784">
        <f t="shared" si="89"/>
        <v>0</v>
      </c>
      <c r="L784">
        <f t="shared" si="90"/>
        <v>25</v>
      </c>
      <c r="M784" t="s">
        <v>1373</v>
      </c>
      <c r="N784">
        <v>1961</v>
      </c>
      <c r="O784">
        <v>1961</v>
      </c>
      <c r="P784" t="s">
        <v>2285</v>
      </c>
      <c r="Q784" t="s">
        <v>35</v>
      </c>
      <c r="R784" t="s">
        <v>12</v>
      </c>
      <c r="S784" t="s">
        <v>12</v>
      </c>
      <c r="T784" s="4" t="s">
        <v>52107</v>
      </c>
    </row>
    <row r="785" spans="1:20" x14ac:dyDescent="0.25">
      <c r="A785">
        <v>4943</v>
      </c>
      <c r="B785" t="s">
        <v>2286</v>
      </c>
      <c r="C785" t="s">
        <v>41</v>
      </c>
      <c r="D785" t="str">
        <f t="shared" si="84"/>
        <v>oil on canvas</v>
      </c>
      <c r="E785" t="s">
        <v>42</v>
      </c>
      <c r="F785" t="str">
        <f t="shared" si="85"/>
        <v>Oil</v>
      </c>
      <c r="G785" t="str">
        <f t="shared" si="86"/>
        <v>Stable</v>
      </c>
      <c r="H785" t="str">
        <f>VLOOKUP(A785, VolumeData!$A$2:$I$10000, 9, FALSE)</f>
        <v/>
      </c>
      <c r="I785" t="str">
        <f t="shared" si="87"/>
        <v>No Volume</v>
      </c>
      <c r="J785">
        <f t="shared" si="88"/>
        <v>25</v>
      </c>
      <c r="K785">
        <f t="shared" si="89"/>
        <v>0</v>
      </c>
      <c r="L785">
        <f t="shared" si="90"/>
        <v>25</v>
      </c>
      <c r="M785" t="s">
        <v>265</v>
      </c>
      <c r="N785">
        <v>1910</v>
      </c>
      <c r="O785">
        <v>1910</v>
      </c>
      <c r="P785" t="s">
        <v>2287</v>
      </c>
      <c r="Q785" t="s">
        <v>2288</v>
      </c>
      <c r="R785" t="s">
        <v>12</v>
      </c>
      <c r="S785" t="s">
        <v>12</v>
      </c>
      <c r="T785" s="4" t="s">
        <v>52107</v>
      </c>
    </row>
    <row r="786" spans="1:20" x14ac:dyDescent="0.25">
      <c r="A786">
        <v>4954</v>
      </c>
      <c r="B786" t="s">
        <v>2289</v>
      </c>
      <c r="C786" t="s">
        <v>41</v>
      </c>
      <c r="D786" t="str">
        <f t="shared" si="84"/>
        <v>oil on paper board</v>
      </c>
      <c r="E786" t="s">
        <v>2290</v>
      </c>
      <c r="F786" t="str">
        <f t="shared" si="85"/>
        <v>Oil</v>
      </c>
      <c r="G786" t="str">
        <f t="shared" si="86"/>
        <v>Stable</v>
      </c>
      <c r="H786" t="str">
        <f>VLOOKUP(A786, VolumeData!$A$2:$I$10000, 9, FALSE)</f>
        <v/>
      </c>
      <c r="I786" t="str">
        <f t="shared" si="87"/>
        <v>No Volume</v>
      </c>
      <c r="J786">
        <f t="shared" si="88"/>
        <v>25</v>
      </c>
      <c r="K786">
        <f t="shared" si="89"/>
        <v>0</v>
      </c>
      <c r="L786">
        <f t="shared" si="90"/>
        <v>25</v>
      </c>
      <c r="M786" t="s">
        <v>194</v>
      </c>
      <c r="N786">
        <v>1918</v>
      </c>
      <c r="O786">
        <v>1918</v>
      </c>
      <c r="P786" t="s">
        <v>2291</v>
      </c>
      <c r="Q786" t="s">
        <v>235</v>
      </c>
      <c r="R786" t="s">
        <v>12</v>
      </c>
      <c r="S786" t="s">
        <v>12</v>
      </c>
      <c r="T786" s="4" t="s">
        <v>52107</v>
      </c>
    </row>
    <row r="787" spans="1:20" x14ac:dyDescent="0.25">
      <c r="A787">
        <v>4967</v>
      </c>
      <c r="B787" t="s">
        <v>2292</v>
      </c>
      <c r="C787" t="s">
        <v>41</v>
      </c>
      <c r="D787" t="str">
        <f t="shared" si="84"/>
        <v>oil on canvas</v>
      </c>
      <c r="E787" t="s">
        <v>42</v>
      </c>
      <c r="F787" t="str">
        <f t="shared" si="85"/>
        <v>Oil</v>
      </c>
      <c r="G787" t="str">
        <f t="shared" si="86"/>
        <v>Stable</v>
      </c>
      <c r="H787">
        <f>VLOOKUP(A787, VolumeData!$A$2:$I$10000, 9, FALSE)</f>
        <v>12317.422199828201</v>
      </c>
      <c r="I787" t="str">
        <f t="shared" si="87"/>
        <v>Medium</v>
      </c>
      <c r="J787">
        <f t="shared" si="88"/>
        <v>50</v>
      </c>
      <c r="K787">
        <f t="shared" si="89"/>
        <v>0</v>
      </c>
      <c r="L787">
        <f t="shared" si="90"/>
        <v>50</v>
      </c>
      <c r="M787" t="s">
        <v>108</v>
      </c>
      <c r="N787">
        <v>1958</v>
      </c>
      <c r="O787">
        <v>1958</v>
      </c>
      <c r="P787" t="s">
        <v>2293</v>
      </c>
      <c r="Q787" t="s">
        <v>35</v>
      </c>
      <c r="R787" t="s">
        <v>12</v>
      </c>
      <c r="S787" t="s">
        <v>12</v>
      </c>
      <c r="T787" s="4" t="s">
        <v>52107</v>
      </c>
    </row>
    <row r="788" spans="1:20" x14ac:dyDescent="0.25">
      <c r="A788">
        <v>4971</v>
      </c>
      <c r="B788" t="s">
        <v>2294</v>
      </c>
      <c r="C788" t="s">
        <v>7</v>
      </c>
      <c r="D788" t="str">
        <f t="shared" si="84"/>
        <v>charcoal and paint on board</v>
      </c>
      <c r="E788" t="s">
        <v>2295</v>
      </c>
      <c r="F788" t="str">
        <f t="shared" si="85"/>
        <v>Other</v>
      </c>
      <c r="G788" t="str">
        <f t="shared" si="86"/>
        <v>Stable</v>
      </c>
      <c r="H788" t="str">
        <f>VLOOKUP(A788, VolumeData!$A$2:$I$10000, 9, FALSE)</f>
        <v/>
      </c>
      <c r="I788" t="str">
        <f t="shared" si="87"/>
        <v>No Volume</v>
      </c>
      <c r="J788">
        <f t="shared" si="88"/>
        <v>25</v>
      </c>
      <c r="K788">
        <f t="shared" si="89"/>
        <v>0</v>
      </c>
      <c r="L788">
        <f t="shared" si="90"/>
        <v>25</v>
      </c>
      <c r="M788" t="s">
        <v>712</v>
      </c>
      <c r="N788">
        <v>1932</v>
      </c>
      <c r="O788">
        <v>1932</v>
      </c>
      <c r="P788" t="s">
        <v>2296</v>
      </c>
      <c r="Q788" t="s">
        <v>65</v>
      </c>
      <c r="R788" t="s">
        <v>12</v>
      </c>
      <c r="S788" t="s">
        <v>12</v>
      </c>
      <c r="T788" s="4" t="s">
        <v>52107</v>
      </c>
    </row>
    <row r="789" spans="1:20" x14ac:dyDescent="0.25">
      <c r="A789">
        <v>4972</v>
      </c>
      <c r="B789" t="s">
        <v>2297</v>
      </c>
      <c r="C789" t="s">
        <v>14</v>
      </c>
      <c r="D789" t="str">
        <f t="shared" si="84"/>
        <v>gelatin silver print</v>
      </c>
      <c r="E789" t="s">
        <v>15</v>
      </c>
      <c r="F789" t="str">
        <f t="shared" si="85"/>
        <v>Other</v>
      </c>
      <c r="G789" t="str">
        <f t="shared" si="86"/>
        <v>Stable</v>
      </c>
      <c r="H789" t="str">
        <f>VLOOKUP(A789, VolumeData!$A$2:$I$10000, 9, FALSE)</f>
        <v/>
      </c>
      <c r="I789" t="str">
        <f t="shared" si="87"/>
        <v>No Volume</v>
      </c>
      <c r="J789">
        <f t="shared" si="88"/>
        <v>25</v>
      </c>
      <c r="K789">
        <f t="shared" si="89"/>
        <v>0</v>
      </c>
      <c r="L789">
        <f t="shared" si="90"/>
        <v>25</v>
      </c>
      <c r="M789" t="s">
        <v>2298</v>
      </c>
      <c r="N789">
        <v>1973</v>
      </c>
      <c r="O789">
        <v>1973</v>
      </c>
      <c r="P789" t="s">
        <v>2299</v>
      </c>
      <c r="Q789" t="s">
        <v>35</v>
      </c>
      <c r="R789" t="s">
        <v>12</v>
      </c>
      <c r="S789" t="s">
        <v>12</v>
      </c>
      <c r="T789" s="4" t="s">
        <v>52107</v>
      </c>
    </row>
    <row r="790" spans="1:20" x14ac:dyDescent="0.25">
      <c r="A790">
        <v>4983</v>
      </c>
      <c r="B790" t="s">
        <v>2300</v>
      </c>
      <c r="C790" t="s">
        <v>470</v>
      </c>
      <c r="D790" t="str">
        <f t="shared" si="84"/>
        <v>staffordshire</v>
      </c>
      <c r="E790" t="s">
        <v>2301</v>
      </c>
      <c r="F790" t="str">
        <f t="shared" si="85"/>
        <v>Other</v>
      </c>
      <c r="G790" t="str">
        <f t="shared" si="86"/>
        <v>Stable</v>
      </c>
      <c r="H790" t="str">
        <f>VLOOKUP(A790, VolumeData!$A$2:$I$10000, 9, FALSE)</f>
        <v/>
      </c>
      <c r="I790" t="str">
        <f t="shared" si="87"/>
        <v>No Volume</v>
      </c>
      <c r="J790">
        <f t="shared" si="88"/>
        <v>25</v>
      </c>
      <c r="K790">
        <f t="shared" si="89"/>
        <v>0</v>
      </c>
      <c r="L790">
        <f t="shared" si="90"/>
        <v>25</v>
      </c>
      <c r="M790" t="s">
        <v>12</v>
      </c>
      <c r="N790">
        <v>0</v>
      </c>
      <c r="O790">
        <v>0</v>
      </c>
      <c r="P790" t="s">
        <v>2302</v>
      </c>
      <c r="Q790" t="s">
        <v>2303</v>
      </c>
      <c r="R790" t="s">
        <v>12</v>
      </c>
      <c r="S790" t="s">
        <v>12</v>
      </c>
      <c r="T790" s="4" t="s">
        <v>52107</v>
      </c>
    </row>
    <row r="791" spans="1:20" x14ac:dyDescent="0.25">
      <c r="A791">
        <v>4991</v>
      </c>
      <c r="B791" t="s">
        <v>2304</v>
      </c>
      <c r="C791" t="s">
        <v>31</v>
      </c>
      <c r="D791" t="str">
        <f t="shared" si="84"/>
        <v>lithograph on paper</v>
      </c>
      <c r="E791" t="s">
        <v>142</v>
      </c>
      <c r="F791" t="str">
        <f t="shared" si="85"/>
        <v>Other</v>
      </c>
      <c r="G791" t="str">
        <f t="shared" si="86"/>
        <v>Stable</v>
      </c>
      <c r="H791" t="str">
        <f>VLOOKUP(A791, VolumeData!$A$2:$I$10000, 9, FALSE)</f>
        <v/>
      </c>
      <c r="I791" t="str">
        <f t="shared" si="87"/>
        <v>No Volume</v>
      </c>
      <c r="J791">
        <f t="shared" si="88"/>
        <v>25</v>
      </c>
      <c r="K791">
        <f t="shared" si="89"/>
        <v>0</v>
      </c>
      <c r="L791">
        <f t="shared" si="90"/>
        <v>25</v>
      </c>
      <c r="M791" t="s">
        <v>2305</v>
      </c>
      <c r="N791">
        <v>1825</v>
      </c>
      <c r="O791">
        <v>1835</v>
      </c>
      <c r="P791" t="s">
        <v>2306</v>
      </c>
      <c r="Q791" t="s">
        <v>35</v>
      </c>
      <c r="R791" t="s">
        <v>12</v>
      </c>
      <c r="S791" t="s">
        <v>12</v>
      </c>
      <c r="T791" s="4" t="s">
        <v>52107</v>
      </c>
    </row>
    <row r="792" spans="1:20" x14ac:dyDescent="0.25">
      <c r="A792">
        <v>4992</v>
      </c>
      <c r="B792" t="s">
        <v>2307</v>
      </c>
      <c r="C792" t="s">
        <v>41</v>
      </c>
      <c r="D792" t="str">
        <f t="shared" si="84"/>
        <v>oil on canvas</v>
      </c>
      <c r="E792" t="s">
        <v>42</v>
      </c>
      <c r="F792" t="str">
        <f t="shared" si="85"/>
        <v>Oil</v>
      </c>
      <c r="G792" t="str">
        <f t="shared" si="86"/>
        <v>Stable</v>
      </c>
      <c r="H792">
        <f>VLOOKUP(A792, VolumeData!$A$2:$I$10000, 9, FALSE)</f>
        <v>101790.432</v>
      </c>
      <c r="I792" t="str">
        <f t="shared" si="87"/>
        <v>Large</v>
      </c>
      <c r="J792">
        <f t="shared" si="88"/>
        <v>100</v>
      </c>
      <c r="K792">
        <f t="shared" si="89"/>
        <v>0</v>
      </c>
      <c r="L792">
        <f t="shared" si="90"/>
        <v>100</v>
      </c>
      <c r="M792" t="s">
        <v>2308</v>
      </c>
      <c r="N792">
        <v>1811</v>
      </c>
      <c r="O792">
        <v>1811</v>
      </c>
      <c r="P792" t="s">
        <v>2309</v>
      </c>
      <c r="Q792" t="s">
        <v>400</v>
      </c>
      <c r="R792" t="s">
        <v>12</v>
      </c>
      <c r="S792" t="s">
        <v>401</v>
      </c>
      <c r="T792" s="4" t="s">
        <v>52107</v>
      </c>
    </row>
    <row r="793" spans="1:20" x14ac:dyDescent="0.25">
      <c r="A793">
        <v>5003</v>
      </c>
      <c r="B793" t="s">
        <v>2310</v>
      </c>
      <c r="C793" t="s">
        <v>7</v>
      </c>
      <c r="D793" t="str">
        <f t="shared" si="84"/>
        <v>pencil on paper</v>
      </c>
      <c r="E793" t="s">
        <v>20</v>
      </c>
      <c r="F793" t="str">
        <f t="shared" si="85"/>
        <v>Other</v>
      </c>
      <c r="G793" t="str">
        <f t="shared" si="86"/>
        <v>Stable</v>
      </c>
      <c r="H793" t="str">
        <f>VLOOKUP(A793, VolumeData!$A$2:$I$10000, 9, FALSE)</f>
        <v/>
      </c>
      <c r="I793" t="str">
        <f t="shared" si="87"/>
        <v>No Volume</v>
      </c>
      <c r="J793">
        <f t="shared" si="88"/>
        <v>25</v>
      </c>
      <c r="K793">
        <f t="shared" si="89"/>
        <v>0</v>
      </c>
      <c r="L793">
        <f t="shared" si="90"/>
        <v>25</v>
      </c>
      <c r="M793" t="s">
        <v>1507</v>
      </c>
      <c r="N793">
        <v>1920</v>
      </c>
      <c r="O793">
        <v>1930</v>
      </c>
      <c r="P793" t="s">
        <v>2311</v>
      </c>
      <c r="Q793" t="s">
        <v>35</v>
      </c>
      <c r="R793" t="s">
        <v>12</v>
      </c>
      <c r="S793" t="s">
        <v>12</v>
      </c>
      <c r="T793" s="4" t="s">
        <v>52107</v>
      </c>
    </row>
    <row r="794" spans="1:20" x14ac:dyDescent="0.25">
      <c r="A794">
        <v>5004</v>
      </c>
      <c r="B794" t="s">
        <v>2312</v>
      </c>
      <c r="C794" t="s">
        <v>41</v>
      </c>
      <c r="D794" t="str">
        <f t="shared" si="84"/>
        <v>watercolor airbrush on paper</v>
      </c>
      <c r="E794" t="s">
        <v>2313</v>
      </c>
      <c r="F794" t="str">
        <f t="shared" si="85"/>
        <v>Watercolor</v>
      </c>
      <c r="G794" t="str">
        <f t="shared" si="86"/>
        <v>Climate-Sensitive</v>
      </c>
      <c r="H794" t="str">
        <f>VLOOKUP(A794, VolumeData!$A$2:$I$10000, 9, FALSE)</f>
        <v/>
      </c>
      <c r="I794" t="str">
        <f t="shared" si="87"/>
        <v>No Volume</v>
      </c>
      <c r="J794">
        <f t="shared" si="88"/>
        <v>25</v>
      </c>
      <c r="K794">
        <f t="shared" si="89"/>
        <v>15</v>
      </c>
      <c r="L794">
        <f t="shared" si="90"/>
        <v>40</v>
      </c>
      <c r="M794" t="s">
        <v>774</v>
      </c>
      <c r="N794">
        <v>1990</v>
      </c>
      <c r="O794">
        <v>1990</v>
      </c>
      <c r="P794" t="s">
        <v>2314</v>
      </c>
      <c r="Q794" t="s">
        <v>65</v>
      </c>
      <c r="R794" t="s">
        <v>12</v>
      </c>
      <c r="S794" t="s">
        <v>12</v>
      </c>
      <c r="T794" s="4" t="s">
        <v>52107</v>
      </c>
    </row>
    <row r="795" spans="1:20" x14ac:dyDescent="0.25">
      <c r="A795">
        <v>5008</v>
      </c>
      <c r="B795" t="s">
        <v>2315</v>
      </c>
      <c r="C795" t="s">
        <v>14</v>
      </c>
      <c r="D795" t="str">
        <f t="shared" si="84"/>
        <v>gelatin silver print</v>
      </c>
      <c r="E795" t="s">
        <v>15</v>
      </c>
      <c r="F795" t="str">
        <f t="shared" si="85"/>
        <v>Other</v>
      </c>
      <c r="G795" t="str">
        <f t="shared" si="86"/>
        <v>Stable</v>
      </c>
      <c r="H795" t="str">
        <f>VLOOKUP(A795, VolumeData!$A$2:$I$10000, 9, FALSE)</f>
        <v/>
      </c>
      <c r="I795" t="str">
        <f t="shared" si="87"/>
        <v>No Volume</v>
      </c>
      <c r="J795">
        <f t="shared" si="88"/>
        <v>25</v>
      </c>
      <c r="K795">
        <f t="shared" si="89"/>
        <v>0</v>
      </c>
      <c r="L795">
        <f t="shared" si="90"/>
        <v>25</v>
      </c>
      <c r="M795" t="s">
        <v>426</v>
      </c>
      <c r="N795">
        <v>1947</v>
      </c>
      <c r="O795">
        <v>1947</v>
      </c>
      <c r="P795" t="s">
        <v>2316</v>
      </c>
      <c r="Q795" t="s">
        <v>35</v>
      </c>
      <c r="R795" t="s">
        <v>12</v>
      </c>
      <c r="S795" t="s">
        <v>813</v>
      </c>
      <c r="T795" s="4" t="s">
        <v>52107</v>
      </c>
    </row>
    <row r="796" spans="1:20" x14ac:dyDescent="0.25">
      <c r="A796">
        <v>5016</v>
      </c>
      <c r="B796" t="s">
        <v>2317</v>
      </c>
      <c r="C796" t="s">
        <v>7</v>
      </c>
      <c r="D796" t="str">
        <f t="shared" si="84"/>
        <v>crayon, ink and pencil on paper</v>
      </c>
      <c r="E796" t="s">
        <v>2318</v>
      </c>
      <c r="F796" t="str">
        <f t="shared" si="85"/>
        <v>Other</v>
      </c>
      <c r="G796" t="str">
        <f t="shared" si="86"/>
        <v>Stable</v>
      </c>
      <c r="H796" t="str">
        <f>VLOOKUP(A796, VolumeData!$A$2:$I$10000, 9, FALSE)</f>
        <v/>
      </c>
      <c r="I796" t="str">
        <f t="shared" si="87"/>
        <v>No Volume</v>
      </c>
      <c r="J796">
        <f t="shared" si="88"/>
        <v>25</v>
      </c>
      <c r="K796">
        <f t="shared" si="89"/>
        <v>0</v>
      </c>
      <c r="L796">
        <f t="shared" si="90"/>
        <v>25</v>
      </c>
      <c r="M796" t="s">
        <v>91</v>
      </c>
      <c r="N796">
        <v>1925</v>
      </c>
      <c r="O796">
        <v>1935</v>
      </c>
      <c r="P796" t="s">
        <v>2319</v>
      </c>
      <c r="Q796" t="s">
        <v>35</v>
      </c>
      <c r="R796" t="s">
        <v>12</v>
      </c>
      <c r="S796" t="s">
        <v>12</v>
      </c>
      <c r="T796" s="4" t="s">
        <v>52107</v>
      </c>
    </row>
    <row r="797" spans="1:20" x14ac:dyDescent="0.25">
      <c r="A797">
        <v>5020</v>
      </c>
      <c r="B797" t="s">
        <v>2320</v>
      </c>
      <c r="C797" t="s">
        <v>14</v>
      </c>
      <c r="D797" t="str">
        <f t="shared" si="84"/>
        <v>gelatin silver print</v>
      </c>
      <c r="E797" t="s">
        <v>15</v>
      </c>
      <c r="F797" t="str">
        <f t="shared" si="85"/>
        <v>Other</v>
      </c>
      <c r="G797" t="str">
        <f t="shared" si="86"/>
        <v>Stable</v>
      </c>
      <c r="H797" t="str">
        <f>VLOOKUP(A797, VolumeData!$A$2:$I$10000, 9, FALSE)</f>
        <v/>
      </c>
      <c r="I797" t="str">
        <f t="shared" si="87"/>
        <v>No Volume</v>
      </c>
      <c r="J797">
        <f t="shared" si="88"/>
        <v>25</v>
      </c>
      <c r="K797">
        <f t="shared" si="89"/>
        <v>0</v>
      </c>
      <c r="L797">
        <f t="shared" si="90"/>
        <v>25</v>
      </c>
      <c r="M797" t="s">
        <v>79</v>
      </c>
      <c r="N797">
        <v>1979</v>
      </c>
      <c r="O797">
        <v>1989</v>
      </c>
      <c r="P797" t="s">
        <v>639</v>
      </c>
      <c r="Q797" t="s">
        <v>81</v>
      </c>
      <c r="R797" t="s">
        <v>12</v>
      </c>
      <c r="S797" t="s">
        <v>12</v>
      </c>
      <c r="T797" s="4" t="s">
        <v>52107</v>
      </c>
    </row>
    <row r="798" spans="1:20" x14ac:dyDescent="0.25">
      <c r="A798">
        <v>5031</v>
      </c>
      <c r="B798" t="s">
        <v>2321</v>
      </c>
      <c r="C798" t="s">
        <v>31</v>
      </c>
      <c r="D798" t="str">
        <f t="shared" si="84"/>
        <v>lithograph on paper</v>
      </c>
      <c r="E798" t="s">
        <v>142</v>
      </c>
      <c r="F798" t="str">
        <f t="shared" si="85"/>
        <v>Other</v>
      </c>
      <c r="G798" t="str">
        <f t="shared" si="86"/>
        <v>Stable</v>
      </c>
      <c r="H798" t="str">
        <f>VLOOKUP(A798, VolumeData!$A$2:$I$10000, 9, FALSE)</f>
        <v/>
      </c>
      <c r="I798" t="str">
        <f t="shared" si="87"/>
        <v>No Volume</v>
      </c>
      <c r="J798">
        <f t="shared" si="88"/>
        <v>25</v>
      </c>
      <c r="K798">
        <f t="shared" si="89"/>
        <v>0</v>
      </c>
      <c r="L798">
        <f t="shared" si="90"/>
        <v>25</v>
      </c>
      <c r="M798" t="s">
        <v>660</v>
      </c>
      <c r="N798">
        <v>1835</v>
      </c>
      <c r="O798">
        <v>1845</v>
      </c>
      <c r="P798" t="s">
        <v>2322</v>
      </c>
      <c r="Q798" t="s">
        <v>35</v>
      </c>
      <c r="R798" t="s">
        <v>12</v>
      </c>
      <c r="S798" t="s">
        <v>12</v>
      </c>
      <c r="T798" s="4" t="s">
        <v>52107</v>
      </c>
    </row>
    <row r="799" spans="1:20" x14ac:dyDescent="0.25">
      <c r="A799">
        <v>5033</v>
      </c>
      <c r="B799" t="s">
        <v>2323</v>
      </c>
      <c r="C799" t="s">
        <v>31</v>
      </c>
      <c r="D799" t="str">
        <f t="shared" si="84"/>
        <v>lithograph with tintstone on paper</v>
      </c>
      <c r="E799" t="s">
        <v>1065</v>
      </c>
      <c r="F799" t="str">
        <f t="shared" si="85"/>
        <v>Other</v>
      </c>
      <c r="G799" t="str">
        <f t="shared" si="86"/>
        <v>Stable</v>
      </c>
      <c r="H799" t="str">
        <f>VLOOKUP(A799, VolumeData!$A$2:$I$10000, 9, FALSE)</f>
        <v/>
      </c>
      <c r="I799" t="str">
        <f t="shared" si="87"/>
        <v>No Volume</v>
      </c>
      <c r="J799">
        <f t="shared" si="88"/>
        <v>25</v>
      </c>
      <c r="K799">
        <f t="shared" si="89"/>
        <v>0</v>
      </c>
      <c r="L799">
        <f t="shared" si="90"/>
        <v>25</v>
      </c>
      <c r="M799" t="s">
        <v>685</v>
      </c>
      <c r="N799">
        <v>1848</v>
      </c>
      <c r="O799">
        <v>1848</v>
      </c>
      <c r="P799" t="s">
        <v>2324</v>
      </c>
      <c r="Q799" t="s">
        <v>35</v>
      </c>
      <c r="R799" t="s">
        <v>12</v>
      </c>
      <c r="S799" t="s">
        <v>12</v>
      </c>
      <c r="T799" s="4" t="s">
        <v>52107</v>
      </c>
    </row>
    <row r="800" spans="1:20" x14ac:dyDescent="0.25">
      <c r="A800">
        <v>5040</v>
      </c>
      <c r="B800" t="s">
        <v>2325</v>
      </c>
      <c r="C800" t="s">
        <v>14</v>
      </c>
      <c r="D800" t="str">
        <f t="shared" si="84"/>
        <v>albumen silver print</v>
      </c>
      <c r="E800" t="s">
        <v>161</v>
      </c>
      <c r="F800" t="str">
        <f t="shared" si="85"/>
        <v>Other</v>
      </c>
      <c r="G800" t="str">
        <f t="shared" si="86"/>
        <v>Stable</v>
      </c>
      <c r="H800" t="str">
        <f>VLOOKUP(A800, VolumeData!$A$2:$I$10000, 9, FALSE)</f>
        <v/>
      </c>
      <c r="I800" t="str">
        <f t="shared" si="87"/>
        <v>No Volume</v>
      </c>
      <c r="J800">
        <f t="shared" si="88"/>
        <v>25</v>
      </c>
      <c r="K800">
        <f t="shared" si="89"/>
        <v>0</v>
      </c>
      <c r="L800">
        <f t="shared" si="90"/>
        <v>25</v>
      </c>
      <c r="M800" t="s">
        <v>975</v>
      </c>
      <c r="N800">
        <v>1855</v>
      </c>
      <c r="O800">
        <v>1865</v>
      </c>
      <c r="P800" t="s">
        <v>2326</v>
      </c>
      <c r="Q800" t="s">
        <v>35</v>
      </c>
      <c r="R800" t="s">
        <v>12</v>
      </c>
      <c r="S800" t="s">
        <v>12</v>
      </c>
      <c r="T800" s="4" t="s">
        <v>52107</v>
      </c>
    </row>
    <row r="801" spans="1:20" x14ac:dyDescent="0.25">
      <c r="A801">
        <v>5048</v>
      </c>
      <c r="B801" t="s">
        <v>2327</v>
      </c>
      <c r="C801" t="s">
        <v>41</v>
      </c>
      <c r="D801" t="str">
        <f t="shared" si="84"/>
        <v>casein on artist board</v>
      </c>
      <c r="E801" t="s">
        <v>2328</v>
      </c>
      <c r="F801" t="str">
        <f t="shared" si="85"/>
        <v>Other</v>
      </c>
      <c r="G801" t="str">
        <f t="shared" si="86"/>
        <v>Stable</v>
      </c>
      <c r="H801" t="str">
        <f>VLOOKUP(A801, VolumeData!$A$2:$I$10000, 9, FALSE)</f>
        <v/>
      </c>
      <c r="I801" t="str">
        <f t="shared" si="87"/>
        <v>No Volume</v>
      </c>
      <c r="J801">
        <f t="shared" si="88"/>
        <v>25</v>
      </c>
      <c r="K801">
        <f t="shared" si="89"/>
        <v>0</v>
      </c>
      <c r="L801">
        <f t="shared" si="90"/>
        <v>25</v>
      </c>
      <c r="M801" t="s">
        <v>532</v>
      </c>
      <c r="N801">
        <v>1978</v>
      </c>
      <c r="O801">
        <v>1978</v>
      </c>
      <c r="P801" t="s">
        <v>2329</v>
      </c>
      <c r="Q801" t="s">
        <v>65</v>
      </c>
      <c r="R801" t="s">
        <v>12</v>
      </c>
      <c r="S801" t="s">
        <v>12</v>
      </c>
      <c r="T801" s="4" t="s">
        <v>52107</v>
      </c>
    </row>
    <row r="802" spans="1:20" x14ac:dyDescent="0.25">
      <c r="A802">
        <v>5049</v>
      </c>
      <c r="B802" t="s">
        <v>2330</v>
      </c>
      <c r="C802" t="s">
        <v>41</v>
      </c>
      <c r="D802" t="str">
        <f t="shared" si="84"/>
        <v>oil on canvas</v>
      </c>
      <c r="E802" t="s">
        <v>42</v>
      </c>
      <c r="F802" t="str">
        <f t="shared" si="85"/>
        <v>Oil</v>
      </c>
      <c r="G802" t="str">
        <f t="shared" si="86"/>
        <v>Stable</v>
      </c>
      <c r="H802" t="str">
        <f>VLOOKUP(A802, VolumeData!$A$2:$I$10000, 9, FALSE)</f>
        <v/>
      </c>
      <c r="I802" t="str">
        <f t="shared" si="87"/>
        <v>No Volume</v>
      </c>
      <c r="J802">
        <f t="shared" si="88"/>
        <v>25</v>
      </c>
      <c r="K802">
        <f t="shared" si="89"/>
        <v>0</v>
      </c>
      <c r="L802">
        <f t="shared" si="90"/>
        <v>25</v>
      </c>
      <c r="M802" t="s">
        <v>1373</v>
      </c>
      <c r="N802">
        <v>1961</v>
      </c>
      <c r="O802">
        <v>1961</v>
      </c>
      <c r="P802" t="s">
        <v>2331</v>
      </c>
      <c r="Q802" t="s">
        <v>65</v>
      </c>
      <c r="R802" t="s">
        <v>12</v>
      </c>
      <c r="S802" t="s">
        <v>2332</v>
      </c>
      <c r="T802" s="4" t="s">
        <v>52107</v>
      </c>
    </row>
    <row r="803" spans="1:20" x14ac:dyDescent="0.25">
      <c r="A803">
        <v>5054</v>
      </c>
      <c r="B803" t="s">
        <v>2333</v>
      </c>
      <c r="C803" t="s">
        <v>41</v>
      </c>
      <c r="D803" t="str">
        <f t="shared" si="84"/>
        <v>oil on canvas</v>
      </c>
      <c r="E803" t="s">
        <v>42</v>
      </c>
      <c r="F803" t="str">
        <f t="shared" si="85"/>
        <v>Oil</v>
      </c>
      <c r="G803" t="str">
        <f t="shared" si="86"/>
        <v>Stable</v>
      </c>
      <c r="H803">
        <f>VLOOKUP(A803, VolumeData!$A$2:$I$10000, 9, FALSE)</f>
        <v>92727.040000000008</v>
      </c>
      <c r="I803" t="str">
        <f t="shared" si="87"/>
        <v>Large</v>
      </c>
      <c r="J803">
        <f t="shared" si="88"/>
        <v>100</v>
      </c>
      <c r="K803">
        <f t="shared" si="89"/>
        <v>0</v>
      </c>
      <c r="L803">
        <f t="shared" si="90"/>
        <v>100</v>
      </c>
      <c r="M803" t="s">
        <v>2334</v>
      </c>
      <c r="N803">
        <v>1913</v>
      </c>
      <c r="O803">
        <v>1913</v>
      </c>
      <c r="P803" t="s">
        <v>2335</v>
      </c>
      <c r="Q803" t="s">
        <v>2336</v>
      </c>
      <c r="R803" t="s">
        <v>12</v>
      </c>
      <c r="S803" t="s">
        <v>2337</v>
      </c>
      <c r="T803" s="4" t="s">
        <v>52107</v>
      </c>
    </row>
    <row r="804" spans="1:20" x14ac:dyDescent="0.25">
      <c r="A804">
        <v>5062</v>
      </c>
      <c r="B804" t="s">
        <v>2338</v>
      </c>
      <c r="C804" t="s">
        <v>31</v>
      </c>
      <c r="D804" t="str">
        <f t="shared" si="84"/>
        <v>hand-colored lithograph on paper</v>
      </c>
      <c r="E804" t="s">
        <v>700</v>
      </c>
      <c r="F804" t="str">
        <f t="shared" si="85"/>
        <v>Other</v>
      </c>
      <c r="G804" t="str">
        <f t="shared" si="86"/>
        <v>Stable</v>
      </c>
      <c r="H804" t="str">
        <f>VLOOKUP(A804, VolumeData!$A$2:$I$10000, 9, FALSE)</f>
        <v/>
      </c>
      <c r="I804" t="str">
        <f t="shared" si="87"/>
        <v>No Volume</v>
      </c>
      <c r="J804">
        <f t="shared" si="88"/>
        <v>25</v>
      </c>
      <c r="K804">
        <f t="shared" si="89"/>
        <v>0</v>
      </c>
      <c r="L804">
        <f t="shared" si="90"/>
        <v>25</v>
      </c>
      <c r="M804" t="s">
        <v>777</v>
      </c>
      <c r="N804">
        <v>1860</v>
      </c>
      <c r="O804">
        <v>1870</v>
      </c>
      <c r="P804" t="s">
        <v>2339</v>
      </c>
      <c r="Q804" t="s">
        <v>35</v>
      </c>
      <c r="R804" t="s">
        <v>12</v>
      </c>
      <c r="S804" t="s">
        <v>12</v>
      </c>
      <c r="T804" s="4" t="s">
        <v>52107</v>
      </c>
    </row>
    <row r="805" spans="1:20" x14ac:dyDescent="0.25">
      <c r="A805">
        <v>5066</v>
      </c>
      <c r="B805" t="s">
        <v>2340</v>
      </c>
      <c r="C805" t="s">
        <v>41</v>
      </c>
      <c r="D805" t="str">
        <f t="shared" si="84"/>
        <v>tempera, ink and pencil on board</v>
      </c>
      <c r="E805" t="s">
        <v>2341</v>
      </c>
      <c r="F805" t="str">
        <f t="shared" si="85"/>
        <v>Other</v>
      </c>
      <c r="G805" t="str">
        <f t="shared" si="86"/>
        <v>Stable</v>
      </c>
      <c r="H805" t="str">
        <f>VLOOKUP(A805, VolumeData!$A$2:$I$10000, 9, FALSE)</f>
        <v/>
      </c>
      <c r="I805" t="str">
        <f t="shared" si="87"/>
        <v>No Volume</v>
      </c>
      <c r="J805">
        <f t="shared" si="88"/>
        <v>25</v>
      </c>
      <c r="K805">
        <f t="shared" si="89"/>
        <v>0</v>
      </c>
      <c r="L805">
        <f t="shared" si="90"/>
        <v>25</v>
      </c>
      <c r="M805" t="s">
        <v>819</v>
      </c>
      <c r="N805">
        <v>1963</v>
      </c>
      <c r="O805">
        <v>1963</v>
      </c>
      <c r="P805" t="s">
        <v>2342</v>
      </c>
      <c r="Q805" t="s">
        <v>65</v>
      </c>
      <c r="R805" t="s">
        <v>12</v>
      </c>
      <c r="S805" t="s">
        <v>12</v>
      </c>
      <c r="T805" s="4" t="s">
        <v>52107</v>
      </c>
    </row>
    <row r="806" spans="1:20" x14ac:dyDescent="0.25">
      <c r="A806">
        <v>5105</v>
      </c>
      <c r="B806" t="s">
        <v>2343</v>
      </c>
      <c r="C806" t="s">
        <v>7</v>
      </c>
      <c r="D806" t="str">
        <f t="shared" si="84"/>
        <v>ink on paper</v>
      </c>
      <c r="E806" t="s">
        <v>296</v>
      </c>
      <c r="F806" t="str">
        <f t="shared" si="85"/>
        <v>Other</v>
      </c>
      <c r="G806" t="str">
        <f t="shared" si="86"/>
        <v>Stable</v>
      </c>
      <c r="H806" t="str">
        <f>VLOOKUP(A806, VolumeData!$A$2:$I$10000, 9, FALSE)</f>
        <v/>
      </c>
      <c r="I806" t="str">
        <f t="shared" si="87"/>
        <v>No Volume</v>
      </c>
      <c r="J806">
        <f t="shared" si="88"/>
        <v>25</v>
      </c>
      <c r="K806">
        <f t="shared" si="89"/>
        <v>0</v>
      </c>
      <c r="L806">
        <f t="shared" si="90"/>
        <v>25</v>
      </c>
      <c r="M806" t="s">
        <v>12</v>
      </c>
      <c r="N806">
        <v>0</v>
      </c>
      <c r="O806">
        <v>0</v>
      </c>
      <c r="P806" t="s">
        <v>2344</v>
      </c>
      <c r="Q806" t="s">
        <v>35</v>
      </c>
      <c r="R806" t="s">
        <v>12</v>
      </c>
      <c r="S806" t="s">
        <v>12</v>
      </c>
      <c r="T806" s="4" t="s">
        <v>52107</v>
      </c>
    </row>
    <row r="807" spans="1:20" x14ac:dyDescent="0.25">
      <c r="A807">
        <v>5111</v>
      </c>
      <c r="B807" t="s">
        <v>2345</v>
      </c>
      <c r="C807" t="s">
        <v>31</v>
      </c>
      <c r="D807" t="str">
        <f t="shared" si="84"/>
        <v>etching on paper</v>
      </c>
      <c r="E807" t="s">
        <v>872</v>
      </c>
      <c r="F807" t="str">
        <f t="shared" si="85"/>
        <v>Other</v>
      </c>
      <c r="G807" t="str">
        <f t="shared" si="86"/>
        <v>Stable</v>
      </c>
      <c r="H807" t="str">
        <f>VLOOKUP(A807, VolumeData!$A$2:$I$10000, 9, FALSE)</f>
        <v/>
      </c>
      <c r="I807" t="str">
        <f t="shared" si="87"/>
        <v>No Volume</v>
      </c>
      <c r="J807">
        <f t="shared" si="88"/>
        <v>25</v>
      </c>
      <c r="K807">
        <f t="shared" si="89"/>
        <v>0</v>
      </c>
      <c r="L807">
        <f t="shared" si="90"/>
        <v>25</v>
      </c>
      <c r="M807" t="s">
        <v>758</v>
      </c>
      <c r="N807">
        <v>1941</v>
      </c>
      <c r="O807">
        <v>1941</v>
      </c>
      <c r="P807" t="s">
        <v>2346</v>
      </c>
      <c r="Q807" t="s">
        <v>35</v>
      </c>
      <c r="R807" t="s">
        <v>12</v>
      </c>
      <c r="S807" t="s">
        <v>12</v>
      </c>
      <c r="T807" s="4" t="s">
        <v>52107</v>
      </c>
    </row>
    <row r="808" spans="1:20" x14ac:dyDescent="0.25">
      <c r="A808">
        <v>5112</v>
      </c>
      <c r="B808" t="s">
        <v>2347</v>
      </c>
      <c r="C808" t="s">
        <v>31</v>
      </c>
      <c r="D808" t="str">
        <f t="shared" si="84"/>
        <v>lithograph on paper</v>
      </c>
      <c r="E808" t="s">
        <v>142</v>
      </c>
      <c r="F808" t="str">
        <f t="shared" si="85"/>
        <v>Other</v>
      </c>
      <c r="G808" t="str">
        <f t="shared" si="86"/>
        <v>Stable</v>
      </c>
      <c r="H808" t="str">
        <f>VLOOKUP(A808, VolumeData!$A$2:$I$10000, 9, FALSE)</f>
        <v/>
      </c>
      <c r="I808" t="str">
        <f t="shared" si="87"/>
        <v>No Volume</v>
      </c>
      <c r="J808">
        <f t="shared" si="88"/>
        <v>25</v>
      </c>
      <c r="K808">
        <f t="shared" si="89"/>
        <v>0</v>
      </c>
      <c r="L808">
        <f t="shared" si="90"/>
        <v>25</v>
      </c>
      <c r="M808" t="s">
        <v>1141</v>
      </c>
      <c r="N808">
        <v>1857</v>
      </c>
      <c r="O808">
        <v>1867</v>
      </c>
      <c r="P808" t="s">
        <v>2348</v>
      </c>
      <c r="Q808" t="s">
        <v>35</v>
      </c>
      <c r="R808" t="s">
        <v>12</v>
      </c>
      <c r="S808" t="s">
        <v>12</v>
      </c>
      <c r="T808" s="4" t="s">
        <v>52107</v>
      </c>
    </row>
    <row r="809" spans="1:20" x14ac:dyDescent="0.25">
      <c r="A809">
        <v>5126</v>
      </c>
      <c r="B809" t="s">
        <v>2349</v>
      </c>
      <c r="C809" t="s">
        <v>570</v>
      </c>
      <c r="D809" t="str">
        <f t="shared" si="84"/>
        <v>engraving and cut paper on paperboard</v>
      </c>
      <c r="E809" t="s">
        <v>2350</v>
      </c>
      <c r="F809" t="str">
        <f t="shared" si="85"/>
        <v>Other</v>
      </c>
      <c r="G809" t="str">
        <f t="shared" si="86"/>
        <v>Stable</v>
      </c>
      <c r="H809" t="str">
        <f>VLOOKUP(A809, VolumeData!$A$2:$I$10000, 9, FALSE)</f>
        <v/>
      </c>
      <c r="I809" t="str">
        <f t="shared" si="87"/>
        <v>No Volume</v>
      </c>
      <c r="J809">
        <f t="shared" si="88"/>
        <v>25</v>
      </c>
      <c r="K809">
        <f t="shared" si="89"/>
        <v>0</v>
      </c>
      <c r="L809">
        <f t="shared" si="90"/>
        <v>25</v>
      </c>
      <c r="M809" t="s">
        <v>76</v>
      </c>
      <c r="N809">
        <v>1975</v>
      </c>
      <c r="O809">
        <v>1975</v>
      </c>
      <c r="P809" t="s">
        <v>2351</v>
      </c>
      <c r="Q809" t="s">
        <v>2352</v>
      </c>
      <c r="R809" t="s">
        <v>12</v>
      </c>
      <c r="S809" t="s">
        <v>12</v>
      </c>
      <c r="T809" s="4" t="s">
        <v>52107</v>
      </c>
    </row>
    <row r="810" spans="1:20" x14ac:dyDescent="0.25">
      <c r="A810">
        <v>5131</v>
      </c>
      <c r="B810" t="s">
        <v>2353</v>
      </c>
      <c r="C810" t="s">
        <v>41</v>
      </c>
      <c r="D810" t="str">
        <f t="shared" si="84"/>
        <v>acrylic on canvas</v>
      </c>
      <c r="E810" t="s">
        <v>588</v>
      </c>
      <c r="F810" t="str">
        <f t="shared" si="85"/>
        <v>Acrylic</v>
      </c>
      <c r="G810" t="str">
        <f t="shared" si="86"/>
        <v>Stable</v>
      </c>
      <c r="H810" t="str">
        <f>VLOOKUP(A810, VolumeData!$A$2:$I$10000, 9, FALSE)</f>
        <v/>
      </c>
      <c r="I810" t="str">
        <f t="shared" si="87"/>
        <v>No Volume</v>
      </c>
      <c r="J810">
        <f t="shared" si="88"/>
        <v>25</v>
      </c>
      <c r="K810">
        <f t="shared" si="89"/>
        <v>0</v>
      </c>
      <c r="L810">
        <f t="shared" si="90"/>
        <v>25</v>
      </c>
      <c r="M810" t="s">
        <v>532</v>
      </c>
      <c r="N810">
        <v>1978</v>
      </c>
      <c r="O810">
        <v>1978</v>
      </c>
      <c r="P810" t="s">
        <v>2354</v>
      </c>
      <c r="Q810" t="s">
        <v>65</v>
      </c>
      <c r="R810" t="s">
        <v>12</v>
      </c>
      <c r="S810" t="s">
        <v>12</v>
      </c>
      <c r="T810" s="4" t="s">
        <v>52107</v>
      </c>
    </row>
    <row r="811" spans="1:20" x14ac:dyDescent="0.25">
      <c r="A811">
        <v>5132</v>
      </c>
      <c r="B811" t="s">
        <v>2355</v>
      </c>
      <c r="C811" t="s">
        <v>7</v>
      </c>
      <c r="D811" t="str">
        <f t="shared" si="84"/>
        <v>lithographic crayon and pencil on paper</v>
      </c>
      <c r="E811" t="s">
        <v>2116</v>
      </c>
      <c r="F811" t="str">
        <f t="shared" si="85"/>
        <v>Other</v>
      </c>
      <c r="G811" t="str">
        <f t="shared" si="86"/>
        <v>Stable</v>
      </c>
      <c r="H811" t="str">
        <f>VLOOKUP(A811, VolumeData!$A$2:$I$10000, 9, FALSE)</f>
        <v/>
      </c>
      <c r="I811" t="str">
        <f t="shared" si="87"/>
        <v>No Volume</v>
      </c>
      <c r="J811">
        <f t="shared" si="88"/>
        <v>25</v>
      </c>
      <c r="K811">
        <f t="shared" si="89"/>
        <v>0</v>
      </c>
      <c r="L811">
        <f t="shared" si="90"/>
        <v>25</v>
      </c>
      <c r="M811" t="s">
        <v>58</v>
      </c>
      <c r="N811">
        <v>1934</v>
      </c>
      <c r="O811">
        <v>1934</v>
      </c>
      <c r="P811" t="s">
        <v>2356</v>
      </c>
      <c r="Q811" t="s">
        <v>35</v>
      </c>
      <c r="R811" t="s">
        <v>12</v>
      </c>
      <c r="S811" t="s">
        <v>363</v>
      </c>
      <c r="T811" s="4" t="s">
        <v>52107</v>
      </c>
    </row>
    <row r="812" spans="1:20" x14ac:dyDescent="0.25">
      <c r="A812">
        <v>5136</v>
      </c>
      <c r="B812" t="s">
        <v>2357</v>
      </c>
      <c r="C812" t="s">
        <v>41</v>
      </c>
      <c r="D812" t="str">
        <f t="shared" si="84"/>
        <v>oil on canvas</v>
      </c>
      <c r="E812" t="s">
        <v>42</v>
      </c>
      <c r="F812" t="str">
        <f t="shared" si="85"/>
        <v>Oil</v>
      </c>
      <c r="G812" t="str">
        <f t="shared" si="86"/>
        <v>Stable</v>
      </c>
      <c r="H812" t="str">
        <f>VLOOKUP(A812, VolumeData!$A$2:$I$10000, 9, FALSE)</f>
        <v/>
      </c>
      <c r="I812" t="str">
        <f t="shared" si="87"/>
        <v>No Volume</v>
      </c>
      <c r="J812">
        <f t="shared" si="88"/>
        <v>25</v>
      </c>
      <c r="K812">
        <f t="shared" si="89"/>
        <v>0</v>
      </c>
      <c r="L812">
        <f t="shared" si="90"/>
        <v>25</v>
      </c>
      <c r="M812" t="s">
        <v>103</v>
      </c>
      <c r="N812">
        <v>1843</v>
      </c>
      <c r="O812">
        <v>1843</v>
      </c>
      <c r="P812" t="s">
        <v>1720</v>
      </c>
      <c r="Q812" t="s">
        <v>2358</v>
      </c>
      <c r="R812" t="s">
        <v>12</v>
      </c>
      <c r="S812" t="s">
        <v>12</v>
      </c>
      <c r="T812" s="4" t="s">
        <v>52107</v>
      </c>
    </row>
    <row r="813" spans="1:20" x14ac:dyDescent="0.25">
      <c r="A813">
        <v>5138</v>
      </c>
      <c r="B813" t="s">
        <v>2359</v>
      </c>
      <c r="C813" t="s">
        <v>14</v>
      </c>
      <c r="D813" t="str">
        <f t="shared" si="84"/>
        <v>gelatin silver print</v>
      </c>
      <c r="E813" t="s">
        <v>15</v>
      </c>
      <c r="F813" t="str">
        <f t="shared" si="85"/>
        <v>Other</v>
      </c>
      <c r="G813" t="str">
        <f t="shared" si="86"/>
        <v>Stable</v>
      </c>
      <c r="H813" t="str">
        <f>VLOOKUP(A813, VolumeData!$A$2:$I$10000, 9, FALSE)</f>
        <v/>
      </c>
      <c r="I813" t="str">
        <f t="shared" si="87"/>
        <v>No Volume</v>
      </c>
      <c r="J813">
        <f t="shared" si="88"/>
        <v>25</v>
      </c>
      <c r="K813">
        <f t="shared" si="89"/>
        <v>0</v>
      </c>
      <c r="L813">
        <f t="shared" si="90"/>
        <v>25</v>
      </c>
      <c r="M813" t="s">
        <v>1558</v>
      </c>
      <c r="N813">
        <v>1962</v>
      </c>
      <c r="O813">
        <v>1962</v>
      </c>
      <c r="P813" t="s">
        <v>2360</v>
      </c>
      <c r="Q813" t="s">
        <v>18</v>
      </c>
      <c r="R813" t="s">
        <v>12</v>
      </c>
      <c r="S813" t="s">
        <v>12</v>
      </c>
      <c r="T813" s="4" t="s">
        <v>52107</v>
      </c>
    </row>
    <row r="814" spans="1:20" x14ac:dyDescent="0.25">
      <c r="A814">
        <v>5164</v>
      </c>
      <c r="B814" t="s">
        <v>2361</v>
      </c>
      <c r="C814" t="s">
        <v>7</v>
      </c>
      <c r="D814" t="str">
        <f t="shared" si="84"/>
        <v>chalk and pencil on colored paper</v>
      </c>
      <c r="E814" t="s">
        <v>2089</v>
      </c>
      <c r="F814" t="str">
        <f t="shared" si="85"/>
        <v>Other</v>
      </c>
      <c r="G814" t="str">
        <f t="shared" si="86"/>
        <v>Stable</v>
      </c>
      <c r="H814" t="str">
        <f>VLOOKUP(A814, VolumeData!$A$2:$I$10000, 9, FALSE)</f>
        <v/>
      </c>
      <c r="I814" t="str">
        <f t="shared" si="87"/>
        <v>No Volume</v>
      </c>
      <c r="J814">
        <f t="shared" si="88"/>
        <v>25</v>
      </c>
      <c r="K814">
        <f t="shared" si="89"/>
        <v>0</v>
      </c>
      <c r="L814">
        <f t="shared" si="90"/>
        <v>25</v>
      </c>
      <c r="M814" t="s">
        <v>322</v>
      </c>
      <c r="N814">
        <v>1970</v>
      </c>
      <c r="O814">
        <v>1970</v>
      </c>
      <c r="P814" t="s">
        <v>2090</v>
      </c>
      <c r="Q814" t="s">
        <v>23</v>
      </c>
      <c r="R814" t="s">
        <v>12</v>
      </c>
      <c r="S814" t="s">
        <v>12</v>
      </c>
      <c r="T814" s="4" t="s">
        <v>52107</v>
      </c>
    </row>
    <row r="815" spans="1:20" x14ac:dyDescent="0.25">
      <c r="A815">
        <v>5165</v>
      </c>
      <c r="B815" t="s">
        <v>2362</v>
      </c>
      <c r="C815" t="s">
        <v>31</v>
      </c>
      <c r="D815" t="str">
        <f t="shared" si="84"/>
        <v>engraving on paper</v>
      </c>
      <c r="E815" t="s">
        <v>153</v>
      </c>
      <c r="F815" t="str">
        <f t="shared" si="85"/>
        <v>Other</v>
      </c>
      <c r="G815" t="str">
        <f t="shared" si="86"/>
        <v>Stable</v>
      </c>
      <c r="H815" t="str">
        <f>VLOOKUP(A815, VolumeData!$A$2:$I$10000, 9, FALSE)</f>
        <v/>
      </c>
      <c r="I815" t="str">
        <f t="shared" si="87"/>
        <v>No Volume</v>
      </c>
      <c r="J815">
        <f t="shared" si="88"/>
        <v>25</v>
      </c>
      <c r="K815">
        <f t="shared" si="89"/>
        <v>0</v>
      </c>
      <c r="L815">
        <f t="shared" si="90"/>
        <v>25</v>
      </c>
      <c r="M815" t="s">
        <v>2363</v>
      </c>
      <c r="N815">
        <v>1807</v>
      </c>
      <c r="O815">
        <v>1807</v>
      </c>
      <c r="P815" t="s">
        <v>766</v>
      </c>
      <c r="Q815" t="s">
        <v>767</v>
      </c>
      <c r="R815" t="s">
        <v>12</v>
      </c>
      <c r="S815" t="s">
        <v>12</v>
      </c>
      <c r="T815" s="4" t="s">
        <v>52107</v>
      </c>
    </row>
    <row r="816" spans="1:20" x14ac:dyDescent="0.25">
      <c r="A816">
        <v>5166</v>
      </c>
      <c r="B816" t="s">
        <v>2364</v>
      </c>
      <c r="C816" t="s">
        <v>7</v>
      </c>
      <c r="D816" t="str">
        <f t="shared" si="84"/>
        <v>pencil on paper</v>
      </c>
      <c r="E816" t="s">
        <v>20</v>
      </c>
      <c r="F816" t="str">
        <f t="shared" si="85"/>
        <v>Other</v>
      </c>
      <c r="G816" t="str">
        <f t="shared" si="86"/>
        <v>Stable</v>
      </c>
      <c r="H816" t="str">
        <f>VLOOKUP(A816, VolumeData!$A$2:$I$10000, 9, FALSE)</f>
        <v/>
      </c>
      <c r="I816" t="str">
        <f t="shared" si="87"/>
        <v>No Volume</v>
      </c>
      <c r="J816">
        <f t="shared" si="88"/>
        <v>25</v>
      </c>
      <c r="K816">
        <f t="shared" si="89"/>
        <v>0</v>
      </c>
      <c r="L816">
        <f t="shared" si="90"/>
        <v>25</v>
      </c>
      <c r="M816" t="s">
        <v>2365</v>
      </c>
      <c r="N816">
        <v>1933</v>
      </c>
      <c r="O816">
        <v>1938</v>
      </c>
      <c r="P816" t="s">
        <v>2366</v>
      </c>
      <c r="Q816" t="s">
        <v>35</v>
      </c>
      <c r="R816" t="s">
        <v>12</v>
      </c>
      <c r="S816" t="s">
        <v>12</v>
      </c>
      <c r="T816" s="4" t="s">
        <v>52107</v>
      </c>
    </row>
    <row r="817" spans="1:20" x14ac:dyDescent="0.25">
      <c r="A817">
        <v>5168</v>
      </c>
      <c r="B817" t="s">
        <v>2367</v>
      </c>
      <c r="C817" t="s">
        <v>14</v>
      </c>
      <c r="D817" t="str">
        <f t="shared" si="84"/>
        <v>sixth-plate daguerreotype</v>
      </c>
      <c r="E817" t="s">
        <v>213</v>
      </c>
      <c r="F817" t="str">
        <f t="shared" si="85"/>
        <v>Other</v>
      </c>
      <c r="G817" t="str">
        <f t="shared" si="86"/>
        <v>Stable</v>
      </c>
      <c r="H817">
        <f>VLOOKUP(A817, VolumeData!$A$2:$I$10000, 9, FALSE)</f>
        <v>117.03071767372501</v>
      </c>
      <c r="I817" t="str">
        <f t="shared" si="87"/>
        <v>Small</v>
      </c>
      <c r="J817">
        <f t="shared" si="88"/>
        <v>20</v>
      </c>
      <c r="K817">
        <f t="shared" si="89"/>
        <v>0</v>
      </c>
      <c r="L817">
        <f t="shared" si="90"/>
        <v>20</v>
      </c>
      <c r="M817" t="s">
        <v>754</v>
      </c>
      <c r="N817">
        <v>1855</v>
      </c>
      <c r="O817">
        <v>1855</v>
      </c>
      <c r="P817" t="s">
        <v>2368</v>
      </c>
      <c r="Q817" t="s">
        <v>35</v>
      </c>
      <c r="R817" t="s">
        <v>12</v>
      </c>
      <c r="S817" t="s">
        <v>2369</v>
      </c>
      <c r="T817" s="4" t="s">
        <v>52107</v>
      </c>
    </row>
    <row r="818" spans="1:20" x14ac:dyDescent="0.25">
      <c r="A818">
        <v>5193</v>
      </c>
      <c r="B818" t="s">
        <v>2370</v>
      </c>
      <c r="C818" t="s">
        <v>31</v>
      </c>
      <c r="D818" t="str">
        <f t="shared" si="84"/>
        <v>lithograph</v>
      </c>
      <c r="E818" t="s">
        <v>454</v>
      </c>
      <c r="F818" t="str">
        <f t="shared" si="85"/>
        <v>Other</v>
      </c>
      <c r="G818" t="str">
        <f t="shared" si="86"/>
        <v>Stable</v>
      </c>
      <c r="H818" t="str">
        <f>VLOOKUP(A818, VolumeData!$A$2:$I$10000, 9, FALSE)</f>
        <v/>
      </c>
      <c r="I818" t="str">
        <f t="shared" si="87"/>
        <v>No Volume</v>
      </c>
      <c r="J818">
        <f t="shared" si="88"/>
        <v>25</v>
      </c>
      <c r="K818">
        <f t="shared" si="89"/>
        <v>0</v>
      </c>
      <c r="L818">
        <f t="shared" si="90"/>
        <v>25</v>
      </c>
      <c r="M818" t="s">
        <v>455</v>
      </c>
      <c r="N818">
        <v>1861</v>
      </c>
      <c r="O818">
        <v>1865</v>
      </c>
      <c r="P818" t="s">
        <v>456</v>
      </c>
      <c r="Q818" t="s">
        <v>35</v>
      </c>
      <c r="R818" t="s">
        <v>12</v>
      </c>
      <c r="S818" t="s">
        <v>12</v>
      </c>
      <c r="T818" s="4" t="s">
        <v>52107</v>
      </c>
    </row>
    <row r="819" spans="1:20" x14ac:dyDescent="0.25">
      <c r="A819">
        <v>5204</v>
      </c>
      <c r="B819" t="s">
        <v>2371</v>
      </c>
      <c r="C819" t="s">
        <v>1857</v>
      </c>
      <c r="D819" t="str">
        <f t="shared" si="84"/>
        <v>gelatin dry plate negative after c. 1861 albumen silver print</v>
      </c>
      <c r="E819" t="s">
        <v>2372</v>
      </c>
      <c r="F819" t="str">
        <f t="shared" si="85"/>
        <v>Other</v>
      </c>
      <c r="G819" t="str">
        <f t="shared" si="86"/>
        <v>Stable</v>
      </c>
      <c r="H819" t="str">
        <f>VLOOKUP(A819, VolumeData!$A$2:$I$10000, 9, FALSE)</f>
        <v/>
      </c>
      <c r="I819" t="str">
        <f t="shared" si="87"/>
        <v>No Volume</v>
      </c>
      <c r="J819">
        <f t="shared" si="88"/>
        <v>25</v>
      </c>
      <c r="K819">
        <f t="shared" si="89"/>
        <v>0</v>
      </c>
      <c r="L819">
        <f t="shared" si="90"/>
        <v>25</v>
      </c>
      <c r="M819" t="s">
        <v>846</v>
      </c>
      <c r="N819">
        <v>1856</v>
      </c>
      <c r="O819">
        <v>1866</v>
      </c>
      <c r="P819" t="s">
        <v>2373</v>
      </c>
      <c r="Q819" t="s">
        <v>1311</v>
      </c>
      <c r="R819" t="s">
        <v>12</v>
      </c>
      <c r="S819" t="s">
        <v>12</v>
      </c>
      <c r="T819" s="4" t="s">
        <v>52107</v>
      </c>
    </row>
    <row r="820" spans="1:20" x14ac:dyDescent="0.25">
      <c r="A820">
        <v>5214</v>
      </c>
      <c r="B820" t="s">
        <v>2374</v>
      </c>
      <c r="C820" t="s">
        <v>41</v>
      </c>
      <c r="D820" t="str">
        <f t="shared" si="84"/>
        <v>oil on canvas</v>
      </c>
      <c r="E820" t="s">
        <v>42</v>
      </c>
      <c r="F820" t="str">
        <f t="shared" si="85"/>
        <v>Oil</v>
      </c>
      <c r="G820" t="str">
        <f t="shared" si="86"/>
        <v>Stable</v>
      </c>
      <c r="H820">
        <f>VLOOKUP(A820, VolumeData!$A$2:$I$10000, 9, FALSE)</f>
        <v>89688.62000000001</v>
      </c>
      <c r="I820" t="str">
        <f t="shared" si="87"/>
        <v>Large</v>
      </c>
      <c r="J820">
        <f t="shared" si="88"/>
        <v>100</v>
      </c>
      <c r="K820">
        <f t="shared" si="89"/>
        <v>0</v>
      </c>
      <c r="L820">
        <f t="shared" si="90"/>
        <v>100</v>
      </c>
      <c r="M820" t="s">
        <v>2375</v>
      </c>
      <c r="N820">
        <v>1902</v>
      </c>
      <c r="O820">
        <v>1903</v>
      </c>
      <c r="P820" t="s">
        <v>2376</v>
      </c>
      <c r="Q820" t="s">
        <v>2377</v>
      </c>
      <c r="R820" t="s">
        <v>12</v>
      </c>
      <c r="S820" t="s">
        <v>2378</v>
      </c>
      <c r="T820" s="4" t="s">
        <v>52107</v>
      </c>
    </row>
    <row r="821" spans="1:20" x14ac:dyDescent="0.25">
      <c r="A821">
        <v>5215</v>
      </c>
      <c r="B821" t="s">
        <v>2379</v>
      </c>
      <c r="C821" t="s">
        <v>14</v>
      </c>
      <c r="D821" t="str">
        <f t="shared" si="84"/>
        <v>albumen silver print</v>
      </c>
      <c r="E821" t="s">
        <v>161</v>
      </c>
      <c r="F821" t="str">
        <f t="shared" si="85"/>
        <v>Other</v>
      </c>
      <c r="G821" t="str">
        <f t="shared" si="86"/>
        <v>Stable</v>
      </c>
      <c r="H821" t="str">
        <f>VLOOKUP(A821, VolumeData!$A$2:$I$10000, 9, FALSE)</f>
        <v/>
      </c>
      <c r="I821" t="str">
        <f t="shared" si="87"/>
        <v>No Volume</v>
      </c>
      <c r="J821">
        <f t="shared" si="88"/>
        <v>25</v>
      </c>
      <c r="K821">
        <f t="shared" si="89"/>
        <v>0</v>
      </c>
      <c r="L821">
        <f t="shared" si="90"/>
        <v>25</v>
      </c>
      <c r="M821" t="s">
        <v>12</v>
      </c>
      <c r="N821">
        <v>0</v>
      </c>
      <c r="O821">
        <v>0</v>
      </c>
      <c r="P821" t="s">
        <v>2380</v>
      </c>
      <c r="Q821" t="s">
        <v>35</v>
      </c>
      <c r="R821" t="s">
        <v>12</v>
      </c>
      <c r="S821" t="s">
        <v>12</v>
      </c>
      <c r="T821" s="4" t="s">
        <v>52107</v>
      </c>
    </row>
    <row r="822" spans="1:20" x14ac:dyDescent="0.25">
      <c r="A822">
        <v>5230</v>
      </c>
      <c r="B822" t="s">
        <v>2381</v>
      </c>
      <c r="C822" t="s">
        <v>14</v>
      </c>
      <c r="D822" t="str">
        <f t="shared" si="84"/>
        <v>gelatin silver print</v>
      </c>
      <c r="E822" t="s">
        <v>15</v>
      </c>
      <c r="F822" t="str">
        <f t="shared" si="85"/>
        <v>Other</v>
      </c>
      <c r="G822" t="str">
        <f t="shared" si="86"/>
        <v>Stable</v>
      </c>
      <c r="H822" t="str">
        <f>VLOOKUP(A822, VolumeData!$A$2:$I$10000, 9, FALSE)</f>
        <v/>
      </c>
      <c r="I822" t="str">
        <f t="shared" si="87"/>
        <v>No Volume</v>
      </c>
      <c r="J822">
        <f t="shared" si="88"/>
        <v>25</v>
      </c>
      <c r="K822">
        <f t="shared" si="89"/>
        <v>0</v>
      </c>
      <c r="L822">
        <f t="shared" si="90"/>
        <v>25</v>
      </c>
      <c r="M822" t="s">
        <v>2382</v>
      </c>
      <c r="N822">
        <v>1952</v>
      </c>
      <c r="O822">
        <v>1952</v>
      </c>
      <c r="P822" t="s">
        <v>2383</v>
      </c>
      <c r="Q822" t="s">
        <v>2384</v>
      </c>
      <c r="R822" t="s">
        <v>12</v>
      </c>
      <c r="S822" t="s">
        <v>12</v>
      </c>
      <c r="T822" s="4" t="s">
        <v>52107</v>
      </c>
    </row>
    <row r="823" spans="1:20" x14ac:dyDescent="0.25">
      <c r="A823">
        <v>5233</v>
      </c>
      <c r="B823" t="s">
        <v>2385</v>
      </c>
      <c r="C823" t="s">
        <v>14</v>
      </c>
      <c r="D823" t="str">
        <f t="shared" si="84"/>
        <v>albumenized salted paper print</v>
      </c>
      <c r="E823" t="s">
        <v>372</v>
      </c>
      <c r="F823" t="str">
        <f t="shared" si="85"/>
        <v>Other</v>
      </c>
      <c r="G823" t="str">
        <f t="shared" si="86"/>
        <v>Stable</v>
      </c>
      <c r="H823" t="str">
        <f>VLOOKUP(A823, VolumeData!$A$2:$I$10000, 9, FALSE)</f>
        <v/>
      </c>
      <c r="I823" t="str">
        <f t="shared" si="87"/>
        <v>No Volume</v>
      </c>
      <c r="J823">
        <f t="shared" si="88"/>
        <v>25</v>
      </c>
      <c r="K823">
        <f t="shared" si="89"/>
        <v>0</v>
      </c>
      <c r="L823">
        <f t="shared" si="90"/>
        <v>25</v>
      </c>
      <c r="M823" t="s">
        <v>975</v>
      </c>
      <c r="N823">
        <v>1855</v>
      </c>
      <c r="O823">
        <v>1865</v>
      </c>
      <c r="P823" t="s">
        <v>824</v>
      </c>
      <c r="Q823" t="s">
        <v>35</v>
      </c>
      <c r="R823" t="s">
        <v>12</v>
      </c>
      <c r="S823" t="s">
        <v>12</v>
      </c>
      <c r="T823" s="4" t="s">
        <v>52107</v>
      </c>
    </row>
    <row r="824" spans="1:20" x14ac:dyDescent="0.25">
      <c r="A824">
        <v>5238</v>
      </c>
      <c r="B824" t="s">
        <v>2386</v>
      </c>
      <c r="C824" t="s">
        <v>14</v>
      </c>
      <c r="D824" t="str">
        <f t="shared" si="84"/>
        <v>gelatin silver print</v>
      </c>
      <c r="E824" t="s">
        <v>15</v>
      </c>
      <c r="F824" t="str">
        <f t="shared" si="85"/>
        <v>Other</v>
      </c>
      <c r="G824" t="str">
        <f t="shared" si="86"/>
        <v>Stable</v>
      </c>
      <c r="H824" t="str">
        <f>VLOOKUP(A824, VolumeData!$A$2:$I$10000, 9, FALSE)</f>
        <v/>
      </c>
      <c r="I824" t="str">
        <f t="shared" si="87"/>
        <v>No Volume</v>
      </c>
      <c r="J824">
        <f t="shared" si="88"/>
        <v>25</v>
      </c>
      <c r="K824">
        <f t="shared" si="89"/>
        <v>0</v>
      </c>
      <c r="L824">
        <f t="shared" si="90"/>
        <v>25</v>
      </c>
      <c r="M824" t="s">
        <v>1425</v>
      </c>
      <c r="N824">
        <v>1944</v>
      </c>
      <c r="O824">
        <v>1944</v>
      </c>
      <c r="P824" t="s">
        <v>1364</v>
      </c>
      <c r="Q824" t="s">
        <v>35</v>
      </c>
      <c r="R824" t="s">
        <v>12</v>
      </c>
      <c r="S824" t="s">
        <v>12</v>
      </c>
      <c r="T824" s="4" t="s">
        <v>52107</v>
      </c>
    </row>
    <row r="825" spans="1:20" x14ac:dyDescent="0.25">
      <c r="A825">
        <v>5253</v>
      </c>
      <c r="B825" t="s">
        <v>2387</v>
      </c>
      <c r="C825" t="s">
        <v>14</v>
      </c>
      <c r="D825" t="str">
        <f t="shared" si="84"/>
        <v>gelatin silver print</v>
      </c>
      <c r="E825" t="s">
        <v>15</v>
      </c>
      <c r="F825" t="str">
        <f t="shared" si="85"/>
        <v>Other</v>
      </c>
      <c r="G825" t="str">
        <f t="shared" si="86"/>
        <v>Stable</v>
      </c>
      <c r="H825" t="str">
        <f>VLOOKUP(A825, VolumeData!$A$2:$I$10000, 9, FALSE)</f>
        <v/>
      </c>
      <c r="I825" t="str">
        <f t="shared" si="87"/>
        <v>No Volume</v>
      </c>
      <c r="J825">
        <f t="shared" si="88"/>
        <v>25</v>
      </c>
      <c r="K825">
        <f t="shared" si="89"/>
        <v>0</v>
      </c>
      <c r="L825">
        <f t="shared" si="90"/>
        <v>25</v>
      </c>
      <c r="M825" t="s">
        <v>783</v>
      </c>
      <c r="N825">
        <v>1904</v>
      </c>
      <c r="O825">
        <v>1904</v>
      </c>
      <c r="P825" t="s">
        <v>2388</v>
      </c>
      <c r="Q825" t="s">
        <v>184</v>
      </c>
      <c r="R825" t="s">
        <v>12</v>
      </c>
      <c r="S825" t="s">
        <v>12</v>
      </c>
      <c r="T825" s="4" t="s">
        <v>52107</v>
      </c>
    </row>
    <row r="826" spans="1:20" x14ac:dyDescent="0.25">
      <c r="A826">
        <v>5260</v>
      </c>
      <c r="B826" t="s">
        <v>2389</v>
      </c>
      <c r="C826" t="s">
        <v>31</v>
      </c>
      <c r="D826" t="str">
        <f t="shared" si="84"/>
        <v>color lithograph on paper</v>
      </c>
      <c r="E826" t="s">
        <v>1299</v>
      </c>
      <c r="F826" t="str">
        <f t="shared" si="85"/>
        <v>Other</v>
      </c>
      <c r="G826" t="str">
        <f t="shared" si="86"/>
        <v>Stable</v>
      </c>
      <c r="H826" t="str">
        <f>VLOOKUP(A826, VolumeData!$A$2:$I$10000, 9, FALSE)</f>
        <v/>
      </c>
      <c r="I826" t="str">
        <f t="shared" si="87"/>
        <v>No Volume</v>
      </c>
      <c r="J826">
        <f t="shared" si="88"/>
        <v>25</v>
      </c>
      <c r="K826">
        <f t="shared" si="89"/>
        <v>0</v>
      </c>
      <c r="L826">
        <f t="shared" si="90"/>
        <v>25</v>
      </c>
      <c r="M826" t="s">
        <v>54</v>
      </c>
      <c r="N826">
        <v>1927</v>
      </c>
      <c r="O826">
        <v>1927</v>
      </c>
      <c r="P826" t="s">
        <v>2390</v>
      </c>
      <c r="Q826" t="s">
        <v>35</v>
      </c>
      <c r="R826" t="s">
        <v>12</v>
      </c>
      <c r="S826" t="s">
        <v>12</v>
      </c>
      <c r="T826" s="4" t="s">
        <v>52107</v>
      </c>
    </row>
    <row r="827" spans="1:20" x14ac:dyDescent="0.25">
      <c r="A827">
        <v>5271</v>
      </c>
      <c r="B827" t="s">
        <v>2391</v>
      </c>
      <c r="C827" t="s">
        <v>31</v>
      </c>
      <c r="D827" t="str">
        <f t="shared" si="84"/>
        <v>color lithographic poster</v>
      </c>
      <c r="E827" t="s">
        <v>394</v>
      </c>
      <c r="F827" t="str">
        <f t="shared" si="85"/>
        <v>Other</v>
      </c>
      <c r="G827" t="str">
        <f t="shared" si="86"/>
        <v>Stable</v>
      </c>
      <c r="H827" t="str">
        <f>VLOOKUP(A827, VolumeData!$A$2:$I$10000, 9, FALSE)</f>
        <v/>
      </c>
      <c r="I827" t="str">
        <f t="shared" si="87"/>
        <v>No Volume</v>
      </c>
      <c r="J827">
        <f t="shared" si="88"/>
        <v>25</v>
      </c>
      <c r="K827">
        <f t="shared" si="89"/>
        <v>0</v>
      </c>
      <c r="L827">
        <f t="shared" si="90"/>
        <v>25</v>
      </c>
      <c r="M827" t="s">
        <v>1425</v>
      </c>
      <c r="N827">
        <v>1944</v>
      </c>
      <c r="O827">
        <v>1944</v>
      </c>
      <c r="P827" t="s">
        <v>2392</v>
      </c>
      <c r="Q827" t="s">
        <v>35</v>
      </c>
      <c r="R827" t="s">
        <v>12</v>
      </c>
      <c r="S827" t="s">
        <v>2393</v>
      </c>
      <c r="T827" s="4" t="s">
        <v>52107</v>
      </c>
    </row>
    <row r="828" spans="1:20" x14ac:dyDescent="0.25">
      <c r="A828">
        <v>5281</v>
      </c>
      <c r="B828" t="s">
        <v>2394</v>
      </c>
      <c r="C828" t="s">
        <v>31</v>
      </c>
      <c r="D828" t="str">
        <f t="shared" si="84"/>
        <v>mezzotint on paper</v>
      </c>
      <c r="E828" t="s">
        <v>433</v>
      </c>
      <c r="F828" t="str">
        <f t="shared" si="85"/>
        <v>Other</v>
      </c>
      <c r="G828" t="str">
        <f t="shared" si="86"/>
        <v>Stable</v>
      </c>
      <c r="H828" t="str">
        <f>VLOOKUP(A828, VolumeData!$A$2:$I$10000, 9, FALSE)</f>
        <v/>
      </c>
      <c r="I828" t="str">
        <f t="shared" si="87"/>
        <v>No Volume</v>
      </c>
      <c r="J828">
        <f t="shared" si="88"/>
        <v>25</v>
      </c>
      <c r="K828">
        <f t="shared" si="89"/>
        <v>0</v>
      </c>
      <c r="L828">
        <f t="shared" si="90"/>
        <v>25</v>
      </c>
      <c r="M828" t="s">
        <v>2395</v>
      </c>
      <c r="N828">
        <v>1862</v>
      </c>
      <c r="O828">
        <v>1865</v>
      </c>
      <c r="P828" t="s">
        <v>2396</v>
      </c>
      <c r="Q828" t="s">
        <v>35</v>
      </c>
      <c r="R828" t="s">
        <v>12</v>
      </c>
      <c r="S828" t="s">
        <v>12</v>
      </c>
      <c r="T828" s="4" t="s">
        <v>52107</v>
      </c>
    </row>
    <row r="829" spans="1:20" x14ac:dyDescent="0.25">
      <c r="A829">
        <v>5282</v>
      </c>
      <c r="B829" t="s">
        <v>2397</v>
      </c>
      <c r="C829" t="s">
        <v>2398</v>
      </c>
      <c r="D829" t="str">
        <f t="shared" si="84"/>
        <v>copper plate</v>
      </c>
      <c r="E829" t="s">
        <v>2399</v>
      </c>
      <c r="F829" t="str">
        <f t="shared" si="85"/>
        <v>Other</v>
      </c>
      <c r="G829" t="str">
        <f t="shared" si="86"/>
        <v>Stable</v>
      </c>
      <c r="H829" t="str">
        <f>VLOOKUP(A829, VolumeData!$A$2:$I$10000, 9, FALSE)</f>
        <v/>
      </c>
      <c r="I829" t="str">
        <f t="shared" si="87"/>
        <v>No Volume</v>
      </c>
      <c r="J829">
        <f t="shared" si="88"/>
        <v>25</v>
      </c>
      <c r="K829">
        <f t="shared" si="89"/>
        <v>0</v>
      </c>
      <c r="L829">
        <f t="shared" si="90"/>
        <v>25</v>
      </c>
      <c r="M829" t="s">
        <v>2400</v>
      </c>
      <c r="N829">
        <v>1794</v>
      </c>
      <c r="O829">
        <v>1804</v>
      </c>
      <c r="P829" t="s">
        <v>2401</v>
      </c>
      <c r="Q829" t="s">
        <v>2402</v>
      </c>
      <c r="R829" t="s">
        <v>12</v>
      </c>
      <c r="S829" t="s">
        <v>12</v>
      </c>
      <c r="T829" s="4" t="s">
        <v>52107</v>
      </c>
    </row>
    <row r="830" spans="1:20" x14ac:dyDescent="0.25">
      <c r="A830">
        <v>5283</v>
      </c>
      <c r="B830" t="s">
        <v>2403</v>
      </c>
      <c r="C830" t="s">
        <v>7</v>
      </c>
      <c r="D830" t="str">
        <f t="shared" si="84"/>
        <v>pencil on paper</v>
      </c>
      <c r="E830" t="s">
        <v>20</v>
      </c>
      <c r="F830" t="str">
        <f t="shared" si="85"/>
        <v>Other</v>
      </c>
      <c r="G830" t="str">
        <f t="shared" si="86"/>
        <v>Stable</v>
      </c>
      <c r="H830" t="str">
        <f>VLOOKUP(A830, VolumeData!$A$2:$I$10000, 9, FALSE)</f>
        <v/>
      </c>
      <c r="I830" t="str">
        <f t="shared" si="87"/>
        <v>No Volume</v>
      </c>
      <c r="J830">
        <f t="shared" si="88"/>
        <v>25</v>
      </c>
      <c r="K830">
        <f t="shared" si="89"/>
        <v>0</v>
      </c>
      <c r="L830">
        <f t="shared" si="90"/>
        <v>25</v>
      </c>
      <c r="M830" t="s">
        <v>563</v>
      </c>
      <c r="N830">
        <v>1964</v>
      </c>
      <c r="O830">
        <v>1964</v>
      </c>
      <c r="P830" t="s">
        <v>960</v>
      </c>
      <c r="Q830" t="s">
        <v>23</v>
      </c>
      <c r="R830" t="s">
        <v>12</v>
      </c>
      <c r="S830" t="s">
        <v>12</v>
      </c>
      <c r="T830" s="4" t="s">
        <v>52107</v>
      </c>
    </row>
    <row r="831" spans="1:20" x14ac:dyDescent="0.25">
      <c r="A831">
        <v>5290</v>
      </c>
      <c r="B831" t="s">
        <v>2404</v>
      </c>
      <c r="C831" t="s">
        <v>7</v>
      </c>
      <c r="D831" t="str">
        <f t="shared" si="84"/>
        <v>ink on paper</v>
      </c>
      <c r="E831" t="s">
        <v>296</v>
      </c>
      <c r="F831" t="str">
        <f t="shared" si="85"/>
        <v>Other</v>
      </c>
      <c r="G831" t="str">
        <f t="shared" si="86"/>
        <v>Stable</v>
      </c>
      <c r="H831" t="str">
        <f>VLOOKUP(A831, VolumeData!$A$2:$I$10000, 9, FALSE)</f>
        <v/>
      </c>
      <c r="I831" t="str">
        <f t="shared" si="87"/>
        <v>No Volume</v>
      </c>
      <c r="J831">
        <f t="shared" si="88"/>
        <v>25</v>
      </c>
      <c r="K831">
        <f t="shared" si="89"/>
        <v>0</v>
      </c>
      <c r="L831">
        <f t="shared" si="90"/>
        <v>25</v>
      </c>
      <c r="M831" t="s">
        <v>722</v>
      </c>
      <c r="N831">
        <v>1891</v>
      </c>
      <c r="O831">
        <v>1891</v>
      </c>
      <c r="P831" t="s">
        <v>2405</v>
      </c>
      <c r="Q831" t="s">
        <v>35</v>
      </c>
      <c r="R831" t="s">
        <v>12</v>
      </c>
      <c r="S831" t="s">
        <v>12</v>
      </c>
      <c r="T831" s="4" t="s">
        <v>52107</v>
      </c>
    </row>
    <row r="832" spans="1:20" x14ac:dyDescent="0.25">
      <c r="A832">
        <v>5291</v>
      </c>
      <c r="B832" t="s">
        <v>2406</v>
      </c>
      <c r="C832" t="s">
        <v>101</v>
      </c>
      <c r="D832" t="str">
        <f t="shared" si="84"/>
        <v>ink wash, chalk and cut paper on paper</v>
      </c>
      <c r="E832" t="s">
        <v>102</v>
      </c>
      <c r="F832" t="str">
        <f t="shared" si="85"/>
        <v>Other</v>
      </c>
      <c r="G832" t="str">
        <f t="shared" si="86"/>
        <v>Stable</v>
      </c>
      <c r="H832" t="str">
        <f>VLOOKUP(A832, VolumeData!$A$2:$I$10000, 9, FALSE)</f>
        <v/>
      </c>
      <c r="I832" t="str">
        <f t="shared" si="87"/>
        <v>No Volume</v>
      </c>
      <c r="J832">
        <f t="shared" si="88"/>
        <v>25</v>
      </c>
      <c r="K832">
        <f t="shared" si="89"/>
        <v>0</v>
      </c>
      <c r="L832">
        <f t="shared" si="90"/>
        <v>25</v>
      </c>
      <c r="M832" t="s">
        <v>398</v>
      </c>
      <c r="N832">
        <v>1842</v>
      </c>
      <c r="O832">
        <v>1842</v>
      </c>
      <c r="P832" t="s">
        <v>719</v>
      </c>
      <c r="Q832" t="s">
        <v>105</v>
      </c>
      <c r="R832" t="s">
        <v>12</v>
      </c>
      <c r="S832" t="s">
        <v>12</v>
      </c>
      <c r="T832" s="4" t="s">
        <v>52107</v>
      </c>
    </row>
    <row r="833" spans="1:20" x14ac:dyDescent="0.25">
      <c r="A833">
        <v>5300</v>
      </c>
      <c r="B833" t="s">
        <v>2407</v>
      </c>
      <c r="C833" t="s">
        <v>101</v>
      </c>
      <c r="D833" t="str">
        <f t="shared" si="84"/>
        <v>ink, chalk and cut paper on paper</v>
      </c>
      <c r="E833" t="s">
        <v>487</v>
      </c>
      <c r="F833" t="str">
        <f t="shared" si="85"/>
        <v>Other</v>
      </c>
      <c r="G833" t="str">
        <f t="shared" si="86"/>
        <v>Stable</v>
      </c>
      <c r="H833" t="str">
        <f>VLOOKUP(A833, VolumeData!$A$2:$I$10000, 9, FALSE)</f>
        <v/>
      </c>
      <c r="I833" t="str">
        <f t="shared" si="87"/>
        <v>No Volume</v>
      </c>
      <c r="J833">
        <f t="shared" si="88"/>
        <v>25</v>
      </c>
      <c r="K833">
        <f t="shared" si="89"/>
        <v>0</v>
      </c>
      <c r="L833">
        <f t="shared" si="90"/>
        <v>25</v>
      </c>
      <c r="M833" t="s">
        <v>398</v>
      </c>
      <c r="N833">
        <v>1842</v>
      </c>
      <c r="O833">
        <v>1842</v>
      </c>
      <c r="P833" t="s">
        <v>2408</v>
      </c>
      <c r="Q833" t="s">
        <v>105</v>
      </c>
      <c r="R833" t="s">
        <v>12</v>
      </c>
      <c r="S833" t="s">
        <v>12</v>
      </c>
      <c r="T833" s="4" t="s">
        <v>52107</v>
      </c>
    </row>
    <row r="834" spans="1:20" x14ac:dyDescent="0.25">
      <c r="A834">
        <v>5303</v>
      </c>
      <c r="B834" t="s">
        <v>2409</v>
      </c>
      <c r="C834" t="s">
        <v>7</v>
      </c>
      <c r="D834" t="str">
        <f t="shared" ref="D834:D897" si="91">LOWER(TRIM(CLEAN(E834)))</f>
        <v>ink and pencil on board</v>
      </c>
      <c r="E834" t="s">
        <v>2228</v>
      </c>
      <c r="F834" t="str">
        <f t="shared" ref="F834:F897" si="92">IF(ISNUMBER(SEARCH("acrylic", D834)), "Acrylic",
IF(ISNUMBER(SEARCH("watercolor", D834)), "Watercolor",
IF(ISNUMBER(SEARCH("oil", D834)), "Oil",
IF(ISNUMBER(SEARCH("pastel", D834)), "Pastel",
IF(ISNUMBER(SEARCH("canvas", D834)), "Canvas",
IF(ISNUMBER(SEARCH("linen", D834)), "Linen",
IF(ISNUMBER(SEARCH("bronze", D834)), "Bronze", "Other")))))))</f>
        <v>Other</v>
      </c>
      <c r="G834" t="str">
        <f t="shared" ref="G834:G897" si="93">IF(OR(F834="Watercolor", F834="Pastel", F834="Canvas", F834="Linen"), "Climate-Sensitive", "Stable")</f>
        <v>Stable</v>
      </c>
      <c r="H834" t="str">
        <f>VLOOKUP(A834, VolumeData!$A$2:$I$10000, 9, FALSE)</f>
        <v/>
      </c>
      <c r="I834" t="str">
        <f t="shared" ref="I834:I897" si="94">IF(H834="", "No Volume", IF(H834 &lt; 5000, "Small", IF(H834 &lt; 15000, "Medium", "Large")))</f>
        <v>No Volume</v>
      </c>
      <c r="J834">
        <f t="shared" ref="J834:J897" si="95">IF(I834="Small", 20, IF(I834="Medium", 50, IF(I834="Large", 100, 25)))</f>
        <v>25</v>
      </c>
      <c r="K834">
        <f t="shared" ref="K834:K897" si="96">IF(G834="Climate-Sensitive", 15, 0)</f>
        <v>0</v>
      </c>
      <c r="L834">
        <f t="shared" ref="L834:L897" si="97">J834 + K834</f>
        <v>25</v>
      </c>
      <c r="M834" t="s">
        <v>58</v>
      </c>
      <c r="N834">
        <v>1934</v>
      </c>
      <c r="O834">
        <v>1934</v>
      </c>
      <c r="P834" t="s">
        <v>2410</v>
      </c>
      <c r="Q834" t="s">
        <v>714</v>
      </c>
      <c r="R834" t="s">
        <v>12</v>
      </c>
      <c r="S834" t="s">
        <v>12</v>
      </c>
      <c r="T834" s="4" t="s">
        <v>52107</v>
      </c>
    </row>
    <row r="835" spans="1:20" x14ac:dyDescent="0.25">
      <c r="A835">
        <v>5304</v>
      </c>
      <c r="B835" t="s">
        <v>2411</v>
      </c>
      <c r="C835" t="s">
        <v>7</v>
      </c>
      <c r="D835" t="str">
        <f t="shared" si="91"/>
        <v>india ink and pencil on paper</v>
      </c>
      <c r="E835" t="s">
        <v>762</v>
      </c>
      <c r="F835" t="str">
        <f t="shared" si="92"/>
        <v>Other</v>
      </c>
      <c r="G835" t="str">
        <f t="shared" si="93"/>
        <v>Stable</v>
      </c>
      <c r="H835" t="str">
        <f>VLOOKUP(A835, VolumeData!$A$2:$I$10000, 9, FALSE)</f>
        <v/>
      </c>
      <c r="I835" t="str">
        <f t="shared" si="94"/>
        <v>No Volume</v>
      </c>
      <c r="J835">
        <f t="shared" si="95"/>
        <v>25</v>
      </c>
      <c r="K835">
        <f t="shared" si="96"/>
        <v>0</v>
      </c>
      <c r="L835">
        <f t="shared" si="97"/>
        <v>25</v>
      </c>
      <c r="M835" t="s">
        <v>58</v>
      </c>
      <c r="N835">
        <v>1934</v>
      </c>
      <c r="O835">
        <v>1934</v>
      </c>
      <c r="P835" t="s">
        <v>2412</v>
      </c>
      <c r="Q835" t="s">
        <v>714</v>
      </c>
      <c r="R835" t="s">
        <v>12</v>
      </c>
      <c r="S835" t="s">
        <v>12</v>
      </c>
      <c r="T835" s="4" t="s">
        <v>52107</v>
      </c>
    </row>
    <row r="836" spans="1:20" x14ac:dyDescent="0.25">
      <c r="A836">
        <v>5311</v>
      </c>
      <c r="B836" t="s">
        <v>2413</v>
      </c>
      <c r="C836" t="s">
        <v>14</v>
      </c>
      <c r="D836" t="str">
        <f t="shared" si="91"/>
        <v>gelatin silver print</v>
      </c>
      <c r="E836" t="s">
        <v>15</v>
      </c>
      <c r="F836" t="str">
        <f t="shared" si="92"/>
        <v>Other</v>
      </c>
      <c r="G836" t="str">
        <f t="shared" si="93"/>
        <v>Stable</v>
      </c>
      <c r="H836" t="str">
        <f>VLOOKUP(A836, VolumeData!$A$2:$I$10000, 9, FALSE)</f>
        <v/>
      </c>
      <c r="I836" t="str">
        <f t="shared" si="94"/>
        <v>No Volume</v>
      </c>
      <c r="J836">
        <f t="shared" si="95"/>
        <v>25</v>
      </c>
      <c r="K836">
        <f t="shared" si="96"/>
        <v>0</v>
      </c>
      <c r="L836">
        <f t="shared" si="97"/>
        <v>25</v>
      </c>
      <c r="M836" t="s">
        <v>895</v>
      </c>
      <c r="N836">
        <v>1906</v>
      </c>
      <c r="O836">
        <v>1916</v>
      </c>
      <c r="P836" t="s">
        <v>2414</v>
      </c>
      <c r="Q836" t="s">
        <v>35</v>
      </c>
      <c r="R836" t="s">
        <v>12</v>
      </c>
      <c r="S836" t="s">
        <v>12</v>
      </c>
      <c r="T836" s="4" t="s">
        <v>52107</v>
      </c>
    </row>
    <row r="837" spans="1:20" x14ac:dyDescent="0.25">
      <c r="A837">
        <v>5316</v>
      </c>
      <c r="B837" t="s">
        <v>2415</v>
      </c>
      <c r="C837" t="s">
        <v>14</v>
      </c>
      <c r="D837" t="str">
        <f t="shared" si="91"/>
        <v>gelatin silver print</v>
      </c>
      <c r="E837" t="s">
        <v>15</v>
      </c>
      <c r="F837" t="str">
        <f t="shared" si="92"/>
        <v>Other</v>
      </c>
      <c r="G837" t="str">
        <f t="shared" si="93"/>
        <v>Stable</v>
      </c>
      <c r="H837" t="str">
        <f>VLOOKUP(A837, VolumeData!$A$2:$I$10000, 9, FALSE)</f>
        <v/>
      </c>
      <c r="I837" t="str">
        <f t="shared" si="94"/>
        <v>No Volume</v>
      </c>
      <c r="J837">
        <f t="shared" si="95"/>
        <v>25</v>
      </c>
      <c r="K837">
        <f t="shared" si="96"/>
        <v>0</v>
      </c>
      <c r="L837">
        <f t="shared" si="97"/>
        <v>25</v>
      </c>
      <c r="M837" t="s">
        <v>79</v>
      </c>
      <c r="N837">
        <v>1979</v>
      </c>
      <c r="O837">
        <v>1989</v>
      </c>
      <c r="P837" t="s">
        <v>80</v>
      </c>
      <c r="Q837" t="s">
        <v>81</v>
      </c>
      <c r="R837" t="s">
        <v>12</v>
      </c>
      <c r="S837" t="s">
        <v>12</v>
      </c>
      <c r="T837" s="4" t="s">
        <v>52107</v>
      </c>
    </row>
    <row r="838" spans="1:20" x14ac:dyDescent="0.25">
      <c r="A838">
        <v>5333</v>
      </c>
      <c r="B838" t="s">
        <v>2416</v>
      </c>
      <c r="C838" t="s">
        <v>14</v>
      </c>
      <c r="D838" t="str">
        <f t="shared" si="91"/>
        <v>gelatin silver print</v>
      </c>
      <c r="E838" t="s">
        <v>15</v>
      </c>
      <c r="F838" t="str">
        <f t="shared" si="92"/>
        <v>Other</v>
      </c>
      <c r="G838" t="str">
        <f t="shared" si="93"/>
        <v>Stable</v>
      </c>
      <c r="H838" t="str">
        <f>VLOOKUP(A838, VolumeData!$A$2:$I$10000, 9, FALSE)</f>
        <v/>
      </c>
      <c r="I838" t="str">
        <f t="shared" si="94"/>
        <v>No Volume</v>
      </c>
      <c r="J838">
        <f t="shared" si="95"/>
        <v>25</v>
      </c>
      <c r="K838">
        <f t="shared" si="96"/>
        <v>0</v>
      </c>
      <c r="L838">
        <f t="shared" si="97"/>
        <v>25</v>
      </c>
      <c r="M838" t="s">
        <v>2417</v>
      </c>
      <c r="N838">
        <v>1921</v>
      </c>
      <c r="O838">
        <v>1921</v>
      </c>
      <c r="P838" t="s">
        <v>2418</v>
      </c>
      <c r="Q838" t="s">
        <v>184</v>
      </c>
      <c r="R838" t="s">
        <v>12</v>
      </c>
      <c r="S838" t="s">
        <v>12</v>
      </c>
      <c r="T838" s="4" t="s">
        <v>52107</v>
      </c>
    </row>
    <row r="839" spans="1:20" x14ac:dyDescent="0.25">
      <c r="A839">
        <v>5347</v>
      </c>
      <c r="B839" t="s">
        <v>2419</v>
      </c>
      <c r="C839" t="s">
        <v>7</v>
      </c>
      <c r="D839" t="str">
        <f t="shared" si="91"/>
        <v>pencil on paper</v>
      </c>
      <c r="E839" t="s">
        <v>20</v>
      </c>
      <c r="F839" t="str">
        <f t="shared" si="92"/>
        <v>Other</v>
      </c>
      <c r="G839" t="str">
        <f t="shared" si="93"/>
        <v>Stable</v>
      </c>
      <c r="H839" t="str">
        <f>VLOOKUP(A839, VolumeData!$A$2:$I$10000, 9, FALSE)</f>
        <v/>
      </c>
      <c r="I839" t="str">
        <f t="shared" si="94"/>
        <v>No Volume</v>
      </c>
      <c r="J839">
        <f t="shared" si="95"/>
        <v>25</v>
      </c>
      <c r="K839">
        <f t="shared" si="96"/>
        <v>0</v>
      </c>
      <c r="L839">
        <f t="shared" si="97"/>
        <v>25</v>
      </c>
      <c r="M839" t="s">
        <v>76</v>
      </c>
      <c r="N839">
        <v>1975</v>
      </c>
      <c r="O839">
        <v>1975</v>
      </c>
      <c r="P839" t="s">
        <v>2420</v>
      </c>
      <c r="Q839" t="s">
        <v>2421</v>
      </c>
      <c r="R839" t="s">
        <v>12</v>
      </c>
      <c r="S839" t="s">
        <v>12</v>
      </c>
      <c r="T839" s="4" t="s">
        <v>52107</v>
      </c>
    </row>
    <row r="840" spans="1:20" x14ac:dyDescent="0.25">
      <c r="A840">
        <v>5356</v>
      </c>
      <c r="B840" t="s">
        <v>2422</v>
      </c>
      <c r="C840" t="s">
        <v>14</v>
      </c>
      <c r="D840" t="str">
        <f t="shared" si="91"/>
        <v>albumen silver print</v>
      </c>
      <c r="E840" t="s">
        <v>161</v>
      </c>
      <c r="F840" t="str">
        <f t="shared" si="92"/>
        <v>Other</v>
      </c>
      <c r="G840" t="str">
        <f t="shared" si="93"/>
        <v>Stable</v>
      </c>
      <c r="H840" t="str">
        <f>VLOOKUP(A840, VolumeData!$A$2:$I$10000, 9, FALSE)</f>
        <v/>
      </c>
      <c r="I840" t="str">
        <f t="shared" si="94"/>
        <v>No Volume</v>
      </c>
      <c r="J840">
        <f t="shared" si="95"/>
        <v>25</v>
      </c>
      <c r="K840">
        <f t="shared" si="96"/>
        <v>0</v>
      </c>
      <c r="L840">
        <f t="shared" si="97"/>
        <v>25</v>
      </c>
      <c r="M840" t="s">
        <v>770</v>
      </c>
      <c r="N840">
        <v>1880</v>
      </c>
      <c r="O840">
        <v>1880</v>
      </c>
      <c r="P840" t="s">
        <v>2423</v>
      </c>
      <c r="Q840" t="s">
        <v>2424</v>
      </c>
      <c r="R840" t="s">
        <v>12</v>
      </c>
      <c r="S840" t="s">
        <v>12</v>
      </c>
      <c r="T840" s="4" t="s">
        <v>52107</v>
      </c>
    </row>
    <row r="841" spans="1:20" x14ac:dyDescent="0.25">
      <c r="A841">
        <v>5357</v>
      </c>
      <c r="B841" t="s">
        <v>2425</v>
      </c>
      <c r="C841" t="s">
        <v>14</v>
      </c>
      <c r="D841" t="str">
        <f t="shared" si="91"/>
        <v>gelatin silver print</v>
      </c>
      <c r="E841" t="s">
        <v>15</v>
      </c>
      <c r="F841" t="str">
        <f t="shared" si="92"/>
        <v>Other</v>
      </c>
      <c r="G841" t="str">
        <f t="shared" si="93"/>
        <v>Stable</v>
      </c>
      <c r="H841" t="str">
        <f>VLOOKUP(A841, VolumeData!$A$2:$I$10000, 9, FALSE)</f>
        <v/>
      </c>
      <c r="I841" t="str">
        <f t="shared" si="94"/>
        <v>No Volume</v>
      </c>
      <c r="J841">
        <f t="shared" si="95"/>
        <v>25</v>
      </c>
      <c r="K841">
        <f t="shared" si="96"/>
        <v>0</v>
      </c>
      <c r="L841">
        <f t="shared" si="97"/>
        <v>25</v>
      </c>
      <c r="M841" t="s">
        <v>390</v>
      </c>
      <c r="N841">
        <v>1928</v>
      </c>
      <c r="O841">
        <v>1928</v>
      </c>
      <c r="P841" t="s">
        <v>2426</v>
      </c>
      <c r="Q841" t="s">
        <v>2427</v>
      </c>
      <c r="R841" t="s">
        <v>12</v>
      </c>
      <c r="S841" t="s">
        <v>12</v>
      </c>
      <c r="T841" s="4" t="s">
        <v>52107</v>
      </c>
    </row>
    <row r="842" spans="1:20" x14ac:dyDescent="0.25">
      <c r="A842">
        <v>5361</v>
      </c>
      <c r="B842" t="s">
        <v>2428</v>
      </c>
      <c r="C842" t="s">
        <v>7</v>
      </c>
      <c r="D842" t="str">
        <f t="shared" si="91"/>
        <v>charcoal and chalk on paper</v>
      </c>
      <c r="E842" t="s">
        <v>8</v>
      </c>
      <c r="F842" t="str">
        <f t="shared" si="92"/>
        <v>Other</v>
      </c>
      <c r="G842" t="str">
        <f t="shared" si="93"/>
        <v>Stable</v>
      </c>
      <c r="H842" t="str">
        <f>VLOOKUP(A842, VolumeData!$A$2:$I$10000, 9, FALSE)</f>
        <v/>
      </c>
      <c r="I842" t="str">
        <f t="shared" si="94"/>
        <v>No Volume</v>
      </c>
      <c r="J842">
        <f t="shared" si="95"/>
        <v>25</v>
      </c>
      <c r="K842">
        <f t="shared" si="96"/>
        <v>0</v>
      </c>
      <c r="L842">
        <f t="shared" si="97"/>
        <v>25</v>
      </c>
      <c r="M842" t="s">
        <v>2037</v>
      </c>
      <c r="N842">
        <v>1932</v>
      </c>
      <c r="O842">
        <v>1932</v>
      </c>
      <c r="P842" t="s">
        <v>2429</v>
      </c>
      <c r="Q842" t="s">
        <v>11</v>
      </c>
      <c r="R842" t="s">
        <v>12</v>
      </c>
      <c r="S842" t="s">
        <v>12</v>
      </c>
      <c r="T842" s="4" t="s">
        <v>52107</v>
      </c>
    </row>
    <row r="843" spans="1:20" x14ac:dyDescent="0.25">
      <c r="A843">
        <v>5369</v>
      </c>
      <c r="B843" t="s">
        <v>2430</v>
      </c>
      <c r="C843" t="s">
        <v>101</v>
      </c>
      <c r="D843" t="str">
        <f t="shared" si="91"/>
        <v>lithograph, chalk and cut paper on paper</v>
      </c>
      <c r="E843" t="s">
        <v>111</v>
      </c>
      <c r="F843" t="str">
        <f t="shared" si="92"/>
        <v>Other</v>
      </c>
      <c r="G843" t="str">
        <f t="shared" si="93"/>
        <v>Stable</v>
      </c>
      <c r="H843" t="str">
        <f>VLOOKUP(A843, VolumeData!$A$2:$I$10000, 9, FALSE)</f>
        <v/>
      </c>
      <c r="I843" t="str">
        <f t="shared" si="94"/>
        <v>No Volume</v>
      </c>
      <c r="J843">
        <f t="shared" si="95"/>
        <v>25</v>
      </c>
      <c r="K843">
        <f t="shared" si="96"/>
        <v>0</v>
      </c>
      <c r="L843">
        <f t="shared" si="97"/>
        <v>25</v>
      </c>
      <c r="M843" t="s">
        <v>237</v>
      </c>
      <c r="N843">
        <v>1844</v>
      </c>
      <c r="O843">
        <v>1844</v>
      </c>
      <c r="P843" t="s">
        <v>113</v>
      </c>
      <c r="Q843" t="s">
        <v>105</v>
      </c>
      <c r="R843" t="s">
        <v>12</v>
      </c>
      <c r="S843" t="s">
        <v>12</v>
      </c>
      <c r="T843" s="4" t="s">
        <v>52107</v>
      </c>
    </row>
    <row r="844" spans="1:20" x14ac:dyDescent="0.25">
      <c r="A844">
        <v>5379</v>
      </c>
      <c r="B844" t="s">
        <v>2431</v>
      </c>
      <c r="C844" t="s">
        <v>31</v>
      </c>
      <c r="D844" t="str">
        <f t="shared" si="91"/>
        <v>color linocut poster</v>
      </c>
      <c r="E844" t="s">
        <v>2432</v>
      </c>
      <c r="F844" t="str">
        <f t="shared" si="92"/>
        <v>Other</v>
      </c>
      <c r="G844" t="str">
        <f t="shared" si="93"/>
        <v>Stable</v>
      </c>
      <c r="H844" t="str">
        <f>VLOOKUP(A844, VolumeData!$A$2:$I$10000, 9, FALSE)</f>
        <v/>
      </c>
      <c r="I844" t="str">
        <f t="shared" si="94"/>
        <v>No Volume</v>
      </c>
      <c r="J844">
        <f t="shared" si="95"/>
        <v>25</v>
      </c>
      <c r="K844">
        <f t="shared" si="96"/>
        <v>0</v>
      </c>
      <c r="L844">
        <f t="shared" si="97"/>
        <v>25</v>
      </c>
      <c r="M844" t="s">
        <v>1244</v>
      </c>
      <c r="N844">
        <v>1919</v>
      </c>
      <c r="O844">
        <v>1919</v>
      </c>
      <c r="P844" t="s">
        <v>2433</v>
      </c>
      <c r="Q844" t="s">
        <v>35</v>
      </c>
      <c r="R844" t="s">
        <v>12</v>
      </c>
      <c r="S844" t="s">
        <v>12</v>
      </c>
      <c r="T844" s="4" t="s">
        <v>52107</v>
      </c>
    </row>
    <row r="845" spans="1:20" x14ac:dyDescent="0.25">
      <c r="A845">
        <v>5391</v>
      </c>
      <c r="B845" t="s">
        <v>2434</v>
      </c>
      <c r="C845" t="s">
        <v>31</v>
      </c>
      <c r="D845" t="str">
        <f t="shared" si="91"/>
        <v>lithograph with tintstone on paper</v>
      </c>
      <c r="E845" t="s">
        <v>1065</v>
      </c>
      <c r="F845" t="str">
        <f t="shared" si="92"/>
        <v>Other</v>
      </c>
      <c r="G845" t="str">
        <f t="shared" si="93"/>
        <v>Stable</v>
      </c>
      <c r="H845" t="str">
        <f>VLOOKUP(A845, VolumeData!$A$2:$I$10000, 9, FALSE)</f>
        <v/>
      </c>
      <c r="I845" t="str">
        <f t="shared" si="94"/>
        <v>No Volume</v>
      </c>
      <c r="J845">
        <f t="shared" si="95"/>
        <v>25</v>
      </c>
      <c r="K845">
        <f t="shared" si="96"/>
        <v>0</v>
      </c>
      <c r="L845">
        <f t="shared" si="97"/>
        <v>25</v>
      </c>
      <c r="M845" t="s">
        <v>1784</v>
      </c>
      <c r="N845">
        <v>1856</v>
      </c>
      <c r="O845">
        <v>1856</v>
      </c>
      <c r="P845" t="s">
        <v>2435</v>
      </c>
      <c r="Q845" t="s">
        <v>35</v>
      </c>
      <c r="R845" t="s">
        <v>12</v>
      </c>
      <c r="S845" t="s">
        <v>12</v>
      </c>
      <c r="T845" s="4" t="s">
        <v>52107</v>
      </c>
    </row>
    <row r="846" spans="1:20" x14ac:dyDescent="0.25">
      <c r="A846">
        <v>5394</v>
      </c>
      <c r="B846" t="s">
        <v>2436</v>
      </c>
      <c r="C846" t="s">
        <v>41</v>
      </c>
      <c r="D846" t="str">
        <f t="shared" si="91"/>
        <v>tempera, pencil and pastel on board</v>
      </c>
      <c r="E846" t="s">
        <v>2437</v>
      </c>
      <c r="F846" t="str">
        <f t="shared" si="92"/>
        <v>Pastel</v>
      </c>
      <c r="G846" t="str">
        <f t="shared" si="93"/>
        <v>Climate-Sensitive</v>
      </c>
      <c r="H846" t="str">
        <f>VLOOKUP(A846, VolumeData!$A$2:$I$10000, 9, FALSE)</f>
        <v/>
      </c>
      <c r="I846" t="str">
        <f t="shared" si="94"/>
        <v>No Volume</v>
      </c>
      <c r="J846">
        <f t="shared" si="95"/>
        <v>25</v>
      </c>
      <c r="K846">
        <f t="shared" si="96"/>
        <v>15</v>
      </c>
      <c r="L846">
        <f t="shared" si="97"/>
        <v>40</v>
      </c>
      <c r="M846" t="s">
        <v>108</v>
      </c>
      <c r="N846">
        <v>1958</v>
      </c>
      <c r="O846">
        <v>1958</v>
      </c>
      <c r="P846" t="s">
        <v>2438</v>
      </c>
      <c r="Q846" t="s">
        <v>65</v>
      </c>
      <c r="R846" t="s">
        <v>12</v>
      </c>
      <c r="S846" t="s">
        <v>12</v>
      </c>
      <c r="T846" s="4" t="s">
        <v>52107</v>
      </c>
    </row>
    <row r="847" spans="1:20" x14ac:dyDescent="0.25">
      <c r="A847">
        <v>5409</v>
      </c>
      <c r="B847" t="s">
        <v>2439</v>
      </c>
      <c r="C847" t="s">
        <v>14</v>
      </c>
      <c r="D847" t="str">
        <f t="shared" si="91"/>
        <v>cibachrome print</v>
      </c>
      <c r="E847" t="s">
        <v>839</v>
      </c>
      <c r="F847" t="str">
        <f t="shared" si="92"/>
        <v>Other</v>
      </c>
      <c r="G847" t="str">
        <f t="shared" si="93"/>
        <v>Stable</v>
      </c>
      <c r="H847" t="str">
        <f>VLOOKUP(A847, VolumeData!$A$2:$I$10000, 9, FALSE)</f>
        <v/>
      </c>
      <c r="I847" t="str">
        <f t="shared" si="94"/>
        <v>No Volume</v>
      </c>
      <c r="J847">
        <f t="shared" si="95"/>
        <v>25</v>
      </c>
      <c r="K847">
        <f t="shared" si="96"/>
        <v>0</v>
      </c>
      <c r="L847">
        <f t="shared" si="97"/>
        <v>25</v>
      </c>
      <c r="M847" t="s">
        <v>563</v>
      </c>
      <c r="N847">
        <v>1964</v>
      </c>
      <c r="O847">
        <v>1964</v>
      </c>
      <c r="P847" t="s">
        <v>2440</v>
      </c>
      <c r="Q847" t="s">
        <v>841</v>
      </c>
      <c r="R847" t="s">
        <v>12</v>
      </c>
      <c r="S847" t="s">
        <v>842</v>
      </c>
      <c r="T847" s="4" t="s">
        <v>52107</v>
      </c>
    </row>
    <row r="848" spans="1:20" x14ac:dyDescent="0.25">
      <c r="A848">
        <v>5411</v>
      </c>
      <c r="B848" t="s">
        <v>2441</v>
      </c>
      <c r="C848" t="s">
        <v>41</v>
      </c>
      <c r="D848" t="str">
        <f t="shared" si="91"/>
        <v>watercolor, pencil and ink on board</v>
      </c>
      <c r="E848" t="s">
        <v>2442</v>
      </c>
      <c r="F848" t="str">
        <f t="shared" si="92"/>
        <v>Watercolor</v>
      </c>
      <c r="G848" t="str">
        <f t="shared" si="93"/>
        <v>Climate-Sensitive</v>
      </c>
      <c r="H848" t="str">
        <f>VLOOKUP(A848, VolumeData!$A$2:$I$10000, 9, FALSE)</f>
        <v/>
      </c>
      <c r="I848" t="str">
        <f t="shared" si="94"/>
        <v>No Volume</v>
      </c>
      <c r="J848">
        <f t="shared" si="95"/>
        <v>25</v>
      </c>
      <c r="K848">
        <f t="shared" si="96"/>
        <v>15</v>
      </c>
      <c r="L848">
        <f t="shared" si="97"/>
        <v>40</v>
      </c>
      <c r="M848" t="s">
        <v>108</v>
      </c>
      <c r="N848">
        <v>1958</v>
      </c>
      <c r="O848">
        <v>1958</v>
      </c>
      <c r="P848" t="s">
        <v>2443</v>
      </c>
      <c r="Q848" t="s">
        <v>65</v>
      </c>
      <c r="R848" t="s">
        <v>12</v>
      </c>
      <c r="S848" t="s">
        <v>12</v>
      </c>
      <c r="T848" s="4" t="s">
        <v>52107</v>
      </c>
    </row>
    <row r="849" spans="1:20" x14ac:dyDescent="0.25">
      <c r="A849">
        <v>5416</v>
      </c>
      <c r="B849" t="s">
        <v>2444</v>
      </c>
      <c r="C849" t="s">
        <v>14</v>
      </c>
      <c r="D849" t="str">
        <f t="shared" si="91"/>
        <v>albumen silver print</v>
      </c>
      <c r="E849" t="s">
        <v>161</v>
      </c>
      <c r="F849" t="str">
        <f t="shared" si="92"/>
        <v>Other</v>
      </c>
      <c r="G849" t="str">
        <f t="shared" si="93"/>
        <v>Stable</v>
      </c>
      <c r="H849" t="str">
        <f>VLOOKUP(A849, VolumeData!$A$2:$I$10000, 9, FALSE)</f>
        <v/>
      </c>
      <c r="I849" t="str">
        <f t="shared" si="94"/>
        <v>No Volume</v>
      </c>
      <c r="J849">
        <f t="shared" si="95"/>
        <v>25</v>
      </c>
      <c r="K849">
        <f t="shared" si="96"/>
        <v>0</v>
      </c>
      <c r="L849">
        <f t="shared" si="97"/>
        <v>25</v>
      </c>
      <c r="M849" t="s">
        <v>1141</v>
      </c>
      <c r="N849">
        <v>1857</v>
      </c>
      <c r="O849">
        <v>1867</v>
      </c>
      <c r="P849" t="s">
        <v>2445</v>
      </c>
      <c r="Q849" t="s">
        <v>1484</v>
      </c>
      <c r="R849" t="s">
        <v>12</v>
      </c>
      <c r="S849" t="s">
        <v>12</v>
      </c>
      <c r="T849" s="4" t="s">
        <v>52107</v>
      </c>
    </row>
    <row r="850" spans="1:20" x14ac:dyDescent="0.25">
      <c r="A850">
        <v>5430</v>
      </c>
      <c r="B850" t="s">
        <v>2446</v>
      </c>
      <c r="C850" t="s">
        <v>14</v>
      </c>
      <c r="D850" t="str">
        <f t="shared" si="91"/>
        <v>albumen silver print</v>
      </c>
      <c r="E850" t="s">
        <v>161</v>
      </c>
      <c r="F850" t="str">
        <f t="shared" si="92"/>
        <v>Other</v>
      </c>
      <c r="G850" t="str">
        <f t="shared" si="93"/>
        <v>Stable</v>
      </c>
      <c r="H850" t="str">
        <f>VLOOKUP(A850, VolumeData!$A$2:$I$10000, 9, FALSE)</f>
        <v/>
      </c>
      <c r="I850" t="str">
        <f t="shared" si="94"/>
        <v>No Volume</v>
      </c>
      <c r="J850">
        <f t="shared" si="95"/>
        <v>25</v>
      </c>
      <c r="K850">
        <f t="shared" si="96"/>
        <v>0</v>
      </c>
      <c r="L850">
        <f t="shared" si="97"/>
        <v>25</v>
      </c>
      <c r="M850" t="s">
        <v>881</v>
      </c>
      <c r="N850">
        <v>1870</v>
      </c>
      <c r="O850">
        <v>1880</v>
      </c>
      <c r="P850" t="s">
        <v>2447</v>
      </c>
      <c r="Q850" t="s">
        <v>35</v>
      </c>
      <c r="R850" t="s">
        <v>12</v>
      </c>
      <c r="S850" t="s">
        <v>12</v>
      </c>
      <c r="T850" s="4" t="s">
        <v>52107</v>
      </c>
    </row>
    <row r="851" spans="1:20" x14ac:dyDescent="0.25">
      <c r="A851">
        <v>5444</v>
      </c>
      <c r="B851" t="s">
        <v>2448</v>
      </c>
      <c r="C851" t="s">
        <v>286</v>
      </c>
      <c r="D851" t="str">
        <f t="shared" si="91"/>
        <v>painted plaster</v>
      </c>
      <c r="E851" t="s">
        <v>2449</v>
      </c>
      <c r="F851" t="str">
        <f t="shared" si="92"/>
        <v>Other</v>
      </c>
      <c r="G851" t="str">
        <f t="shared" si="93"/>
        <v>Stable</v>
      </c>
      <c r="H851">
        <f>VLOOKUP(A851, VolumeData!$A$2:$I$10000, 9, FALSE)</f>
        <v>70807.58</v>
      </c>
      <c r="I851" t="str">
        <f t="shared" si="94"/>
        <v>Large</v>
      </c>
      <c r="J851">
        <f t="shared" si="95"/>
        <v>100</v>
      </c>
      <c r="K851">
        <f t="shared" si="96"/>
        <v>0</v>
      </c>
      <c r="L851">
        <f t="shared" si="97"/>
        <v>100</v>
      </c>
      <c r="M851" t="s">
        <v>2450</v>
      </c>
      <c r="N851">
        <v>1834</v>
      </c>
      <c r="O851">
        <v>1844</v>
      </c>
      <c r="P851" t="s">
        <v>2451</v>
      </c>
      <c r="Q851" t="s">
        <v>860</v>
      </c>
      <c r="R851" t="s">
        <v>12</v>
      </c>
      <c r="S851" t="s">
        <v>12</v>
      </c>
      <c r="T851" s="4" t="s">
        <v>52107</v>
      </c>
    </row>
    <row r="852" spans="1:20" x14ac:dyDescent="0.25">
      <c r="A852">
        <v>5449</v>
      </c>
      <c r="B852" t="s">
        <v>2452</v>
      </c>
      <c r="C852" t="s">
        <v>7</v>
      </c>
      <c r="D852" t="str">
        <f t="shared" si="91"/>
        <v>ink on paper</v>
      </c>
      <c r="E852" t="s">
        <v>296</v>
      </c>
      <c r="F852" t="str">
        <f t="shared" si="92"/>
        <v>Other</v>
      </c>
      <c r="G852" t="str">
        <f t="shared" si="93"/>
        <v>Stable</v>
      </c>
      <c r="H852" t="str">
        <f>VLOOKUP(A852, VolumeData!$A$2:$I$10000, 9, FALSE)</f>
        <v/>
      </c>
      <c r="I852" t="str">
        <f t="shared" si="94"/>
        <v>No Volume</v>
      </c>
      <c r="J852">
        <f t="shared" si="95"/>
        <v>25</v>
      </c>
      <c r="K852">
        <f t="shared" si="96"/>
        <v>0</v>
      </c>
      <c r="L852">
        <f t="shared" si="97"/>
        <v>25</v>
      </c>
      <c r="M852" t="s">
        <v>728</v>
      </c>
      <c r="N852">
        <v>1968</v>
      </c>
      <c r="O852">
        <v>1968</v>
      </c>
      <c r="P852" t="s">
        <v>2453</v>
      </c>
      <c r="Q852" t="s">
        <v>35</v>
      </c>
      <c r="R852" t="s">
        <v>12</v>
      </c>
      <c r="S852" t="s">
        <v>911</v>
      </c>
      <c r="T852" s="4" t="s">
        <v>52107</v>
      </c>
    </row>
    <row r="853" spans="1:20" x14ac:dyDescent="0.25">
      <c r="A853">
        <v>5454</v>
      </c>
      <c r="B853" t="s">
        <v>2454</v>
      </c>
      <c r="C853" t="s">
        <v>31</v>
      </c>
      <c r="D853" t="str">
        <f t="shared" si="91"/>
        <v>color lithograph on paper</v>
      </c>
      <c r="E853" t="s">
        <v>1299</v>
      </c>
      <c r="F853" t="str">
        <f t="shared" si="92"/>
        <v>Other</v>
      </c>
      <c r="G853" t="str">
        <f t="shared" si="93"/>
        <v>Stable</v>
      </c>
      <c r="H853" t="str">
        <f>VLOOKUP(A853, VolumeData!$A$2:$I$10000, 9, FALSE)</f>
        <v/>
      </c>
      <c r="I853" t="str">
        <f t="shared" si="94"/>
        <v>No Volume</v>
      </c>
      <c r="J853">
        <f t="shared" si="95"/>
        <v>25</v>
      </c>
      <c r="K853">
        <f t="shared" si="96"/>
        <v>0</v>
      </c>
      <c r="L853">
        <f t="shared" si="97"/>
        <v>25</v>
      </c>
      <c r="M853" t="s">
        <v>1815</v>
      </c>
      <c r="N853">
        <v>1976</v>
      </c>
      <c r="O853">
        <v>1976</v>
      </c>
      <c r="P853" t="s">
        <v>2455</v>
      </c>
      <c r="Q853" t="s">
        <v>35</v>
      </c>
      <c r="R853" t="s">
        <v>12</v>
      </c>
      <c r="S853" t="s">
        <v>12</v>
      </c>
      <c r="T853" s="4" t="s">
        <v>52107</v>
      </c>
    </row>
    <row r="854" spans="1:20" x14ac:dyDescent="0.25">
      <c r="A854">
        <v>5455</v>
      </c>
      <c r="B854" t="s">
        <v>2456</v>
      </c>
      <c r="C854" t="s">
        <v>41</v>
      </c>
      <c r="D854" t="str">
        <f t="shared" si="91"/>
        <v>acrylic on canvas</v>
      </c>
      <c r="E854" t="s">
        <v>588</v>
      </c>
      <c r="F854" t="str">
        <f t="shared" si="92"/>
        <v>Acrylic</v>
      </c>
      <c r="G854" t="str">
        <f t="shared" si="93"/>
        <v>Stable</v>
      </c>
      <c r="H854" t="str">
        <f>VLOOKUP(A854, VolumeData!$A$2:$I$10000, 9, FALSE)</f>
        <v/>
      </c>
      <c r="I854" t="str">
        <f t="shared" si="94"/>
        <v>No Volume</v>
      </c>
      <c r="J854">
        <f t="shared" si="95"/>
        <v>25</v>
      </c>
      <c r="K854">
        <f t="shared" si="96"/>
        <v>0</v>
      </c>
      <c r="L854">
        <f t="shared" si="97"/>
        <v>25</v>
      </c>
      <c r="M854" t="s">
        <v>222</v>
      </c>
      <c r="N854">
        <v>1984</v>
      </c>
      <c r="O854">
        <v>1984</v>
      </c>
      <c r="P854" t="s">
        <v>2457</v>
      </c>
      <c r="Q854" t="s">
        <v>65</v>
      </c>
      <c r="R854" t="s">
        <v>12</v>
      </c>
      <c r="S854" t="s">
        <v>12</v>
      </c>
      <c r="T854" s="4" t="s">
        <v>52107</v>
      </c>
    </row>
    <row r="855" spans="1:20" x14ac:dyDescent="0.25">
      <c r="A855">
        <v>5460</v>
      </c>
      <c r="B855" t="s">
        <v>2458</v>
      </c>
      <c r="C855" t="s">
        <v>286</v>
      </c>
      <c r="D855" t="str">
        <f t="shared" si="91"/>
        <v>bronze</v>
      </c>
      <c r="E855" t="s">
        <v>287</v>
      </c>
      <c r="F855" t="str">
        <f t="shared" si="92"/>
        <v>Bronze</v>
      </c>
      <c r="G855" t="str">
        <f t="shared" si="93"/>
        <v>Stable</v>
      </c>
      <c r="H855">
        <f>VLOOKUP(A855, VolumeData!$A$2:$I$10000, 9, FALSE)</f>
        <v>33952.715999999993</v>
      </c>
      <c r="I855" t="str">
        <f t="shared" si="94"/>
        <v>Large</v>
      </c>
      <c r="J855">
        <f t="shared" si="95"/>
        <v>100</v>
      </c>
      <c r="K855">
        <f t="shared" si="96"/>
        <v>0</v>
      </c>
      <c r="L855">
        <f t="shared" si="97"/>
        <v>100</v>
      </c>
      <c r="M855" t="s">
        <v>243</v>
      </c>
      <c r="N855">
        <v>1985</v>
      </c>
      <c r="O855">
        <v>1985</v>
      </c>
      <c r="P855" t="s">
        <v>2459</v>
      </c>
      <c r="Q855" t="s">
        <v>35</v>
      </c>
      <c r="R855" t="s">
        <v>12</v>
      </c>
      <c r="S855" t="s">
        <v>12</v>
      </c>
      <c r="T855" s="4" t="s">
        <v>52107</v>
      </c>
    </row>
    <row r="856" spans="1:20" x14ac:dyDescent="0.25">
      <c r="A856">
        <v>5473</v>
      </c>
      <c r="B856" t="s">
        <v>2460</v>
      </c>
      <c r="C856" t="s">
        <v>7</v>
      </c>
      <c r="D856" t="str">
        <f t="shared" si="91"/>
        <v>charcoal on paper</v>
      </c>
      <c r="E856" t="s">
        <v>334</v>
      </c>
      <c r="F856" t="str">
        <f t="shared" si="92"/>
        <v>Other</v>
      </c>
      <c r="G856" t="str">
        <f t="shared" si="93"/>
        <v>Stable</v>
      </c>
      <c r="H856" t="str">
        <f>VLOOKUP(A856, VolumeData!$A$2:$I$10000, 9, FALSE)</f>
        <v/>
      </c>
      <c r="I856" t="str">
        <f t="shared" si="94"/>
        <v>No Volume</v>
      </c>
      <c r="J856">
        <f t="shared" si="95"/>
        <v>25</v>
      </c>
      <c r="K856">
        <f t="shared" si="96"/>
        <v>0</v>
      </c>
      <c r="L856">
        <f t="shared" si="97"/>
        <v>25</v>
      </c>
      <c r="M856" t="s">
        <v>98</v>
      </c>
      <c r="N856">
        <v>1940</v>
      </c>
      <c r="O856">
        <v>1940</v>
      </c>
      <c r="P856" t="s">
        <v>2461</v>
      </c>
      <c r="Q856" t="s">
        <v>35</v>
      </c>
      <c r="R856" t="s">
        <v>12</v>
      </c>
      <c r="S856" t="s">
        <v>12</v>
      </c>
      <c r="T856" s="4" t="s">
        <v>52107</v>
      </c>
    </row>
    <row r="857" spans="1:20" x14ac:dyDescent="0.25">
      <c r="A857">
        <v>5474</v>
      </c>
      <c r="B857" t="s">
        <v>2462</v>
      </c>
      <c r="C857" t="s">
        <v>31</v>
      </c>
      <c r="D857" t="str">
        <f t="shared" si="91"/>
        <v>color linocut on paper</v>
      </c>
      <c r="E857" t="s">
        <v>2463</v>
      </c>
      <c r="F857" t="str">
        <f t="shared" si="92"/>
        <v>Other</v>
      </c>
      <c r="G857" t="str">
        <f t="shared" si="93"/>
        <v>Stable</v>
      </c>
      <c r="H857" t="str">
        <f>VLOOKUP(A857, VolumeData!$A$2:$I$10000, 9, FALSE)</f>
        <v/>
      </c>
      <c r="I857" t="str">
        <f t="shared" si="94"/>
        <v>No Volume</v>
      </c>
      <c r="J857">
        <f t="shared" si="95"/>
        <v>25</v>
      </c>
      <c r="K857">
        <f t="shared" si="96"/>
        <v>0</v>
      </c>
      <c r="L857">
        <f t="shared" si="97"/>
        <v>25</v>
      </c>
      <c r="M857" t="s">
        <v>390</v>
      </c>
      <c r="N857">
        <v>1928</v>
      </c>
      <c r="O857">
        <v>1928</v>
      </c>
      <c r="P857" t="s">
        <v>2464</v>
      </c>
      <c r="Q857" t="s">
        <v>35</v>
      </c>
      <c r="R857" t="s">
        <v>12</v>
      </c>
      <c r="S857" t="s">
        <v>12</v>
      </c>
      <c r="T857" s="4" t="s">
        <v>52107</v>
      </c>
    </row>
    <row r="858" spans="1:20" x14ac:dyDescent="0.25">
      <c r="A858">
        <v>5480</v>
      </c>
      <c r="B858" t="s">
        <v>2465</v>
      </c>
      <c r="C858" t="s">
        <v>7</v>
      </c>
      <c r="D858" t="str">
        <f t="shared" si="91"/>
        <v>graphite on board</v>
      </c>
      <c r="E858" t="s">
        <v>2466</v>
      </c>
      <c r="F858" t="str">
        <f t="shared" si="92"/>
        <v>Other</v>
      </c>
      <c r="G858" t="str">
        <f t="shared" si="93"/>
        <v>Stable</v>
      </c>
      <c r="H858" t="str">
        <f>VLOOKUP(A858, VolumeData!$A$2:$I$10000, 9, FALSE)</f>
        <v/>
      </c>
      <c r="I858" t="str">
        <f t="shared" si="94"/>
        <v>No Volume</v>
      </c>
      <c r="J858">
        <f t="shared" si="95"/>
        <v>25</v>
      </c>
      <c r="K858">
        <f t="shared" si="96"/>
        <v>0</v>
      </c>
      <c r="L858">
        <f t="shared" si="97"/>
        <v>25</v>
      </c>
      <c r="M858" t="s">
        <v>38</v>
      </c>
      <c r="N858">
        <v>1925</v>
      </c>
      <c r="O858">
        <v>1940</v>
      </c>
      <c r="P858" t="s">
        <v>2467</v>
      </c>
      <c r="Q858" t="s">
        <v>35</v>
      </c>
      <c r="R858" t="s">
        <v>12</v>
      </c>
      <c r="S858" t="s">
        <v>12</v>
      </c>
      <c r="T858" s="4" t="s">
        <v>52107</v>
      </c>
    </row>
    <row r="859" spans="1:20" x14ac:dyDescent="0.25">
      <c r="A859">
        <v>5491</v>
      </c>
      <c r="B859" t="s">
        <v>2468</v>
      </c>
      <c r="C859" t="s">
        <v>14</v>
      </c>
      <c r="D859" t="str">
        <f t="shared" si="91"/>
        <v>gelatin silver print</v>
      </c>
      <c r="E859" t="s">
        <v>15</v>
      </c>
      <c r="F859" t="str">
        <f t="shared" si="92"/>
        <v>Other</v>
      </c>
      <c r="G859" t="str">
        <f t="shared" si="93"/>
        <v>Stable</v>
      </c>
      <c r="H859" t="str">
        <f>VLOOKUP(A859, VolumeData!$A$2:$I$10000, 9, FALSE)</f>
        <v/>
      </c>
      <c r="I859" t="str">
        <f t="shared" si="94"/>
        <v>No Volume</v>
      </c>
      <c r="J859">
        <f t="shared" si="95"/>
        <v>25</v>
      </c>
      <c r="K859">
        <f t="shared" si="96"/>
        <v>0</v>
      </c>
      <c r="L859">
        <f t="shared" si="97"/>
        <v>25</v>
      </c>
      <c r="M859" t="s">
        <v>1684</v>
      </c>
      <c r="N859">
        <v>1930</v>
      </c>
      <c r="O859">
        <v>1940</v>
      </c>
      <c r="P859" t="s">
        <v>2469</v>
      </c>
      <c r="Q859" t="s">
        <v>35</v>
      </c>
      <c r="R859" t="s">
        <v>12</v>
      </c>
      <c r="S859" t="s">
        <v>12</v>
      </c>
      <c r="T859" s="4" t="s">
        <v>52107</v>
      </c>
    </row>
    <row r="860" spans="1:20" x14ac:dyDescent="0.25">
      <c r="A860">
        <v>5495</v>
      </c>
      <c r="B860" t="s">
        <v>2470</v>
      </c>
      <c r="C860" t="s">
        <v>14</v>
      </c>
      <c r="D860" t="str">
        <f t="shared" si="91"/>
        <v>quarter-plate daguerreotype</v>
      </c>
      <c r="E860" t="s">
        <v>1308</v>
      </c>
      <c r="F860" t="str">
        <f t="shared" si="92"/>
        <v>Other</v>
      </c>
      <c r="G860" t="str">
        <f t="shared" si="93"/>
        <v>Stable</v>
      </c>
      <c r="H860" t="str">
        <f>VLOOKUP(A860, VolumeData!$A$2:$I$10000, 9, FALSE)</f>
        <v/>
      </c>
      <c r="I860" t="str">
        <f t="shared" si="94"/>
        <v>No Volume</v>
      </c>
      <c r="J860">
        <f t="shared" si="95"/>
        <v>25</v>
      </c>
      <c r="K860">
        <f t="shared" si="96"/>
        <v>0</v>
      </c>
      <c r="L860">
        <f t="shared" si="97"/>
        <v>25</v>
      </c>
      <c r="M860" t="s">
        <v>2471</v>
      </c>
      <c r="N860">
        <v>1844</v>
      </c>
      <c r="O860">
        <v>1844</v>
      </c>
      <c r="P860" t="s">
        <v>2472</v>
      </c>
      <c r="Q860" t="s">
        <v>35</v>
      </c>
      <c r="R860" t="s">
        <v>12</v>
      </c>
      <c r="S860" t="s">
        <v>12</v>
      </c>
      <c r="T860" s="4" t="s">
        <v>52107</v>
      </c>
    </row>
    <row r="861" spans="1:20" x14ac:dyDescent="0.25">
      <c r="A861">
        <v>5501</v>
      </c>
      <c r="B861" t="s">
        <v>2473</v>
      </c>
      <c r="C861" t="s">
        <v>31</v>
      </c>
      <c r="D861" t="str">
        <f t="shared" si="91"/>
        <v>mezzotint on paper</v>
      </c>
      <c r="E861" t="s">
        <v>433</v>
      </c>
      <c r="F861" t="str">
        <f t="shared" si="92"/>
        <v>Other</v>
      </c>
      <c r="G861" t="str">
        <f t="shared" si="93"/>
        <v>Stable</v>
      </c>
      <c r="H861" t="str">
        <f>VLOOKUP(A861, VolumeData!$A$2:$I$10000, 9, FALSE)</f>
        <v/>
      </c>
      <c r="I861" t="str">
        <f t="shared" si="94"/>
        <v>No Volume</v>
      </c>
      <c r="J861">
        <f t="shared" si="95"/>
        <v>25</v>
      </c>
      <c r="K861">
        <f t="shared" si="96"/>
        <v>0</v>
      </c>
      <c r="L861">
        <f t="shared" si="97"/>
        <v>25</v>
      </c>
      <c r="M861" t="s">
        <v>380</v>
      </c>
      <c r="N861">
        <v>1846</v>
      </c>
      <c r="O861">
        <v>1846</v>
      </c>
      <c r="P861" t="s">
        <v>2474</v>
      </c>
      <c r="Q861" t="s">
        <v>35</v>
      </c>
      <c r="R861" t="s">
        <v>12</v>
      </c>
      <c r="S861" t="s">
        <v>12</v>
      </c>
      <c r="T861" s="4" t="s">
        <v>52107</v>
      </c>
    </row>
    <row r="862" spans="1:20" x14ac:dyDescent="0.25">
      <c r="A862">
        <v>5508</v>
      </c>
      <c r="B862" t="s">
        <v>2475</v>
      </c>
      <c r="C862" t="s">
        <v>14</v>
      </c>
      <c r="D862" t="str">
        <f t="shared" si="91"/>
        <v>gelatin silver print</v>
      </c>
      <c r="E862" t="s">
        <v>15</v>
      </c>
      <c r="F862" t="str">
        <f t="shared" si="92"/>
        <v>Other</v>
      </c>
      <c r="G862" t="str">
        <f t="shared" si="93"/>
        <v>Stable</v>
      </c>
      <c r="H862" t="str">
        <f>VLOOKUP(A862, VolumeData!$A$2:$I$10000, 9, FALSE)</f>
        <v/>
      </c>
      <c r="I862" t="str">
        <f t="shared" si="94"/>
        <v>No Volume</v>
      </c>
      <c r="J862">
        <f t="shared" si="95"/>
        <v>25</v>
      </c>
      <c r="K862">
        <f t="shared" si="96"/>
        <v>0</v>
      </c>
      <c r="L862">
        <f t="shared" si="97"/>
        <v>25</v>
      </c>
      <c r="M862" t="s">
        <v>2037</v>
      </c>
      <c r="N862">
        <v>1927</v>
      </c>
      <c r="O862">
        <v>1937</v>
      </c>
      <c r="P862" t="s">
        <v>2476</v>
      </c>
      <c r="Q862" t="s">
        <v>35</v>
      </c>
      <c r="R862" t="s">
        <v>12</v>
      </c>
      <c r="S862" t="s">
        <v>12</v>
      </c>
      <c r="T862" s="4" t="s">
        <v>52107</v>
      </c>
    </row>
    <row r="863" spans="1:20" x14ac:dyDescent="0.25">
      <c r="A863">
        <v>5509</v>
      </c>
      <c r="B863" t="s">
        <v>2477</v>
      </c>
      <c r="C863" t="s">
        <v>41</v>
      </c>
      <c r="D863" t="str">
        <f t="shared" si="91"/>
        <v>gouache on board</v>
      </c>
      <c r="E863" t="s">
        <v>126</v>
      </c>
      <c r="F863" t="str">
        <f t="shared" si="92"/>
        <v>Other</v>
      </c>
      <c r="G863" t="str">
        <f t="shared" si="93"/>
        <v>Stable</v>
      </c>
      <c r="H863" t="str">
        <f>VLOOKUP(A863, VolumeData!$A$2:$I$10000, 9, FALSE)</f>
        <v/>
      </c>
      <c r="I863" t="str">
        <f t="shared" si="94"/>
        <v>No Volume</v>
      </c>
      <c r="J863">
        <f t="shared" si="95"/>
        <v>25</v>
      </c>
      <c r="K863">
        <f t="shared" si="96"/>
        <v>0</v>
      </c>
      <c r="L863">
        <f t="shared" si="97"/>
        <v>25</v>
      </c>
      <c r="M863" t="s">
        <v>1486</v>
      </c>
      <c r="N863">
        <v>1945</v>
      </c>
      <c r="O863">
        <v>1945</v>
      </c>
      <c r="P863" t="s">
        <v>2478</v>
      </c>
      <c r="Q863" t="s">
        <v>2479</v>
      </c>
      <c r="R863" t="s">
        <v>12</v>
      </c>
      <c r="S863" t="s">
        <v>12</v>
      </c>
      <c r="T863" s="4" t="s">
        <v>52107</v>
      </c>
    </row>
    <row r="864" spans="1:20" x14ac:dyDescent="0.25">
      <c r="A864">
        <v>5515</v>
      </c>
      <c r="B864" t="s">
        <v>2480</v>
      </c>
      <c r="C864" t="s">
        <v>14</v>
      </c>
      <c r="D864" t="str">
        <f t="shared" si="91"/>
        <v>gelatin silver print</v>
      </c>
      <c r="E864" t="s">
        <v>15</v>
      </c>
      <c r="F864" t="str">
        <f t="shared" si="92"/>
        <v>Other</v>
      </c>
      <c r="G864" t="str">
        <f t="shared" si="93"/>
        <v>Stable</v>
      </c>
      <c r="H864" t="str">
        <f>VLOOKUP(A864, VolumeData!$A$2:$I$10000, 9, FALSE)</f>
        <v/>
      </c>
      <c r="I864" t="str">
        <f t="shared" si="94"/>
        <v>No Volume</v>
      </c>
      <c r="J864">
        <f t="shared" si="95"/>
        <v>25</v>
      </c>
      <c r="K864">
        <f t="shared" si="96"/>
        <v>0</v>
      </c>
      <c r="L864">
        <f t="shared" si="97"/>
        <v>25</v>
      </c>
      <c r="M864" t="s">
        <v>1053</v>
      </c>
      <c r="N864">
        <v>1959</v>
      </c>
      <c r="O864">
        <v>1959</v>
      </c>
      <c r="P864" t="s">
        <v>2481</v>
      </c>
      <c r="Q864" t="s">
        <v>35</v>
      </c>
      <c r="R864" t="s">
        <v>12</v>
      </c>
      <c r="S864" t="s">
        <v>2482</v>
      </c>
      <c r="T864" s="4" t="s">
        <v>52107</v>
      </c>
    </row>
    <row r="865" spans="1:20" x14ac:dyDescent="0.25">
      <c r="A865">
        <v>5524</v>
      </c>
      <c r="B865" t="s">
        <v>2483</v>
      </c>
      <c r="C865" t="s">
        <v>31</v>
      </c>
      <c r="D865" t="str">
        <f t="shared" si="91"/>
        <v>lithograph with chromolithographic border on paper</v>
      </c>
      <c r="E865" t="s">
        <v>2484</v>
      </c>
      <c r="F865" t="str">
        <f t="shared" si="92"/>
        <v>Other</v>
      </c>
      <c r="G865" t="str">
        <f t="shared" si="93"/>
        <v>Stable</v>
      </c>
      <c r="H865" t="str">
        <f>VLOOKUP(A865, VolumeData!$A$2:$I$10000, 9, FALSE)</f>
        <v/>
      </c>
      <c r="I865" t="str">
        <f t="shared" si="94"/>
        <v>No Volume</v>
      </c>
      <c r="J865">
        <f t="shared" si="95"/>
        <v>25</v>
      </c>
      <c r="K865">
        <f t="shared" si="96"/>
        <v>0</v>
      </c>
      <c r="L865">
        <f t="shared" si="97"/>
        <v>25</v>
      </c>
      <c r="M865" t="s">
        <v>1633</v>
      </c>
      <c r="N865">
        <v>1850</v>
      </c>
      <c r="O865">
        <v>1850</v>
      </c>
      <c r="P865" t="s">
        <v>2485</v>
      </c>
      <c r="Q865" t="s">
        <v>35</v>
      </c>
      <c r="R865" t="s">
        <v>12</v>
      </c>
      <c r="S865" t="s">
        <v>12</v>
      </c>
      <c r="T865" s="4" t="s">
        <v>52107</v>
      </c>
    </row>
    <row r="866" spans="1:20" x14ac:dyDescent="0.25">
      <c r="A866">
        <v>5537</v>
      </c>
      <c r="B866" t="s">
        <v>2486</v>
      </c>
      <c r="C866" t="s">
        <v>31</v>
      </c>
      <c r="D866" t="str">
        <f t="shared" si="91"/>
        <v>lithograph on paper</v>
      </c>
      <c r="E866" t="s">
        <v>142</v>
      </c>
      <c r="F866" t="str">
        <f t="shared" si="92"/>
        <v>Other</v>
      </c>
      <c r="G866" t="str">
        <f t="shared" si="93"/>
        <v>Stable</v>
      </c>
      <c r="H866" t="str">
        <f>VLOOKUP(A866, VolumeData!$A$2:$I$10000, 9, FALSE)</f>
        <v/>
      </c>
      <c r="I866" t="str">
        <f t="shared" si="94"/>
        <v>No Volume</v>
      </c>
      <c r="J866">
        <f t="shared" si="95"/>
        <v>25</v>
      </c>
      <c r="K866">
        <f t="shared" si="96"/>
        <v>0</v>
      </c>
      <c r="L866">
        <f t="shared" si="97"/>
        <v>25</v>
      </c>
      <c r="M866" t="s">
        <v>395</v>
      </c>
      <c r="N866">
        <v>1916</v>
      </c>
      <c r="O866">
        <v>1916</v>
      </c>
      <c r="P866" t="s">
        <v>2487</v>
      </c>
      <c r="Q866" t="s">
        <v>35</v>
      </c>
      <c r="R866" t="s">
        <v>12</v>
      </c>
      <c r="S866" t="s">
        <v>12</v>
      </c>
      <c r="T866" s="4" t="s">
        <v>52107</v>
      </c>
    </row>
    <row r="867" spans="1:20" x14ac:dyDescent="0.25">
      <c r="A867">
        <v>5538</v>
      </c>
      <c r="B867" t="s">
        <v>2488</v>
      </c>
      <c r="C867" t="s">
        <v>14</v>
      </c>
      <c r="D867" t="str">
        <f t="shared" si="91"/>
        <v>platinum print</v>
      </c>
      <c r="E867" t="s">
        <v>376</v>
      </c>
      <c r="F867" t="str">
        <f t="shared" si="92"/>
        <v>Other</v>
      </c>
      <c r="G867" t="str">
        <f t="shared" si="93"/>
        <v>Stable</v>
      </c>
      <c r="H867" t="str">
        <f>VLOOKUP(A867, VolumeData!$A$2:$I$10000, 9, FALSE)</f>
        <v/>
      </c>
      <c r="I867" t="str">
        <f t="shared" si="94"/>
        <v>No Volume</v>
      </c>
      <c r="J867">
        <f t="shared" si="95"/>
        <v>25</v>
      </c>
      <c r="K867">
        <f t="shared" si="96"/>
        <v>0</v>
      </c>
      <c r="L867">
        <f t="shared" si="97"/>
        <v>25</v>
      </c>
      <c r="M867" t="s">
        <v>2489</v>
      </c>
      <c r="N867">
        <v>1860</v>
      </c>
      <c r="O867">
        <v>1860</v>
      </c>
      <c r="P867" t="s">
        <v>2490</v>
      </c>
      <c r="Q867" t="s">
        <v>2491</v>
      </c>
      <c r="R867" t="s">
        <v>12</v>
      </c>
      <c r="S867" t="s">
        <v>12</v>
      </c>
      <c r="T867" s="4" t="s">
        <v>52107</v>
      </c>
    </row>
    <row r="868" spans="1:20" x14ac:dyDescent="0.25">
      <c r="A868">
        <v>5539</v>
      </c>
      <c r="B868" t="s">
        <v>2492</v>
      </c>
      <c r="C868" t="s">
        <v>14</v>
      </c>
      <c r="D868" t="str">
        <f t="shared" si="91"/>
        <v>albumen silver print</v>
      </c>
      <c r="E868" t="s">
        <v>161</v>
      </c>
      <c r="F868" t="str">
        <f t="shared" si="92"/>
        <v>Other</v>
      </c>
      <c r="G868" t="str">
        <f t="shared" si="93"/>
        <v>Stable</v>
      </c>
      <c r="H868" t="str">
        <f>VLOOKUP(A868, VolumeData!$A$2:$I$10000, 9, FALSE)</f>
        <v/>
      </c>
      <c r="I868" t="str">
        <f t="shared" si="94"/>
        <v>No Volume</v>
      </c>
      <c r="J868">
        <f t="shared" si="95"/>
        <v>25</v>
      </c>
      <c r="K868">
        <f t="shared" si="96"/>
        <v>0</v>
      </c>
      <c r="L868">
        <f t="shared" si="97"/>
        <v>25</v>
      </c>
      <c r="M868" t="s">
        <v>314</v>
      </c>
      <c r="N868">
        <v>1862</v>
      </c>
      <c r="O868">
        <v>1862</v>
      </c>
      <c r="P868" t="s">
        <v>2493</v>
      </c>
      <c r="Q868" t="s">
        <v>35</v>
      </c>
      <c r="R868" t="s">
        <v>12</v>
      </c>
      <c r="S868" t="s">
        <v>12</v>
      </c>
      <c r="T868" s="4" t="s">
        <v>52107</v>
      </c>
    </row>
    <row r="869" spans="1:20" x14ac:dyDescent="0.25">
      <c r="A869">
        <v>5550</v>
      </c>
      <c r="B869" t="s">
        <v>2494</v>
      </c>
      <c r="C869" t="s">
        <v>7</v>
      </c>
      <c r="D869" t="str">
        <f t="shared" si="91"/>
        <v>ink wash on illustration board</v>
      </c>
      <c r="E869" t="s">
        <v>2495</v>
      </c>
      <c r="F869" t="str">
        <f t="shared" si="92"/>
        <v>Other</v>
      </c>
      <c r="G869" t="str">
        <f t="shared" si="93"/>
        <v>Stable</v>
      </c>
      <c r="H869" t="str">
        <f>VLOOKUP(A869, VolumeData!$A$2:$I$10000, 9, FALSE)</f>
        <v/>
      </c>
      <c r="I869" t="str">
        <f t="shared" si="94"/>
        <v>No Volume</v>
      </c>
      <c r="J869">
        <f t="shared" si="95"/>
        <v>25</v>
      </c>
      <c r="K869">
        <f t="shared" si="96"/>
        <v>0</v>
      </c>
      <c r="L869">
        <f t="shared" si="97"/>
        <v>25</v>
      </c>
      <c r="M869" t="s">
        <v>1704</v>
      </c>
      <c r="N869">
        <v>1830</v>
      </c>
      <c r="O869">
        <v>1840</v>
      </c>
      <c r="P869" t="s">
        <v>2496</v>
      </c>
      <c r="Q869" t="s">
        <v>35</v>
      </c>
      <c r="R869" t="s">
        <v>12</v>
      </c>
      <c r="S869" t="s">
        <v>12</v>
      </c>
      <c r="T869" s="4" t="s">
        <v>52107</v>
      </c>
    </row>
    <row r="870" spans="1:20" x14ac:dyDescent="0.25">
      <c r="A870">
        <v>5554</v>
      </c>
      <c r="B870" t="s">
        <v>2497</v>
      </c>
      <c r="C870" t="s">
        <v>14</v>
      </c>
      <c r="D870" t="str">
        <f t="shared" si="91"/>
        <v>color photograph on paper</v>
      </c>
      <c r="E870" t="s">
        <v>138</v>
      </c>
      <c r="F870" t="str">
        <f t="shared" si="92"/>
        <v>Other</v>
      </c>
      <c r="G870" t="str">
        <f t="shared" si="93"/>
        <v>Stable</v>
      </c>
      <c r="H870" t="str">
        <f>VLOOKUP(A870, VolumeData!$A$2:$I$10000, 9, FALSE)</f>
        <v/>
      </c>
      <c r="I870" t="str">
        <f t="shared" si="94"/>
        <v>No Volume</v>
      </c>
      <c r="J870">
        <f t="shared" si="95"/>
        <v>25</v>
      </c>
      <c r="K870">
        <f t="shared" si="96"/>
        <v>0</v>
      </c>
      <c r="L870">
        <f t="shared" si="97"/>
        <v>25</v>
      </c>
      <c r="M870" t="s">
        <v>807</v>
      </c>
      <c r="N870">
        <v>1983</v>
      </c>
      <c r="O870">
        <v>1983</v>
      </c>
      <c r="P870" t="s">
        <v>1025</v>
      </c>
      <c r="Q870" t="s">
        <v>65</v>
      </c>
      <c r="R870" t="s">
        <v>12</v>
      </c>
      <c r="S870" t="s">
        <v>12</v>
      </c>
      <c r="T870" s="4" t="s">
        <v>52107</v>
      </c>
    </row>
    <row r="871" spans="1:20" x14ac:dyDescent="0.25">
      <c r="A871">
        <v>5556</v>
      </c>
      <c r="B871" t="s">
        <v>2498</v>
      </c>
      <c r="C871" t="s">
        <v>31</v>
      </c>
      <c r="D871" t="str">
        <f t="shared" si="91"/>
        <v>color halftone poster</v>
      </c>
      <c r="E871" t="s">
        <v>193</v>
      </c>
      <c r="F871" t="str">
        <f t="shared" si="92"/>
        <v>Other</v>
      </c>
      <c r="G871" t="str">
        <f t="shared" si="93"/>
        <v>Stable</v>
      </c>
      <c r="H871" t="str">
        <f>VLOOKUP(A871, VolumeData!$A$2:$I$10000, 9, FALSE)</f>
        <v/>
      </c>
      <c r="I871" t="str">
        <f t="shared" si="94"/>
        <v>No Volume</v>
      </c>
      <c r="J871">
        <f t="shared" si="95"/>
        <v>25</v>
      </c>
      <c r="K871">
        <f t="shared" si="96"/>
        <v>0</v>
      </c>
      <c r="L871">
        <f t="shared" si="97"/>
        <v>25</v>
      </c>
      <c r="M871" t="s">
        <v>318</v>
      </c>
      <c r="N871">
        <v>1955</v>
      </c>
      <c r="O871">
        <v>1955</v>
      </c>
      <c r="P871" t="s">
        <v>2499</v>
      </c>
      <c r="Q871" t="s">
        <v>35</v>
      </c>
      <c r="R871" t="s">
        <v>12</v>
      </c>
      <c r="S871" t="s">
        <v>12</v>
      </c>
      <c r="T871" s="4" t="s">
        <v>52107</v>
      </c>
    </row>
    <row r="872" spans="1:20" x14ac:dyDescent="0.25">
      <c r="A872">
        <v>5557</v>
      </c>
      <c r="B872" t="s">
        <v>2500</v>
      </c>
      <c r="C872" t="s">
        <v>7</v>
      </c>
      <c r="D872" t="str">
        <f t="shared" si="91"/>
        <v>charcoal and white paint on paper</v>
      </c>
      <c r="E872" t="s">
        <v>2501</v>
      </c>
      <c r="F872" t="str">
        <f t="shared" si="92"/>
        <v>Other</v>
      </c>
      <c r="G872" t="str">
        <f t="shared" si="93"/>
        <v>Stable</v>
      </c>
      <c r="H872" t="str">
        <f>VLOOKUP(A872, VolumeData!$A$2:$I$10000, 9, FALSE)</f>
        <v/>
      </c>
      <c r="I872" t="str">
        <f t="shared" si="94"/>
        <v>No Volume</v>
      </c>
      <c r="J872">
        <f t="shared" si="95"/>
        <v>25</v>
      </c>
      <c r="K872">
        <f t="shared" si="96"/>
        <v>0</v>
      </c>
      <c r="L872">
        <f t="shared" si="97"/>
        <v>25</v>
      </c>
      <c r="M872" t="s">
        <v>1815</v>
      </c>
      <c r="N872">
        <v>1976</v>
      </c>
      <c r="O872">
        <v>1976</v>
      </c>
      <c r="P872" t="s">
        <v>2502</v>
      </c>
      <c r="Q872" t="s">
        <v>121</v>
      </c>
      <c r="R872" t="s">
        <v>12</v>
      </c>
      <c r="S872" t="s">
        <v>12</v>
      </c>
      <c r="T872" s="4" t="s">
        <v>52107</v>
      </c>
    </row>
    <row r="873" spans="1:20" x14ac:dyDescent="0.25">
      <c r="A873">
        <v>5565</v>
      </c>
      <c r="B873" t="s">
        <v>2503</v>
      </c>
      <c r="C873" t="s">
        <v>14</v>
      </c>
      <c r="D873" t="str">
        <f t="shared" si="91"/>
        <v>photogravure</v>
      </c>
      <c r="E873" t="s">
        <v>146</v>
      </c>
      <c r="F873" t="str">
        <f t="shared" si="92"/>
        <v>Other</v>
      </c>
      <c r="G873" t="str">
        <f t="shared" si="93"/>
        <v>Stable</v>
      </c>
      <c r="H873" t="str">
        <f>VLOOKUP(A873, VolumeData!$A$2:$I$10000, 9, FALSE)</f>
        <v/>
      </c>
      <c r="I873" t="str">
        <f t="shared" si="94"/>
        <v>No Volume</v>
      </c>
      <c r="J873">
        <f t="shared" si="95"/>
        <v>25</v>
      </c>
      <c r="K873">
        <f t="shared" si="96"/>
        <v>0</v>
      </c>
      <c r="L873">
        <f t="shared" si="97"/>
        <v>25</v>
      </c>
      <c r="M873" t="s">
        <v>2504</v>
      </c>
      <c r="N873">
        <v>1940</v>
      </c>
      <c r="O873">
        <v>1940</v>
      </c>
      <c r="P873" t="s">
        <v>2505</v>
      </c>
      <c r="Q873" t="s">
        <v>35</v>
      </c>
      <c r="R873" t="s">
        <v>12</v>
      </c>
      <c r="S873" t="s">
        <v>12</v>
      </c>
      <c r="T873" s="4" t="s">
        <v>52107</v>
      </c>
    </row>
    <row r="874" spans="1:20" x14ac:dyDescent="0.25">
      <c r="A874">
        <v>5569</v>
      </c>
      <c r="B874" t="s">
        <v>2506</v>
      </c>
      <c r="C874" t="s">
        <v>14</v>
      </c>
      <c r="D874" t="str">
        <f t="shared" si="91"/>
        <v>gelatin silver print</v>
      </c>
      <c r="E874" t="s">
        <v>15</v>
      </c>
      <c r="F874" t="str">
        <f t="shared" si="92"/>
        <v>Other</v>
      </c>
      <c r="G874" t="str">
        <f t="shared" si="93"/>
        <v>Stable</v>
      </c>
      <c r="H874" t="str">
        <f>VLOOKUP(A874, VolumeData!$A$2:$I$10000, 9, FALSE)</f>
        <v/>
      </c>
      <c r="I874" t="str">
        <f t="shared" si="94"/>
        <v>No Volume</v>
      </c>
      <c r="J874">
        <f t="shared" si="95"/>
        <v>25</v>
      </c>
      <c r="K874">
        <f t="shared" si="96"/>
        <v>0</v>
      </c>
      <c r="L874">
        <f t="shared" si="97"/>
        <v>25</v>
      </c>
      <c r="M874" t="s">
        <v>139</v>
      </c>
      <c r="N874">
        <v>1972</v>
      </c>
      <c r="O874">
        <v>1972</v>
      </c>
      <c r="P874" t="s">
        <v>2507</v>
      </c>
      <c r="Q874" t="s">
        <v>2508</v>
      </c>
      <c r="R874" t="s">
        <v>12</v>
      </c>
      <c r="S874" t="s">
        <v>12</v>
      </c>
      <c r="T874" s="4" t="s">
        <v>52107</v>
      </c>
    </row>
    <row r="875" spans="1:20" x14ac:dyDescent="0.25">
      <c r="A875">
        <v>5570</v>
      </c>
      <c r="B875" t="s">
        <v>2509</v>
      </c>
      <c r="C875" t="s">
        <v>7</v>
      </c>
      <c r="D875" t="str">
        <f t="shared" si="91"/>
        <v>ink over pencil on illustration board</v>
      </c>
      <c r="E875" t="s">
        <v>2510</v>
      </c>
      <c r="F875" t="str">
        <f t="shared" si="92"/>
        <v>Other</v>
      </c>
      <c r="G875" t="str">
        <f t="shared" si="93"/>
        <v>Stable</v>
      </c>
      <c r="H875" t="str">
        <f>VLOOKUP(A875, VolumeData!$A$2:$I$10000, 9, FALSE)</f>
        <v/>
      </c>
      <c r="I875" t="str">
        <f t="shared" si="94"/>
        <v>No Volume</v>
      </c>
      <c r="J875">
        <f t="shared" si="95"/>
        <v>25</v>
      </c>
      <c r="K875">
        <f t="shared" si="96"/>
        <v>0</v>
      </c>
      <c r="L875">
        <f t="shared" si="97"/>
        <v>25</v>
      </c>
      <c r="M875" t="s">
        <v>807</v>
      </c>
      <c r="N875">
        <v>1983</v>
      </c>
      <c r="O875">
        <v>1983</v>
      </c>
      <c r="P875" t="s">
        <v>2511</v>
      </c>
      <c r="Q875" t="s">
        <v>35</v>
      </c>
      <c r="R875" t="s">
        <v>12</v>
      </c>
      <c r="S875" t="s">
        <v>12</v>
      </c>
      <c r="T875" s="4" t="s">
        <v>52107</v>
      </c>
    </row>
    <row r="876" spans="1:20" x14ac:dyDescent="0.25">
      <c r="A876">
        <v>5584</v>
      </c>
      <c r="B876" t="s">
        <v>2512</v>
      </c>
      <c r="C876" t="s">
        <v>14</v>
      </c>
      <c r="D876" t="str">
        <f t="shared" si="91"/>
        <v>albumen silver print</v>
      </c>
      <c r="E876" t="s">
        <v>161</v>
      </c>
      <c r="F876" t="str">
        <f t="shared" si="92"/>
        <v>Other</v>
      </c>
      <c r="G876" t="str">
        <f t="shared" si="93"/>
        <v>Stable</v>
      </c>
      <c r="H876" t="str">
        <f>VLOOKUP(A876, VolumeData!$A$2:$I$10000, 9, FALSE)</f>
        <v/>
      </c>
      <c r="I876" t="str">
        <f t="shared" si="94"/>
        <v>No Volume</v>
      </c>
      <c r="J876">
        <f t="shared" si="95"/>
        <v>25</v>
      </c>
      <c r="K876">
        <f t="shared" si="96"/>
        <v>0</v>
      </c>
      <c r="L876">
        <f t="shared" si="97"/>
        <v>25</v>
      </c>
      <c r="M876" t="s">
        <v>2513</v>
      </c>
      <c r="N876">
        <v>1869</v>
      </c>
      <c r="O876">
        <v>1869</v>
      </c>
      <c r="P876" t="s">
        <v>2514</v>
      </c>
      <c r="Q876" t="s">
        <v>35</v>
      </c>
      <c r="R876" t="s">
        <v>12</v>
      </c>
      <c r="S876" t="s">
        <v>12</v>
      </c>
      <c r="T876" s="4" t="s">
        <v>52107</v>
      </c>
    </row>
    <row r="877" spans="1:20" x14ac:dyDescent="0.25">
      <c r="A877">
        <v>5585</v>
      </c>
      <c r="B877" t="s">
        <v>2515</v>
      </c>
      <c r="C877" t="s">
        <v>41</v>
      </c>
      <c r="D877" t="str">
        <f t="shared" si="91"/>
        <v>oil on artist board</v>
      </c>
      <c r="E877" t="s">
        <v>233</v>
      </c>
      <c r="F877" t="str">
        <f t="shared" si="92"/>
        <v>Oil</v>
      </c>
      <c r="G877" t="str">
        <f t="shared" si="93"/>
        <v>Stable</v>
      </c>
      <c r="H877" t="str">
        <f>VLOOKUP(A877, VolumeData!$A$2:$I$10000, 9, FALSE)</f>
        <v/>
      </c>
      <c r="I877" t="str">
        <f t="shared" si="94"/>
        <v>No Volume</v>
      </c>
      <c r="J877">
        <f t="shared" si="95"/>
        <v>25</v>
      </c>
      <c r="K877">
        <f t="shared" si="96"/>
        <v>0</v>
      </c>
      <c r="L877">
        <f t="shared" si="97"/>
        <v>25</v>
      </c>
      <c r="M877" t="s">
        <v>2516</v>
      </c>
      <c r="N877">
        <v>1917</v>
      </c>
      <c r="O877">
        <v>1918</v>
      </c>
      <c r="P877" t="s">
        <v>2517</v>
      </c>
      <c r="Q877" t="s">
        <v>235</v>
      </c>
      <c r="R877" t="s">
        <v>12</v>
      </c>
      <c r="S877" t="s">
        <v>12</v>
      </c>
      <c r="T877" s="4" t="s">
        <v>52107</v>
      </c>
    </row>
    <row r="878" spans="1:20" x14ac:dyDescent="0.25">
      <c r="A878">
        <v>5586</v>
      </c>
      <c r="B878" t="s">
        <v>2518</v>
      </c>
      <c r="C878" t="s">
        <v>41</v>
      </c>
      <c r="D878" t="str">
        <f t="shared" si="91"/>
        <v>oil on canvas</v>
      </c>
      <c r="E878" t="s">
        <v>42</v>
      </c>
      <c r="F878" t="str">
        <f t="shared" si="92"/>
        <v>Oil</v>
      </c>
      <c r="G878" t="str">
        <f t="shared" si="93"/>
        <v>Stable</v>
      </c>
      <c r="H878">
        <f>VLOOKUP(A878, VolumeData!$A$2:$I$10000, 9, FALSE)</f>
        <v>26198.300508264132</v>
      </c>
      <c r="I878" t="str">
        <f t="shared" si="94"/>
        <v>Large</v>
      </c>
      <c r="J878">
        <f t="shared" si="95"/>
        <v>100</v>
      </c>
      <c r="K878">
        <f t="shared" si="96"/>
        <v>0</v>
      </c>
      <c r="L878">
        <f t="shared" si="97"/>
        <v>100</v>
      </c>
      <c r="M878" t="s">
        <v>297</v>
      </c>
      <c r="N878">
        <v>1935</v>
      </c>
      <c r="O878">
        <v>1935</v>
      </c>
      <c r="P878" t="s">
        <v>2519</v>
      </c>
      <c r="Q878" t="s">
        <v>35</v>
      </c>
      <c r="R878" t="s">
        <v>12</v>
      </c>
      <c r="S878" t="s">
        <v>791</v>
      </c>
      <c r="T878" s="4" t="s">
        <v>52107</v>
      </c>
    </row>
    <row r="879" spans="1:20" x14ac:dyDescent="0.25">
      <c r="A879">
        <v>5587</v>
      </c>
      <c r="B879" t="s">
        <v>2520</v>
      </c>
      <c r="C879" t="s">
        <v>753</v>
      </c>
      <c r="D879" t="str">
        <f t="shared" si="91"/>
        <v>linocut on paper</v>
      </c>
      <c r="E879" t="s">
        <v>667</v>
      </c>
      <c r="F879" t="str">
        <f t="shared" si="92"/>
        <v>Other</v>
      </c>
      <c r="G879" t="str">
        <f t="shared" si="93"/>
        <v>Stable</v>
      </c>
      <c r="H879" t="str">
        <f>VLOOKUP(A879, VolumeData!$A$2:$I$10000, 9, FALSE)</f>
        <v/>
      </c>
      <c r="I879" t="str">
        <f t="shared" si="94"/>
        <v>No Volume</v>
      </c>
      <c r="J879">
        <f t="shared" si="95"/>
        <v>25</v>
      </c>
      <c r="K879">
        <f t="shared" si="96"/>
        <v>0</v>
      </c>
      <c r="L879">
        <f t="shared" si="97"/>
        <v>25</v>
      </c>
      <c r="M879" t="s">
        <v>668</v>
      </c>
      <c r="N879">
        <v>1910</v>
      </c>
      <c r="O879">
        <v>1927</v>
      </c>
      <c r="P879" t="s">
        <v>2521</v>
      </c>
      <c r="Q879" t="s">
        <v>35</v>
      </c>
      <c r="R879" t="s">
        <v>12</v>
      </c>
      <c r="S879" t="s">
        <v>12</v>
      </c>
      <c r="T879" s="4" t="s">
        <v>52107</v>
      </c>
    </row>
    <row r="880" spans="1:20" x14ac:dyDescent="0.25">
      <c r="A880">
        <v>5588</v>
      </c>
      <c r="B880" t="s">
        <v>2522</v>
      </c>
      <c r="C880" t="s">
        <v>14</v>
      </c>
      <c r="D880" t="str">
        <f t="shared" si="91"/>
        <v>albumen silver print</v>
      </c>
      <c r="E880" t="s">
        <v>161</v>
      </c>
      <c r="F880" t="str">
        <f t="shared" si="92"/>
        <v>Other</v>
      </c>
      <c r="G880" t="str">
        <f t="shared" si="93"/>
        <v>Stable</v>
      </c>
      <c r="H880" t="str">
        <f>VLOOKUP(A880, VolumeData!$A$2:$I$10000, 9, FALSE)</f>
        <v/>
      </c>
      <c r="I880" t="str">
        <f t="shared" si="94"/>
        <v>No Volume</v>
      </c>
      <c r="J880">
        <f t="shared" si="95"/>
        <v>25</v>
      </c>
      <c r="K880">
        <f t="shared" si="96"/>
        <v>0</v>
      </c>
      <c r="L880">
        <f t="shared" si="97"/>
        <v>25</v>
      </c>
      <c r="M880" t="s">
        <v>2523</v>
      </c>
      <c r="N880">
        <v>1881</v>
      </c>
      <c r="O880">
        <v>1891</v>
      </c>
      <c r="P880" t="s">
        <v>2524</v>
      </c>
      <c r="Q880" t="s">
        <v>883</v>
      </c>
      <c r="R880" t="s">
        <v>12</v>
      </c>
      <c r="S880" t="s">
        <v>12</v>
      </c>
      <c r="T880" s="4" t="s">
        <v>52107</v>
      </c>
    </row>
    <row r="881" spans="1:20" x14ac:dyDescent="0.25">
      <c r="A881">
        <v>5594</v>
      </c>
      <c r="B881" t="s">
        <v>2525</v>
      </c>
      <c r="C881" t="s">
        <v>41</v>
      </c>
      <c r="D881" t="str">
        <f t="shared" si="91"/>
        <v>oil on canvas</v>
      </c>
      <c r="E881" t="s">
        <v>42</v>
      </c>
      <c r="F881" t="str">
        <f t="shared" si="92"/>
        <v>Oil</v>
      </c>
      <c r="G881" t="str">
        <f t="shared" si="93"/>
        <v>Stable</v>
      </c>
      <c r="H881" t="str">
        <f>VLOOKUP(A881, VolumeData!$A$2:$I$10000, 9, FALSE)</f>
        <v/>
      </c>
      <c r="I881" t="str">
        <f t="shared" si="94"/>
        <v>No Volume</v>
      </c>
      <c r="J881">
        <f t="shared" si="95"/>
        <v>25</v>
      </c>
      <c r="K881">
        <f t="shared" si="96"/>
        <v>0</v>
      </c>
      <c r="L881">
        <f t="shared" si="97"/>
        <v>25</v>
      </c>
      <c r="M881" t="s">
        <v>1642</v>
      </c>
      <c r="N881">
        <v>1949</v>
      </c>
      <c r="O881">
        <v>1949</v>
      </c>
      <c r="P881" t="s">
        <v>2526</v>
      </c>
      <c r="Q881" t="s">
        <v>2527</v>
      </c>
      <c r="R881" t="s">
        <v>12</v>
      </c>
      <c r="S881" t="s">
        <v>12</v>
      </c>
      <c r="T881" s="4" t="s">
        <v>52107</v>
      </c>
    </row>
    <row r="882" spans="1:20" x14ac:dyDescent="0.25">
      <c r="A882">
        <v>5600</v>
      </c>
      <c r="B882" t="s">
        <v>2528</v>
      </c>
      <c r="C882" t="s">
        <v>7</v>
      </c>
      <c r="D882" t="str">
        <f t="shared" si="91"/>
        <v>graphite pencil and watercolor on paperboard</v>
      </c>
      <c r="E882" t="s">
        <v>2529</v>
      </c>
      <c r="F882" t="str">
        <f t="shared" si="92"/>
        <v>Watercolor</v>
      </c>
      <c r="G882" t="str">
        <f t="shared" si="93"/>
        <v>Climate-Sensitive</v>
      </c>
      <c r="H882" t="str">
        <f>VLOOKUP(A882, VolumeData!$A$2:$I$10000, 9, FALSE)</f>
        <v/>
      </c>
      <c r="I882" t="str">
        <f t="shared" si="94"/>
        <v>No Volume</v>
      </c>
      <c r="J882">
        <f t="shared" si="95"/>
        <v>25</v>
      </c>
      <c r="K882">
        <f t="shared" si="96"/>
        <v>15</v>
      </c>
      <c r="L882">
        <f t="shared" si="97"/>
        <v>40</v>
      </c>
      <c r="M882" t="s">
        <v>1602</v>
      </c>
      <c r="N882">
        <v>1967</v>
      </c>
      <c r="O882">
        <v>1967</v>
      </c>
      <c r="P882" t="s">
        <v>2530</v>
      </c>
      <c r="Q882" t="s">
        <v>65</v>
      </c>
      <c r="R882" t="s">
        <v>12</v>
      </c>
      <c r="S882" t="s">
        <v>12</v>
      </c>
      <c r="T882" s="4" t="s">
        <v>52107</v>
      </c>
    </row>
    <row r="883" spans="1:20" x14ac:dyDescent="0.25">
      <c r="A883">
        <v>5603</v>
      </c>
      <c r="B883" t="s">
        <v>2531</v>
      </c>
      <c r="C883" t="s">
        <v>14</v>
      </c>
      <c r="D883" t="str">
        <f t="shared" si="91"/>
        <v>albumen silver print</v>
      </c>
      <c r="E883" t="s">
        <v>161</v>
      </c>
      <c r="F883" t="str">
        <f t="shared" si="92"/>
        <v>Other</v>
      </c>
      <c r="G883" t="str">
        <f t="shared" si="93"/>
        <v>Stable</v>
      </c>
      <c r="H883" t="str">
        <f>VLOOKUP(A883, VolumeData!$A$2:$I$10000, 9, FALSE)</f>
        <v/>
      </c>
      <c r="I883" t="str">
        <f t="shared" si="94"/>
        <v>No Volume</v>
      </c>
      <c r="J883">
        <f t="shared" si="95"/>
        <v>25</v>
      </c>
      <c r="K883">
        <f t="shared" si="96"/>
        <v>0</v>
      </c>
      <c r="L883">
        <f t="shared" si="97"/>
        <v>25</v>
      </c>
      <c r="M883" t="s">
        <v>975</v>
      </c>
      <c r="N883">
        <v>1855</v>
      </c>
      <c r="O883">
        <v>1865</v>
      </c>
      <c r="P883" t="s">
        <v>2532</v>
      </c>
      <c r="Q883" t="s">
        <v>1231</v>
      </c>
      <c r="R883" t="s">
        <v>12</v>
      </c>
      <c r="S883" t="s">
        <v>12</v>
      </c>
      <c r="T883" s="4" t="s">
        <v>52107</v>
      </c>
    </row>
    <row r="884" spans="1:20" x14ac:dyDescent="0.25">
      <c r="A884">
        <v>5605</v>
      </c>
      <c r="B884" t="s">
        <v>2533</v>
      </c>
      <c r="C884" t="s">
        <v>14</v>
      </c>
      <c r="D884" t="str">
        <f t="shared" si="91"/>
        <v>carbon print</v>
      </c>
      <c r="E884" t="s">
        <v>2534</v>
      </c>
      <c r="F884" t="str">
        <f t="shared" si="92"/>
        <v>Other</v>
      </c>
      <c r="G884" t="str">
        <f t="shared" si="93"/>
        <v>Stable</v>
      </c>
      <c r="H884" t="str">
        <f>VLOOKUP(A884, VolumeData!$A$2:$I$10000, 9, FALSE)</f>
        <v/>
      </c>
      <c r="I884" t="str">
        <f t="shared" si="94"/>
        <v>No Volume</v>
      </c>
      <c r="J884">
        <f t="shared" si="95"/>
        <v>25</v>
      </c>
      <c r="K884">
        <f t="shared" si="96"/>
        <v>0</v>
      </c>
      <c r="L884">
        <f t="shared" si="97"/>
        <v>25</v>
      </c>
      <c r="M884" t="s">
        <v>674</v>
      </c>
      <c r="N884">
        <v>1875</v>
      </c>
      <c r="O884">
        <v>1885</v>
      </c>
      <c r="P884" t="s">
        <v>2535</v>
      </c>
      <c r="Q884" t="s">
        <v>35</v>
      </c>
      <c r="R884" t="s">
        <v>12</v>
      </c>
      <c r="S884" t="s">
        <v>12</v>
      </c>
      <c r="T884" s="4" t="s">
        <v>52107</v>
      </c>
    </row>
    <row r="885" spans="1:20" x14ac:dyDescent="0.25">
      <c r="A885">
        <v>5616</v>
      </c>
      <c r="B885" t="s">
        <v>2536</v>
      </c>
      <c r="C885" t="s">
        <v>286</v>
      </c>
      <c r="D885" t="str">
        <f t="shared" si="91"/>
        <v>plaster</v>
      </c>
      <c r="E885" t="s">
        <v>513</v>
      </c>
      <c r="F885" t="str">
        <f t="shared" si="92"/>
        <v>Other</v>
      </c>
      <c r="G885" t="str">
        <f t="shared" si="93"/>
        <v>Stable</v>
      </c>
      <c r="H885">
        <f>VLOOKUP(A885, VolumeData!$A$2:$I$10000, 9, FALSE)</f>
        <v>64835.679999999993</v>
      </c>
      <c r="I885" t="str">
        <f t="shared" si="94"/>
        <v>Large</v>
      </c>
      <c r="J885">
        <f t="shared" si="95"/>
        <v>100</v>
      </c>
      <c r="K885">
        <f t="shared" si="96"/>
        <v>0</v>
      </c>
      <c r="L885">
        <f t="shared" si="97"/>
        <v>100</v>
      </c>
      <c r="M885" t="s">
        <v>1328</v>
      </c>
      <c r="N885">
        <v>1925</v>
      </c>
      <c r="O885">
        <v>1925</v>
      </c>
      <c r="P885" t="s">
        <v>2537</v>
      </c>
      <c r="Q885" t="s">
        <v>516</v>
      </c>
      <c r="R885" t="s">
        <v>12</v>
      </c>
      <c r="S885" t="s">
        <v>12</v>
      </c>
      <c r="T885" s="4" t="s">
        <v>52107</v>
      </c>
    </row>
    <row r="886" spans="1:20" x14ac:dyDescent="0.25">
      <c r="A886">
        <v>5620</v>
      </c>
      <c r="B886" t="s">
        <v>2538</v>
      </c>
      <c r="C886" t="s">
        <v>14</v>
      </c>
      <c r="D886" t="str">
        <f t="shared" si="91"/>
        <v>gelatin silver print</v>
      </c>
      <c r="E886" t="s">
        <v>15</v>
      </c>
      <c r="F886" t="str">
        <f t="shared" si="92"/>
        <v>Other</v>
      </c>
      <c r="G886" t="str">
        <f t="shared" si="93"/>
        <v>Stable</v>
      </c>
      <c r="H886" t="str">
        <f>VLOOKUP(A886, VolumeData!$A$2:$I$10000, 9, FALSE)</f>
        <v/>
      </c>
      <c r="I886" t="str">
        <f t="shared" si="94"/>
        <v>No Volume</v>
      </c>
      <c r="J886">
        <f t="shared" si="95"/>
        <v>25</v>
      </c>
      <c r="K886">
        <f t="shared" si="96"/>
        <v>0</v>
      </c>
      <c r="L886">
        <f t="shared" si="97"/>
        <v>25</v>
      </c>
      <c r="M886" t="s">
        <v>1602</v>
      </c>
      <c r="N886">
        <v>1967</v>
      </c>
      <c r="O886">
        <v>1967</v>
      </c>
      <c r="P886" t="s">
        <v>2539</v>
      </c>
      <c r="Q886" t="s">
        <v>492</v>
      </c>
      <c r="R886" t="s">
        <v>12</v>
      </c>
      <c r="S886" t="s">
        <v>2540</v>
      </c>
      <c r="T886" s="4" t="s">
        <v>52107</v>
      </c>
    </row>
    <row r="887" spans="1:20" x14ac:dyDescent="0.25">
      <c r="A887">
        <v>5621</v>
      </c>
      <c r="B887" t="s">
        <v>2541</v>
      </c>
      <c r="C887" t="s">
        <v>31</v>
      </c>
      <c r="D887" t="str">
        <f t="shared" si="91"/>
        <v>hand-colored lithograph on paper</v>
      </c>
      <c r="E887" t="s">
        <v>700</v>
      </c>
      <c r="F887" t="str">
        <f t="shared" si="92"/>
        <v>Other</v>
      </c>
      <c r="G887" t="str">
        <f t="shared" si="93"/>
        <v>Stable</v>
      </c>
      <c r="H887" t="str">
        <f>VLOOKUP(A887, VolumeData!$A$2:$I$10000, 9, FALSE)</f>
        <v/>
      </c>
      <c r="I887" t="str">
        <f t="shared" si="94"/>
        <v>No Volume</v>
      </c>
      <c r="J887">
        <f t="shared" si="95"/>
        <v>25</v>
      </c>
      <c r="K887">
        <f t="shared" si="96"/>
        <v>0</v>
      </c>
      <c r="L887">
        <f t="shared" si="97"/>
        <v>25</v>
      </c>
      <c r="M887" t="s">
        <v>685</v>
      </c>
      <c r="N887">
        <v>1848</v>
      </c>
      <c r="O887">
        <v>1848</v>
      </c>
      <c r="P887" t="s">
        <v>2542</v>
      </c>
      <c r="Q887" t="s">
        <v>35</v>
      </c>
      <c r="R887" t="s">
        <v>12</v>
      </c>
      <c r="S887" t="s">
        <v>2543</v>
      </c>
      <c r="T887" s="4" t="s">
        <v>52107</v>
      </c>
    </row>
    <row r="888" spans="1:20" x14ac:dyDescent="0.25">
      <c r="A888">
        <v>5622</v>
      </c>
      <c r="B888" t="s">
        <v>2544</v>
      </c>
      <c r="C888" t="s">
        <v>14</v>
      </c>
      <c r="D888" t="str">
        <f t="shared" si="91"/>
        <v>gelatin silver print</v>
      </c>
      <c r="E888" t="s">
        <v>15</v>
      </c>
      <c r="F888" t="str">
        <f t="shared" si="92"/>
        <v>Other</v>
      </c>
      <c r="G888" t="str">
        <f t="shared" si="93"/>
        <v>Stable</v>
      </c>
      <c r="H888" t="str">
        <f>VLOOKUP(A888, VolumeData!$A$2:$I$10000, 9, FALSE)</f>
        <v/>
      </c>
      <c r="I888" t="str">
        <f t="shared" si="94"/>
        <v>No Volume</v>
      </c>
      <c r="J888">
        <f t="shared" si="95"/>
        <v>25</v>
      </c>
      <c r="K888">
        <f t="shared" si="96"/>
        <v>0</v>
      </c>
      <c r="L888">
        <f t="shared" si="97"/>
        <v>25</v>
      </c>
      <c r="M888" t="s">
        <v>131</v>
      </c>
      <c r="N888">
        <v>1938</v>
      </c>
      <c r="O888">
        <v>1948</v>
      </c>
      <c r="P888" t="s">
        <v>2545</v>
      </c>
      <c r="Q888" t="s">
        <v>35</v>
      </c>
      <c r="R888" t="s">
        <v>12</v>
      </c>
      <c r="S888" t="s">
        <v>12</v>
      </c>
      <c r="T888" s="4" t="s">
        <v>52107</v>
      </c>
    </row>
    <row r="889" spans="1:20" x14ac:dyDescent="0.25">
      <c r="A889">
        <v>5632</v>
      </c>
      <c r="B889" t="s">
        <v>2546</v>
      </c>
      <c r="C889" t="s">
        <v>41</v>
      </c>
      <c r="D889" t="str">
        <f t="shared" si="91"/>
        <v>oil on mahogany panel</v>
      </c>
      <c r="E889" t="s">
        <v>2547</v>
      </c>
      <c r="F889" t="str">
        <f t="shared" si="92"/>
        <v>Oil</v>
      </c>
      <c r="G889" t="str">
        <f t="shared" si="93"/>
        <v>Stable</v>
      </c>
      <c r="H889">
        <f>VLOOKUP(A889, VolumeData!$A$2:$I$10000, 9, FALSE)</f>
        <v>8966.1964022932007</v>
      </c>
      <c r="I889" t="str">
        <f t="shared" si="94"/>
        <v>Medium</v>
      </c>
      <c r="J889">
        <f t="shared" si="95"/>
        <v>50</v>
      </c>
      <c r="K889">
        <f t="shared" si="96"/>
        <v>0</v>
      </c>
      <c r="L889">
        <f t="shared" si="97"/>
        <v>50</v>
      </c>
      <c r="M889" t="s">
        <v>2548</v>
      </c>
      <c r="N889">
        <v>1750</v>
      </c>
      <c r="O889">
        <v>1758</v>
      </c>
      <c r="P889" t="s">
        <v>2549</v>
      </c>
      <c r="Q889" t="s">
        <v>841</v>
      </c>
      <c r="R889" t="s">
        <v>12</v>
      </c>
      <c r="S889" t="s">
        <v>2550</v>
      </c>
      <c r="T889" s="4" t="s">
        <v>52107</v>
      </c>
    </row>
    <row r="890" spans="1:20" x14ac:dyDescent="0.25">
      <c r="A890">
        <v>5634</v>
      </c>
      <c r="B890" t="s">
        <v>2551</v>
      </c>
      <c r="C890" t="s">
        <v>41</v>
      </c>
      <c r="D890" t="str">
        <f t="shared" si="91"/>
        <v>oil on board</v>
      </c>
      <c r="E890" t="s">
        <v>1438</v>
      </c>
      <c r="F890" t="str">
        <f t="shared" si="92"/>
        <v>Oil</v>
      </c>
      <c r="G890" t="str">
        <f t="shared" si="93"/>
        <v>Stable</v>
      </c>
      <c r="H890" t="str">
        <f>VLOOKUP(A890, VolumeData!$A$2:$I$10000, 9, FALSE)</f>
        <v/>
      </c>
      <c r="I890" t="str">
        <f t="shared" si="94"/>
        <v>No Volume</v>
      </c>
      <c r="J890">
        <f t="shared" si="95"/>
        <v>25</v>
      </c>
      <c r="K890">
        <f t="shared" si="96"/>
        <v>0</v>
      </c>
      <c r="L890">
        <f t="shared" si="97"/>
        <v>25</v>
      </c>
      <c r="M890" t="s">
        <v>1053</v>
      </c>
      <c r="N890">
        <v>1959</v>
      </c>
      <c r="O890">
        <v>1959</v>
      </c>
      <c r="P890" t="s">
        <v>2552</v>
      </c>
      <c r="Q890" t="s">
        <v>65</v>
      </c>
      <c r="R890" t="s">
        <v>12</v>
      </c>
      <c r="S890" t="s">
        <v>12</v>
      </c>
      <c r="T890" s="4" t="s">
        <v>52107</v>
      </c>
    </row>
    <row r="891" spans="1:20" x14ac:dyDescent="0.25">
      <c r="A891">
        <v>5637</v>
      </c>
      <c r="B891" t="s">
        <v>2553</v>
      </c>
      <c r="C891" t="s">
        <v>14</v>
      </c>
      <c r="D891" t="str">
        <f t="shared" si="91"/>
        <v>gelatin silver print</v>
      </c>
      <c r="E891" t="s">
        <v>15</v>
      </c>
      <c r="F891" t="str">
        <f t="shared" si="92"/>
        <v>Other</v>
      </c>
      <c r="G891" t="str">
        <f t="shared" si="93"/>
        <v>Stable</v>
      </c>
      <c r="H891" t="str">
        <f>VLOOKUP(A891, VolumeData!$A$2:$I$10000, 9, FALSE)</f>
        <v/>
      </c>
      <c r="I891" t="str">
        <f t="shared" si="94"/>
        <v>No Volume</v>
      </c>
      <c r="J891">
        <f t="shared" si="95"/>
        <v>25</v>
      </c>
      <c r="K891">
        <f t="shared" si="96"/>
        <v>0</v>
      </c>
      <c r="L891">
        <f t="shared" si="97"/>
        <v>25</v>
      </c>
      <c r="M891" t="s">
        <v>2554</v>
      </c>
      <c r="N891">
        <v>1898</v>
      </c>
      <c r="O891">
        <v>1908</v>
      </c>
      <c r="P891" t="s">
        <v>2555</v>
      </c>
      <c r="Q891" t="s">
        <v>883</v>
      </c>
      <c r="R891" t="s">
        <v>12</v>
      </c>
      <c r="S891" t="s">
        <v>12</v>
      </c>
      <c r="T891" s="4" t="s">
        <v>52107</v>
      </c>
    </row>
    <row r="892" spans="1:20" x14ac:dyDescent="0.25">
      <c r="A892">
        <v>5638</v>
      </c>
      <c r="B892" t="s">
        <v>2556</v>
      </c>
      <c r="C892" t="s">
        <v>41</v>
      </c>
      <c r="D892" t="str">
        <f t="shared" si="91"/>
        <v>gouache on board</v>
      </c>
      <c r="E892" t="s">
        <v>126</v>
      </c>
      <c r="F892" t="str">
        <f t="shared" si="92"/>
        <v>Other</v>
      </c>
      <c r="G892" t="str">
        <f t="shared" si="93"/>
        <v>Stable</v>
      </c>
      <c r="H892" t="str">
        <f>VLOOKUP(A892, VolumeData!$A$2:$I$10000, 9, FALSE)</f>
        <v/>
      </c>
      <c r="I892" t="str">
        <f t="shared" si="94"/>
        <v>No Volume</v>
      </c>
      <c r="J892">
        <f t="shared" si="95"/>
        <v>25</v>
      </c>
      <c r="K892">
        <f t="shared" si="96"/>
        <v>0</v>
      </c>
      <c r="L892">
        <f t="shared" si="97"/>
        <v>25</v>
      </c>
      <c r="M892" t="s">
        <v>1642</v>
      </c>
      <c r="N892">
        <v>1949</v>
      </c>
      <c r="O892">
        <v>1949</v>
      </c>
      <c r="P892" t="s">
        <v>2557</v>
      </c>
      <c r="Q892" t="s">
        <v>2558</v>
      </c>
      <c r="R892" t="s">
        <v>12</v>
      </c>
      <c r="S892" t="s">
        <v>12</v>
      </c>
      <c r="T892" s="4" t="s">
        <v>52107</v>
      </c>
    </row>
    <row r="893" spans="1:20" x14ac:dyDescent="0.25">
      <c r="A893">
        <v>5655</v>
      </c>
      <c r="B893" t="s">
        <v>2559</v>
      </c>
      <c r="C893" t="s">
        <v>31</v>
      </c>
      <c r="D893" t="str">
        <f t="shared" si="91"/>
        <v>linocut on paper</v>
      </c>
      <c r="E893" t="s">
        <v>667</v>
      </c>
      <c r="F893" t="str">
        <f t="shared" si="92"/>
        <v>Other</v>
      </c>
      <c r="G893" t="str">
        <f t="shared" si="93"/>
        <v>Stable</v>
      </c>
      <c r="H893" t="str">
        <f>VLOOKUP(A893, VolumeData!$A$2:$I$10000, 9, FALSE)</f>
        <v/>
      </c>
      <c r="I893" t="str">
        <f t="shared" si="94"/>
        <v>No Volume</v>
      </c>
      <c r="J893">
        <f t="shared" si="95"/>
        <v>25</v>
      </c>
      <c r="K893">
        <f t="shared" si="96"/>
        <v>0</v>
      </c>
      <c r="L893">
        <f t="shared" si="97"/>
        <v>25</v>
      </c>
      <c r="M893" t="s">
        <v>2274</v>
      </c>
      <c r="N893">
        <v>1915</v>
      </c>
      <c r="O893">
        <v>1922</v>
      </c>
      <c r="P893" t="s">
        <v>2560</v>
      </c>
      <c r="Q893" t="s">
        <v>35</v>
      </c>
      <c r="R893" t="s">
        <v>12</v>
      </c>
      <c r="S893" t="s">
        <v>12</v>
      </c>
      <c r="T893" s="4" t="s">
        <v>52107</v>
      </c>
    </row>
    <row r="894" spans="1:20" x14ac:dyDescent="0.25">
      <c r="A894">
        <v>5656</v>
      </c>
      <c r="B894" t="s">
        <v>2561</v>
      </c>
      <c r="C894" t="s">
        <v>753</v>
      </c>
      <c r="D894" t="str">
        <f t="shared" si="91"/>
        <v>lithograph on paper</v>
      </c>
      <c r="E894" t="s">
        <v>142</v>
      </c>
      <c r="F894" t="str">
        <f t="shared" si="92"/>
        <v>Other</v>
      </c>
      <c r="G894" t="str">
        <f t="shared" si="93"/>
        <v>Stable</v>
      </c>
      <c r="H894" t="str">
        <f>VLOOKUP(A894, VolumeData!$A$2:$I$10000, 9, FALSE)</f>
        <v/>
      </c>
      <c r="I894" t="str">
        <f t="shared" si="94"/>
        <v>No Volume</v>
      </c>
      <c r="J894">
        <f t="shared" si="95"/>
        <v>25</v>
      </c>
      <c r="K894">
        <f t="shared" si="96"/>
        <v>0</v>
      </c>
      <c r="L894">
        <f t="shared" si="97"/>
        <v>25</v>
      </c>
      <c r="M894" t="s">
        <v>2562</v>
      </c>
      <c r="N894">
        <v>1847</v>
      </c>
      <c r="O894">
        <v>1847</v>
      </c>
      <c r="P894" t="s">
        <v>2563</v>
      </c>
      <c r="Q894" t="s">
        <v>35</v>
      </c>
      <c r="R894" t="s">
        <v>12</v>
      </c>
      <c r="S894" t="s">
        <v>12</v>
      </c>
      <c r="T894" s="4" t="s">
        <v>52107</v>
      </c>
    </row>
    <row r="895" spans="1:20" x14ac:dyDescent="0.25">
      <c r="A895">
        <v>5668</v>
      </c>
      <c r="B895" t="s">
        <v>2564</v>
      </c>
      <c r="C895" t="s">
        <v>31</v>
      </c>
      <c r="D895" t="str">
        <f t="shared" si="91"/>
        <v>color lithographic poster</v>
      </c>
      <c r="E895" t="s">
        <v>394</v>
      </c>
      <c r="F895" t="str">
        <f t="shared" si="92"/>
        <v>Other</v>
      </c>
      <c r="G895" t="str">
        <f t="shared" si="93"/>
        <v>Stable</v>
      </c>
      <c r="H895" t="str">
        <f>VLOOKUP(A895, VolumeData!$A$2:$I$10000, 9, FALSE)</f>
        <v/>
      </c>
      <c r="I895" t="str">
        <f t="shared" si="94"/>
        <v>No Volume</v>
      </c>
      <c r="J895">
        <f t="shared" si="95"/>
        <v>25</v>
      </c>
      <c r="K895">
        <f t="shared" si="96"/>
        <v>0</v>
      </c>
      <c r="L895">
        <f t="shared" si="97"/>
        <v>25</v>
      </c>
      <c r="M895" t="s">
        <v>2565</v>
      </c>
      <c r="N895">
        <v>1893</v>
      </c>
      <c r="O895">
        <v>1893</v>
      </c>
      <c r="P895" t="s">
        <v>2566</v>
      </c>
      <c r="Q895" t="s">
        <v>35</v>
      </c>
      <c r="R895" t="s">
        <v>12</v>
      </c>
      <c r="S895" t="s">
        <v>2567</v>
      </c>
      <c r="T895" s="4" t="s">
        <v>52107</v>
      </c>
    </row>
    <row r="896" spans="1:20" x14ac:dyDescent="0.25">
      <c r="A896">
        <v>5674</v>
      </c>
      <c r="B896" t="s">
        <v>2568</v>
      </c>
      <c r="C896" t="s">
        <v>753</v>
      </c>
      <c r="D896" t="str">
        <f t="shared" si="91"/>
        <v>mezzotint on paper</v>
      </c>
      <c r="E896" t="s">
        <v>433</v>
      </c>
      <c r="F896" t="str">
        <f t="shared" si="92"/>
        <v>Other</v>
      </c>
      <c r="G896" t="str">
        <f t="shared" si="93"/>
        <v>Stable</v>
      </c>
      <c r="H896" t="str">
        <f>VLOOKUP(A896, VolumeData!$A$2:$I$10000, 9, FALSE)</f>
        <v/>
      </c>
      <c r="I896" t="str">
        <f t="shared" si="94"/>
        <v>No Volume</v>
      </c>
      <c r="J896">
        <f t="shared" si="95"/>
        <v>25</v>
      </c>
      <c r="K896">
        <f t="shared" si="96"/>
        <v>0</v>
      </c>
      <c r="L896">
        <f t="shared" si="97"/>
        <v>25</v>
      </c>
      <c r="M896" t="s">
        <v>1633</v>
      </c>
      <c r="N896">
        <v>1850</v>
      </c>
      <c r="O896">
        <v>1850</v>
      </c>
      <c r="P896" t="s">
        <v>2569</v>
      </c>
      <c r="Q896" t="s">
        <v>2570</v>
      </c>
      <c r="R896" t="s">
        <v>12</v>
      </c>
      <c r="S896" t="s">
        <v>12</v>
      </c>
      <c r="T896" s="4" t="s">
        <v>52107</v>
      </c>
    </row>
    <row r="897" spans="1:20" x14ac:dyDescent="0.25">
      <c r="A897">
        <v>5679</v>
      </c>
      <c r="B897" t="s">
        <v>2571</v>
      </c>
      <c r="C897" t="s">
        <v>14</v>
      </c>
      <c r="D897" t="str">
        <f t="shared" si="91"/>
        <v>gelatin dry plate positive</v>
      </c>
      <c r="E897" t="s">
        <v>2572</v>
      </c>
      <c r="F897" t="str">
        <f t="shared" si="92"/>
        <v>Other</v>
      </c>
      <c r="G897" t="str">
        <f t="shared" si="93"/>
        <v>Stable</v>
      </c>
      <c r="H897" t="str">
        <f>VLOOKUP(A897, VolumeData!$A$2:$I$10000, 9, FALSE)</f>
        <v/>
      </c>
      <c r="I897" t="str">
        <f t="shared" si="94"/>
        <v>No Volume</v>
      </c>
      <c r="J897">
        <f t="shared" si="95"/>
        <v>25</v>
      </c>
      <c r="K897">
        <f t="shared" si="96"/>
        <v>0</v>
      </c>
      <c r="L897">
        <f t="shared" si="97"/>
        <v>25</v>
      </c>
      <c r="M897" t="s">
        <v>437</v>
      </c>
      <c r="N897">
        <v>1908</v>
      </c>
      <c r="O897">
        <v>1908</v>
      </c>
      <c r="P897" t="s">
        <v>2573</v>
      </c>
      <c r="Q897" t="s">
        <v>2574</v>
      </c>
      <c r="R897" t="s">
        <v>12</v>
      </c>
      <c r="S897" t="s">
        <v>12</v>
      </c>
      <c r="T897" s="4" t="s">
        <v>52107</v>
      </c>
    </row>
    <row r="898" spans="1:20" x14ac:dyDescent="0.25">
      <c r="A898">
        <v>5681</v>
      </c>
      <c r="B898" t="s">
        <v>2575</v>
      </c>
      <c r="C898" t="s">
        <v>14</v>
      </c>
      <c r="D898" t="str">
        <f t="shared" ref="D898:D961" si="98">LOWER(TRIM(CLEAN(E898)))</f>
        <v>gelatin silver print</v>
      </c>
      <c r="E898" t="s">
        <v>15</v>
      </c>
      <c r="F898" t="str">
        <f t="shared" ref="F898:F961" si="99">IF(ISNUMBER(SEARCH("acrylic", D898)), "Acrylic",
IF(ISNUMBER(SEARCH("watercolor", D898)), "Watercolor",
IF(ISNUMBER(SEARCH("oil", D898)), "Oil",
IF(ISNUMBER(SEARCH("pastel", D898)), "Pastel",
IF(ISNUMBER(SEARCH("canvas", D898)), "Canvas",
IF(ISNUMBER(SEARCH("linen", D898)), "Linen",
IF(ISNUMBER(SEARCH("bronze", D898)), "Bronze", "Other")))))))</f>
        <v>Other</v>
      </c>
      <c r="G898" t="str">
        <f t="shared" ref="G898:G961" si="100">IF(OR(F898="Watercolor", F898="Pastel", F898="Canvas", F898="Linen"), "Climate-Sensitive", "Stable")</f>
        <v>Stable</v>
      </c>
      <c r="H898" t="str">
        <f>VLOOKUP(A898, VolumeData!$A$2:$I$10000, 9, FALSE)</f>
        <v/>
      </c>
      <c r="I898" t="str">
        <f t="shared" ref="I898:I961" si="101">IF(H898="", "No Volume", IF(H898 &lt; 5000, "Small", IF(H898 &lt; 15000, "Medium", "Large")))</f>
        <v>No Volume</v>
      </c>
      <c r="J898">
        <f t="shared" ref="J898:J961" si="102">IF(I898="Small", 20, IF(I898="Medium", 50, IF(I898="Large", 100, 25)))</f>
        <v>25</v>
      </c>
      <c r="K898">
        <f t="shared" ref="K898:K961" si="103">IF(G898="Climate-Sensitive", 15, 0)</f>
        <v>0</v>
      </c>
      <c r="L898">
        <f t="shared" ref="L898:L961" si="104">J898 + K898</f>
        <v>25</v>
      </c>
      <c r="M898" t="s">
        <v>83</v>
      </c>
      <c r="N898">
        <v>1948</v>
      </c>
      <c r="O898">
        <v>1948</v>
      </c>
      <c r="P898" t="s">
        <v>2576</v>
      </c>
      <c r="Q898" t="s">
        <v>35</v>
      </c>
      <c r="R898" t="s">
        <v>12</v>
      </c>
      <c r="S898" t="s">
        <v>12</v>
      </c>
      <c r="T898" s="4" t="s">
        <v>52107</v>
      </c>
    </row>
    <row r="899" spans="1:20" x14ac:dyDescent="0.25">
      <c r="A899">
        <v>5682</v>
      </c>
      <c r="B899" t="s">
        <v>2577</v>
      </c>
      <c r="C899" t="s">
        <v>14</v>
      </c>
      <c r="D899" t="str">
        <f t="shared" si="98"/>
        <v>albumen silver print</v>
      </c>
      <c r="E899" t="s">
        <v>161</v>
      </c>
      <c r="F899" t="str">
        <f t="shared" si="99"/>
        <v>Other</v>
      </c>
      <c r="G899" t="str">
        <f t="shared" si="100"/>
        <v>Stable</v>
      </c>
      <c r="H899" t="str">
        <f>VLOOKUP(A899, VolumeData!$A$2:$I$10000, 9, FALSE)</f>
        <v/>
      </c>
      <c r="I899" t="str">
        <f t="shared" si="101"/>
        <v>No Volume</v>
      </c>
      <c r="J899">
        <f t="shared" si="102"/>
        <v>25</v>
      </c>
      <c r="K899">
        <f t="shared" si="103"/>
        <v>0</v>
      </c>
      <c r="L899">
        <f t="shared" si="104"/>
        <v>25</v>
      </c>
      <c r="M899" t="s">
        <v>739</v>
      </c>
      <c r="N899">
        <v>1871</v>
      </c>
      <c r="O899">
        <v>1871</v>
      </c>
      <c r="P899" t="s">
        <v>2578</v>
      </c>
      <c r="Q899" t="s">
        <v>35</v>
      </c>
      <c r="R899" t="s">
        <v>12</v>
      </c>
      <c r="S899" t="s">
        <v>12</v>
      </c>
      <c r="T899" s="4" t="s">
        <v>52107</v>
      </c>
    </row>
    <row r="900" spans="1:20" x14ac:dyDescent="0.25">
      <c r="A900">
        <v>5683</v>
      </c>
      <c r="B900" t="s">
        <v>2579</v>
      </c>
      <c r="C900" t="s">
        <v>14</v>
      </c>
      <c r="D900" t="str">
        <f t="shared" si="98"/>
        <v>gelatin silver print</v>
      </c>
      <c r="E900" t="s">
        <v>15</v>
      </c>
      <c r="F900" t="str">
        <f t="shared" si="99"/>
        <v>Other</v>
      </c>
      <c r="G900" t="str">
        <f t="shared" si="100"/>
        <v>Stable</v>
      </c>
      <c r="H900" t="str">
        <f>VLOOKUP(A900, VolumeData!$A$2:$I$10000, 9, FALSE)</f>
        <v/>
      </c>
      <c r="I900" t="str">
        <f t="shared" si="101"/>
        <v>No Volume</v>
      </c>
      <c r="J900">
        <f t="shared" si="102"/>
        <v>25</v>
      </c>
      <c r="K900">
        <f t="shared" si="103"/>
        <v>0</v>
      </c>
      <c r="L900">
        <f t="shared" si="104"/>
        <v>25</v>
      </c>
      <c r="M900" t="s">
        <v>2580</v>
      </c>
      <c r="N900">
        <v>1976</v>
      </c>
      <c r="O900">
        <v>1976</v>
      </c>
      <c r="P900" t="s">
        <v>2581</v>
      </c>
      <c r="Q900" t="s">
        <v>1133</v>
      </c>
      <c r="R900" t="s">
        <v>12</v>
      </c>
      <c r="S900" t="s">
        <v>12</v>
      </c>
      <c r="T900" s="4" t="s">
        <v>52107</v>
      </c>
    </row>
    <row r="901" spans="1:20" x14ac:dyDescent="0.25">
      <c r="A901">
        <v>5696</v>
      </c>
      <c r="B901" t="s">
        <v>2582</v>
      </c>
      <c r="C901" t="s">
        <v>31</v>
      </c>
      <c r="D901" t="str">
        <f t="shared" si="98"/>
        <v>color halftone poster</v>
      </c>
      <c r="E901" t="s">
        <v>193</v>
      </c>
      <c r="F901" t="str">
        <f t="shared" si="99"/>
        <v>Other</v>
      </c>
      <c r="G901" t="str">
        <f t="shared" si="100"/>
        <v>Stable</v>
      </c>
      <c r="H901" t="str">
        <f>VLOOKUP(A901, VolumeData!$A$2:$I$10000, 9, FALSE)</f>
        <v/>
      </c>
      <c r="I901" t="str">
        <f t="shared" si="101"/>
        <v>No Volume</v>
      </c>
      <c r="J901">
        <f t="shared" si="102"/>
        <v>25</v>
      </c>
      <c r="K901">
        <f t="shared" si="103"/>
        <v>0</v>
      </c>
      <c r="L901">
        <f t="shared" si="104"/>
        <v>25</v>
      </c>
      <c r="M901" t="s">
        <v>94</v>
      </c>
      <c r="N901">
        <v>1943</v>
      </c>
      <c r="O901">
        <v>1943</v>
      </c>
      <c r="P901" t="s">
        <v>2583</v>
      </c>
      <c r="Q901" t="s">
        <v>35</v>
      </c>
      <c r="R901" t="s">
        <v>12</v>
      </c>
      <c r="S901" t="s">
        <v>12</v>
      </c>
      <c r="T901" s="4" t="s">
        <v>52107</v>
      </c>
    </row>
    <row r="902" spans="1:20" x14ac:dyDescent="0.25">
      <c r="A902">
        <v>5697</v>
      </c>
      <c r="B902" t="s">
        <v>2584</v>
      </c>
      <c r="C902" t="s">
        <v>7</v>
      </c>
      <c r="D902" t="str">
        <f t="shared" si="98"/>
        <v>watercolor and pencil</v>
      </c>
      <c r="E902" t="s">
        <v>2585</v>
      </c>
      <c r="F902" t="str">
        <f t="shared" si="99"/>
        <v>Watercolor</v>
      </c>
      <c r="G902" t="str">
        <f t="shared" si="100"/>
        <v>Climate-Sensitive</v>
      </c>
      <c r="H902" t="str">
        <f>VLOOKUP(A902, VolumeData!$A$2:$I$10000, 9, FALSE)</f>
        <v/>
      </c>
      <c r="I902" t="str">
        <f t="shared" si="101"/>
        <v>No Volume</v>
      </c>
      <c r="J902">
        <f t="shared" si="102"/>
        <v>25</v>
      </c>
      <c r="K902">
        <f t="shared" si="103"/>
        <v>15</v>
      </c>
      <c r="L902">
        <f t="shared" si="104"/>
        <v>40</v>
      </c>
      <c r="M902" t="s">
        <v>2586</v>
      </c>
      <c r="N902">
        <v>1932</v>
      </c>
      <c r="O902">
        <v>1942</v>
      </c>
      <c r="P902" t="s">
        <v>2587</v>
      </c>
      <c r="Q902" t="s">
        <v>2588</v>
      </c>
      <c r="R902" t="s">
        <v>12</v>
      </c>
      <c r="S902" t="s">
        <v>12</v>
      </c>
      <c r="T902" s="4" t="s">
        <v>52107</v>
      </c>
    </row>
    <row r="903" spans="1:20" x14ac:dyDescent="0.25">
      <c r="A903">
        <v>5726</v>
      </c>
      <c r="B903" t="s">
        <v>2589</v>
      </c>
      <c r="C903" t="s">
        <v>7</v>
      </c>
      <c r="D903" t="str">
        <f t="shared" si="98"/>
        <v>charcoal and chalk on paper</v>
      </c>
      <c r="E903" t="s">
        <v>8</v>
      </c>
      <c r="F903" t="str">
        <f t="shared" si="99"/>
        <v>Other</v>
      </c>
      <c r="G903" t="str">
        <f t="shared" si="100"/>
        <v>Stable</v>
      </c>
      <c r="H903" t="str">
        <f>VLOOKUP(A903, VolumeData!$A$2:$I$10000, 9, FALSE)</f>
        <v/>
      </c>
      <c r="I903" t="str">
        <f t="shared" si="101"/>
        <v>No Volume</v>
      </c>
      <c r="J903">
        <f t="shared" si="102"/>
        <v>25</v>
      </c>
      <c r="K903">
        <f t="shared" si="103"/>
        <v>0</v>
      </c>
      <c r="L903">
        <f t="shared" si="104"/>
        <v>25</v>
      </c>
      <c r="M903" t="s">
        <v>310</v>
      </c>
      <c r="N903">
        <v>1937</v>
      </c>
      <c r="O903">
        <v>1937</v>
      </c>
      <c r="P903" t="s">
        <v>2590</v>
      </c>
      <c r="Q903" t="s">
        <v>65</v>
      </c>
      <c r="R903" t="s">
        <v>12</v>
      </c>
      <c r="S903" t="s">
        <v>12</v>
      </c>
      <c r="T903" s="4" t="s">
        <v>52107</v>
      </c>
    </row>
    <row r="904" spans="1:20" x14ac:dyDescent="0.25">
      <c r="A904">
        <v>5728</v>
      </c>
      <c r="B904" t="s">
        <v>2591</v>
      </c>
      <c r="C904" t="s">
        <v>31</v>
      </c>
      <c r="D904" t="str">
        <f t="shared" si="98"/>
        <v>color relief print on paper</v>
      </c>
      <c r="E904" t="s">
        <v>2592</v>
      </c>
      <c r="F904" t="str">
        <f t="shared" si="99"/>
        <v>Other</v>
      </c>
      <c r="G904" t="str">
        <f t="shared" si="100"/>
        <v>Stable</v>
      </c>
      <c r="H904" t="str">
        <f>VLOOKUP(A904, VolumeData!$A$2:$I$10000, 9, FALSE)</f>
        <v/>
      </c>
      <c r="I904" t="str">
        <f t="shared" si="101"/>
        <v>No Volume</v>
      </c>
      <c r="J904">
        <f t="shared" si="102"/>
        <v>25</v>
      </c>
      <c r="K904">
        <f t="shared" si="103"/>
        <v>0</v>
      </c>
      <c r="L904">
        <f t="shared" si="104"/>
        <v>25</v>
      </c>
      <c r="M904" t="s">
        <v>168</v>
      </c>
      <c r="N904">
        <v>1902</v>
      </c>
      <c r="O904">
        <v>1902</v>
      </c>
      <c r="P904" t="s">
        <v>2593</v>
      </c>
      <c r="Q904" t="s">
        <v>35</v>
      </c>
      <c r="R904" t="s">
        <v>12</v>
      </c>
      <c r="S904" t="s">
        <v>12</v>
      </c>
      <c r="T904" s="4" t="s">
        <v>52107</v>
      </c>
    </row>
    <row r="905" spans="1:20" x14ac:dyDescent="0.25">
      <c r="A905">
        <v>5737</v>
      </c>
      <c r="B905" t="s">
        <v>2594</v>
      </c>
      <c r="C905" t="s">
        <v>41</v>
      </c>
      <c r="D905" t="str">
        <f t="shared" si="98"/>
        <v>watercolor, gouache, colored pencil, graphite pencil on illustration board</v>
      </c>
      <c r="E905" t="s">
        <v>2595</v>
      </c>
      <c r="F905" t="str">
        <f t="shared" si="99"/>
        <v>Watercolor</v>
      </c>
      <c r="G905" t="str">
        <f t="shared" si="100"/>
        <v>Climate-Sensitive</v>
      </c>
      <c r="H905">
        <f>VLOOKUP(A905, VolumeData!$A$2:$I$10000, 9, FALSE)</f>
        <v>6327.5037205821563</v>
      </c>
      <c r="I905" t="str">
        <f t="shared" si="101"/>
        <v>Medium</v>
      </c>
      <c r="J905">
        <f t="shared" si="102"/>
        <v>50</v>
      </c>
      <c r="K905">
        <f t="shared" si="103"/>
        <v>15</v>
      </c>
      <c r="L905">
        <f t="shared" si="104"/>
        <v>65</v>
      </c>
      <c r="M905" t="s">
        <v>1053</v>
      </c>
      <c r="N905">
        <v>1959</v>
      </c>
      <c r="O905">
        <v>1959</v>
      </c>
      <c r="P905" t="s">
        <v>2596</v>
      </c>
      <c r="Q905" t="s">
        <v>65</v>
      </c>
      <c r="R905" t="s">
        <v>12</v>
      </c>
      <c r="S905" t="s">
        <v>12</v>
      </c>
      <c r="T905" s="4" t="s">
        <v>52107</v>
      </c>
    </row>
    <row r="906" spans="1:20" x14ac:dyDescent="0.25">
      <c r="A906">
        <v>5738</v>
      </c>
      <c r="B906" t="s">
        <v>2597</v>
      </c>
      <c r="C906" t="s">
        <v>41</v>
      </c>
      <c r="D906" t="str">
        <f t="shared" si="98"/>
        <v>tempera and film collage on paper</v>
      </c>
      <c r="E906" t="s">
        <v>2598</v>
      </c>
      <c r="F906" t="str">
        <f t="shared" si="99"/>
        <v>Other</v>
      </c>
      <c r="G906" t="str">
        <f t="shared" si="100"/>
        <v>Stable</v>
      </c>
      <c r="H906" t="str">
        <f>VLOOKUP(A906, VolumeData!$A$2:$I$10000, 9, FALSE)</f>
        <v/>
      </c>
      <c r="I906" t="str">
        <f t="shared" si="101"/>
        <v>No Volume</v>
      </c>
      <c r="J906">
        <f t="shared" si="102"/>
        <v>25</v>
      </c>
      <c r="K906">
        <f t="shared" si="103"/>
        <v>0</v>
      </c>
      <c r="L906">
        <f t="shared" si="104"/>
        <v>25</v>
      </c>
      <c r="M906" t="s">
        <v>532</v>
      </c>
      <c r="N906">
        <v>1978</v>
      </c>
      <c r="O906">
        <v>1978</v>
      </c>
      <c r="P906" t="s">
        <v>2599</v>
      </c>
      <c r="Q906" t="s">
        <v>65</v>
      </c>
      <c r="R906" t="s">
        <v>12</v>
      </c>
      <c r="S906" t="s">
        <v>12</v>
      </c>
      <c r="T906" s="4" t="s">
        <v>52107</v>
      </c>
    </row>
    <row r="907" spans="1:20" x14ac:dyDescent="0.25">
      <c r="A907">
        <v>5739</v>
      </c>
      <c r="B907" t="s">
        <v>2600</v>
      </c>
      <c r="C907" t="s">
        <v>41</v>
      </c>
      <c r="D907" t="str">
        <f t="shared" si="98"/>
        <v>tempera on paper on board</v>
      </c>
      <c r="E907" t="s">
        <v>2601</v>
      </c>
      <c r="F907" t="str">
        <f t="shared" si="99"/>
        <v>Other</v>
      </c>
      <c r="G907" t="str">
        <f t="shared" si="100"/>
        <v>Stable</v>
      </c>
      <c r="H907" t="str">
        <f>VLOOKUP(A907, VolumeData!$A$2:$I$10000, 9, FALSE)</f>
        <v/>
      </c>
      <c r="I907" t="str">
        <f t="shared" si="101"/>
        <v>No Volume</v>
      </c>
      <c r="J907">
        <f t="shared" si="102"/>
        <v>25</v>
      </c>
      <c r="K907">
        <f t="shared" si="103"/>
        <v>0</v>
      </c>
      <c r="L907">
        <f t="shared" si="104"/>
        <v>25</v>
      </c>
      <c r="M907" t="s">
        <v>127</v>
      </c>
      <c r="N907">
        <v>1981</v>
      </c>
      <c r="O907">
        <v>1981</v>
      </c>
      <c r="P907" t="s">
        <v>2602</v>
      </c>
      <c r="Q907" t="s">
        <v>65</v>
      </c>
      <c r="R907" t="s">
        <v>12</v>
      </c>
      <c r="S907" t="s">
        <v>12</v>
      </c>
      <c r="T907" s="4" t="s">
        <v>52107</v>
      </c>
    </row>
    <row r="908" spans="1:20" x14ac:dyDescent="0.25">
      <c r="A908">
        <v>5740</v>
      </c>
      <c r="B908" t="s">
        <v>2603</v>
      </c>
      <c r="C908" t="s">
        <v>14</v>
      </c>
      <c r="D908" t="str">
        <f t="shared" si="98"/>
        <v>albumen silver print</v>
      </c>
      <c r="E908" t="s">
        <v>161</v>
      </c>
      <c r="F908" t="str">
        <f t="shared" si="99"/>
        <v>Other</v>
      </c>
      <c r="G908" t="str">
        <f t="shared" si="100"/>
        <v>Stable</v>
      </c>
      <c r="H908" t="str">
        <f>VLOOKUP(A908, VolumeData!$A$2:$I$10000, 9, FALSE)</f>
        <v/>
      </c>
      <c r="I908" t="str">
        <f t="shared" si="101"/>
        <v>No Volume</v>
      </c>
      <c r="J908">
        <f t="shared" si="102"/>
        <v>25</v>
      </c>
      <c r="K908">
        <f t="shared" si="103"/>
        <v>0</v>
      </c>
      <c r="L908">
        <f t="shared" si="104"/>
        <v>25</v>
      </c>
      <c r="M908" t="s">
        <v>12</v>
      </c>
      <c r="N908">
        <v>0</v>
      </c>
      <c r="O908">
        <v>0</v>
      </c>
      <c r="P908" t="s">
        <v>2604</v>
      </c>
      <c r="Q908" t="s">
        <v>35</v>
      </c>
      <c r="R908" t="s">
        <v>12</v>
      </c>
      <c r="S908" t="s">
        <v>12</v>
      </c>
      <c r="T908" s="4" t="s">
        <v>52107</v>
      </c>
    </row>
    <row r="909" spans="1:20" x14ac:dyDescent="0.25">
      <c r="A909">
        <v>5742</v>
      </c>
      <c r="B909" t="s">
        <v>2605</v>
      </c>
      <c r="C909" t="s">
        <v>14</v>
      </c>
      <c r="D909" t="str">
        <f t="shared" si="98"/>
        <v>chromogenic print on paper</v>
      </c>
      <c r="E909" t="s">
        <v>773</v>
      </c>
      <c r="F909" t="str">
        <f t="shared" si="99"/>
        <v>Other</v>
      </c>
      <c r="G909" t="str">
        <f t="shared" si="100"/>
        <v>Stable</v>
      </c>
      <c r="H909" t="str">
        <f>VLOOKUP(A909, VolumeData!$A$2:$I$10000, 9, FALSE)</f>
        <v/>
      </c>
      <c r="I909" t="str">
        <f t="shared" si="101"/>
        <v>No Volume</v>
      </c>
      <c r="J909">
        <f t="shared" si="102"/>
        <v>25</v>
      </c>
      <c r="K909">
        <f t="shared" si="103"/>
        <v>0</v>
      </c>
      <c r="L909">
        <f t="shared" si="104"/>
        <v>25</v>
      </c>
      <c r="M909" t="s">
        <v>807</v>
      </c>
      <c r="N909">
        <v>1983</v>
      </c>
      <c r="O909">
        <v>1983</v>
      </c>
      <c r="P909" t="s">
        <v>2606</v>
      </c>
      <c r="Q909" t="s">
        <v>65</v>
      </c>
      <c r="R909" t="s">
        <v>12</v>
      </c>
      <c r="S909" t="s">
        <v>12</v>
      </c>
      <c r="T909" s="4" t="s">
        <v>52107</v>
      </c>
    </row>
    <row r="910" spans="1:20" x14ac:dyDescent="0.25">
      <c r="A910">
        <v>5743</v>
      </c>
      <c r="B910" t="s">
        <v>2607</v>
      </c>
      <c r="C910" t="s">
        <v>14</v>
      </c>
      <c r="D910" t="str">
        <f t="shared" si="98"/>
        <v>photograph</v>
      </c>
      <c r="E910" t="s">
        <v>14</v>
      </c>
      <c r="F910" t="str">
        <f t="shared" si="99"/>
        <v>Other</v>
      </c>
      <c r="G910" t="str">
        <f t="shared" si="100"/>
        <v>Stable</v>
      </c>
      <c r="H910" t="str">
        <f>VLOOKUP(A910, VolumeData!$A$2:$I$10000, 9, FALSE)</f>
        <v/>
      </c>
      <c r="I910" t="str">
        <f t="shared" si="101"/>
        <v>No Volume</v>
      </c>
      <c r="J910">
        <f t="shared" si="102"/>
        <v>25</v>
      </c>
      <c r="K910">
        <f t="shared" si="103"/>
        <v>0</v>
      </c>
      <c r="L910">
        <f t="shared" si="104"/>
        <v>25</v>
      </c>
      <c r="M910" t="s">
        <v>1112</v>
      </c>
      <c r="N910">
        <v>1987</v>
      </c>
      <c r="O910">
        <v>1987</v>
      </c>
      <c r="P910" t="s">
        <v>2608</v>
      </c>
      <c r="Q910" t="s">
        <v>2609</v>
      </c>
      <c r="R910" t="s">
        <v>12</v>
      </c>
      <c r="S910" t="s">
        <v>12</v>
      </c>
      <c r="T910" s="4" t="s">
        <v>52107</v>
      </c>
    </row>
    <row r="911" spans="1:20" x14ac:dyDescent="0.25">
      <c r="A911">
        <v>5749</v>
      </c>
      <c r="B911" t="s">
        <v>2610</v>
      </c>
      <c r="C911" t="s">
        <v>31</v>
      </c>
      <c r="D911" t="str">
        <f t="shared" si="98"/>
        <v>printed broadside with albumen silver prints</v>
      </c>
      <c r="E911" t="s">
        <v>2611</v>
      </c>
      <c r="F911" t="str">
        <f t="shared" si="99"/>
        <v>Other</v>
      </c>
      <c r="G911" t="str">
        <f t="shared" si="100"/>
        <v>Stable</v>
      </c>
      <c r="H911" t="str">
        <f>VLOOKUP(A911, VolumeData!$A$2:$I$10000, 9, FALSE)</f>
        <v/>
      </c>
      <c r="I911" t="str">
        <f t="shared" si="101"/>
        <v>No Volume</v>
      </c>
      <c r="J911">
        <f t="shared" si="102"/>
        <v>25</v>
      </c>
      <c r="K911">
        <f t="shared" si="103"/>
        <v>0</v>
      </c>
      <c r="L911">
        <f t="shared" si="104"/>
        <v>25</v>
      </c>
      <c r="M911" t="s">
        <v>143</v>
      </c>
      <c r="N911">
        <v>1865</v>
      </c>
      <c r="O911">
        <v>1865</v>
      </c>
      <c r="P911" t="s">
        <v>2612</v>
      </c>
      <c r="Q911" t="s">
        <v>35</v>
      </c>
      <c r="R911" t="s">
        <v>12</v>
      </c>
      <c r="S911" t="s">
        <v>2613</v>
      </c>
      <c r="T911" s="4" t="s">
        <v>52107</v>
      </c>
    </row>
    <row r="912" spans="1:20" x14ac:dyDescent="0.25">
      <c r="A912">
        <v>5758</v>
      </c>
      <c r="B912" t="s">
        <v>2614</v>
      </c>
      <c r="C912" t="s">
        <v>7</v>
      </c>
      <c r="D912" t="str">
        <f t="shared" si="98"/>
        <v>charcoal and chalk on paper</v>
      </c>
      <c r="E912" t="s">
        <v>8</v>
      </c>
      <c r="F912" t="str">
        <f t="shared" si="99"/>
        <v>Other</v>
      </c>
      <c r="G912" t="str">
        <f t="shared" si="100"/>
        <v>Stable</v>
      </c>
      <c r="H912" t="str">
        <f>VLOOKUP(A912, VolumeData!$A$2:$I$10000, 9, FALSE)</f>
        <v/>
      </c>
      <c r="I912" t="str">
        <f t="shared" si="101"/>
        <v>No Volume</v>
      </c>
      <c r="J912">
        <f t="shared" si="102"/>
        <v>25</v>
      </c>
      <c r="K912">
        <f t="shared" si="103"/>
        <v>0</v>
      </c>
      <c r="L912">
        <f t="shared" si="104"/>
        <v>25</v>
      </c>
      <c r="M912" t="s">
        <v>441</v>
      </c>
      <c r="N912">
        <v>1930</v>
      </c>
      <c r="O912">
        <v>1930</v>
      </c>
      <c r="P912" t="s">
        <v>2615</v>
      </c>
      <c r="Q912" t="s">
        <v>65</v>
      </c>
      <c r="R912" t="s">
        <v>12</v>
      </c>
      <c r="S912" t="s">
        <v>12</v>
      </c>
      <c r="T912" s="4" t="s">
        <v>52107</v>
      </c>
    </row>
    <row r="913" spans="1:20" x14ac:dyDescent="0.25">
      <c r="A913">
        <v>5770</v>
      </c>
      <c r="B913" t="s">
        <v>2616</v>
      </c>
      <c r="C913" t="s">
        <v>753</v>
      </c>
      <c r="D913" t="str">
        <f t="shared" si="98"/>
        <v>relief print on paper</v>
      </c>
      <c r="E913" t="s">
        <v>1269</v>
      </c>
      <c r="F913" t="str">
        <f t="shared" si="99"/>
        <v>Other</v>
      </c>
      <c r="G913" t="str">
        <f t="shared" si="100"/>
        <v>Stable</v>
      </c>
      <c r="H913" t="str">
        <f>VLOOKUP(A913, VolumeData!$A$2:$I$10000, 9, FALSE)</f>
        <v/>
      </c>
      <c r="I913" t="str">
        <f t="shared" si="101"/>
        <v>No Volume</v>
      </c>
      <c r="J913">
        <f t="shared" si="102"/>
        <v>25</v>
      </c>
      <c r="K913">
        <f t="shared" si="103"/>
        <v>0</v>
      </c>
      <c r="L913">
        <f t="shared" si="104"/>
        <v>25</v>
      </c>
      <c r="M913" t="s">
        <v>2617</v>
      </c>
      <c r="N913">
        <v>1896</v>
      </c>
      <c r="O913">
        <v>1896</v>
      </c>
      <c r="P913" t="s">
        <v>2618</v>
      </c>
      <c r="Q913" t="s">
        <v>35</v>
      </c>
      <c r="R913" t="s">
        <v>12</v>
      </c>
      <c r="S913" t="s">
        <v>12</v>
      </c>
      <c r="T913" s="4" t="s">
        <v>52107</v>
      </c>
    </row>
    <row r="914" spans="1:20" x14ac:dyDescent="0.25">
      <c r="A914">
        <v>5773</v>
      </c>
      <c r="B914" t="s">
        <v>2619</v>
      </c>
      <c r="C914" t="s">
        <v>41</v>
      </c>
      <c r="D914" t="str">
        <f t="shared" si="98"/>
        <v>oil on canvas</v>
      </c>
      <c r="E914" t="s">
        <v>42</v>
      </c>
      <c r="F914" t="str">
        <f t="shared" si="99"/>
        <v>Oil</v>
      </c>
      <c r="G914" t="str">
        <f t="shared" si="100"/>
        <v>Stable</v>
      </c>
      <c r="H914">
        <f>VLOOKUP(A914, VolumeData!$A$2:$I$10000, 9, FALSE)</f>
        <v>37660.690162473358</v>
      </c>
      <c r="I914" t="str">
        <f t="shared" si="101"/>
        <v>Large</v>
      </c>
      <c r="J914">
        <f t="shared" si="102"/>
        <v>100</v>
      </c>
      <c r="K914">
        <f t="shared" si="103"/>
        <v>0</v>
      </c>
      <c r="L914">
        <f t="shared" si="104"/>
        <v>100</v>
      </c>
      <c r="M914" t="s">
        <v>1053</v>
      </c>
      <c r="N914">
        <v>1959</v>
      </c>
      <c r="O914">
        <v>1959</v>
      </c>
      <c r="P914" t="s">
        <v>2620</v>
      </c>
      <c r="Q914" t="s">
        <v>35</v>
      </c>
      <c r="R914" t="s">
        <v>12</v>
      </c>
      <c r="S914" t="s">
        <v>401</v>
      </c>
      <c r="T914" s="4" t="s">
        <v>52107</v>
      </c>
    </row>
    <row r="915" spans="1:20" x14ac:dyDescent="0.25">
      <c r="A915">
        <v>5776</v>
      </c>
      <c r="B915" t="s">
        <v>2621</v>
      </c>
      <c r="C915" t="s">
        <v>286</v>
      </c>
      <c r="D915" t="str">
        <f t="shared" si="98"/>
        <v>parian ware</v>
      </c>
      <c r="E915" t="s">
        <v>2622</v>
      </c>
      <c r="F915" t="str">
        <f t="shared" si="99"/>
        <v>Other</v>
      </c>
      <c r="G915" t="str">
        <f t="shared" si="100"/>
        <v>Stable</v>
      </c>
      <c r="H915" t="str">
        <f>VLOOKUP(A915, VolumeData!$A$2:$I$10000, 9, FALSE)</f>
        <v/>
      </c>
      <c r="I915" t="str">
        <f t="shared" si="101"/>
        <v>No Volume</v>
      </c>
      <c r="J915">
        <f t="shared" si="102"/>
        <v>25</v>
      </c>
      <c r="K915">
        <f t="shared" si="103"/>
        <v>0</v>
      </c>
      <c r="L915">
        <f t="shared" si="104"/>
        <v>25</v>
      </c>
      <c r="M915" t="s">
        <v>881</v>
      </c>
      <c r="N915">
        <v>1870</v>
      </c>
      <c r="O915">
        <v>1880</v>
      </c>
      <c r="P915" t="s">
        <v>2623</v>
      </c>
      <c r="Q915" t="s">
        <v>35</v>
      </c>
      <c r="R915" t="s">
        <v>12</v>
      </c>
      <c r="S915" t="s">
        <v>12</v>
      </c>
      <c r="T915" s="4" t="s">
        <v>52107</v>
      </c>
    </row>
    <row r="916" spans="1:20" x14ac:dyDescent="0.25">
      <c r="A916">
        <v>5777</v>
      </c>
      <c r="B916" t="s">
        <v>2624</v>
      </c>
      <c r="C916" t="s">
        <v>31</v>
      </c>
      <c r="D916" t="str">
        <f t="shared" si="98"/>
        <v>lithograph with tintstone on paper</v>
      </c>
      <c r="E916" t="s">
        <v>1065</v>
      </c>
      <c r="F916" t="str">
        <f t="shared" si="99"/>
        <v>Other</v>
      </c>
      <c r="G916" t="str">
        <f t="shared" si="100"/>
        <v>Stable</v>
      </c>
      <c r="H916" t="str">
        <f>VLOOKUP(A916, VolumeData!$A$2:$I$10000, 9, FALSE)</f>
        <v/>
      </c>
      <c r="I916" t="str">
        <f t="shared" si="101"/>
        <v>No Volume</v>
      </c>
      <c r="J916">
        <f t="shared" si="102"/>
        <v>25</v>
      </c>
      <c r="K916">
        <f t="shared" si="103"/>
        <v>0</v>
      </c>
      <c r="L916">
        <f t="shared" si="104"/>
        <v>25</v>
      </c>
      <c r="M916" t="s">
        <v>1302</v>
      </c>
      <c r="N916">
        <v>1863</v>
      </c>
      <c r="O916">
        <v>1873</v>
      </c>
      <c r="P916" t="s">
        <v>2625</v>
      </c>
      <c r="Q916" t="s">
        <v>35</v>
      </c>
      <c r="R916" t="s">
        <v>12</v>
      </c>
      <c r="S916" t="s">
        <v>12</v>
      </c>
      <c r="T916" s="4" t="s">
        <v>52107</v>
      </c>
    </row>
    <row r="917" spans="1:20" x14ac:dyDescent="0.25">
      <c r="A917">
        <v>5784</v>
      </c>
      <c r="B917" t="s">
        <v>2626</v>
      </c>
      <c r="C917" t="s">
        <v>31</v>
      </c>
      <c r="D917" t="str">
        <f t="shared" si="98"/>
        <v>drypoint on paper</v>
      </c>
      <c r="E917" t="s">
        <v>721</v>
      </c>
      <c r="F917" t="str">
        <f t="shared" si="99"/>
        <v>Other</v>
      </c>
      <c r="G917" t="str">
        <f t="shared" si="100"/>
        <v>Stable</v>
      </c>
      <c r="H917" t="str">
        <f>VLOOKUP(A917, VolumeData!$A$2:$I$10000, 9, FALSE)</f>
        <v/>
      </c>
      <c r="I917" t="str">
        <f t="shared" si="101"/>
        <v>No Volume</v>
      </c>
      <c r="J917">
        <f t="shared" si="102"/>
        <v>25</v>
      </c>
      <c r="K917">
        <f t="shared" si="103"/>
        <v>0</v>
      </c>
      <c r="L917">
        <f t="shared" si="104"/>
        <v>25</v>
      </c>
      <c r="M917" t="s">
        <v>2627</v>
      </c>
      <c r="N917">
        <v>1920</v>
      </c>
      <c r="O917">
        <v>1930</v>
      </c>
      <c r="P917" t="s">
        <v>2628</v>
      </c>
      <c r="Q917" t="s">
        <v>2019</v>
      </c>
      <c r="R917" t="s">
        <v>12</v>
      </c>
      <c r="S917" t="s">
        <v>12</v>
      </c>
      <c r="T917" s="4" t="s">
        <v>52107</v>
      </c>
    </row>
    <row r="918" spans="1:20" x14ac:dyDescent="0.25">
      <c r="A918">
        <v>5785</v>
      </c>
      <c r="B918" t="s">
        <v>2629</v>
      </c>
      <c r="C918" t="s">
        <v>286</v>
      </c>
      <c r="D918" t="str">
        <f t="shared" si="98"/>
        <v>terra-cotta medallion</v>
      </c>
      <c r="E918" t="s">
        <v>2630</v>
      </c>
      <c r="F918" t="str">
        <f t="shared" si="99"/>
        <v>Other</v>
      </c>
      <c r="G918" t="str">
        <f t="shared" si="100"/>
        <v>Stable</v>
      </c>
      <c r="H918" t="str">
        <f>VLOOKUP(A918, VolumeData!$A$2:$I$10000, 9, FALSE)</f>
        <v/>
      </c>
      <c r="I918" t="str">
        <f t="shared" si="101"/>
        <v>No Volume</v>
      </c>
      <c r="J918">
        <f t="shared" si="102"/>
        <v>25</v>
      </c>
      <c r="K918">
        <f t="shared" si="103"/>
        <v>0</v>
      </c>
      <c r="L918">
        <f t="shared" si="104"/>
        <v>25</v>
      </c>
      <c r="M918" t="s">
        <v>2631</v>
      </c>
      <c r="N918">
        <v>1777</v>
      </c>
      <c r="O918">
        <v>1777</v>
      </c>
      <c r="P918" t="s">
        <v>2632</v>
      </c>
      <c r="Q918" t="s">
        <v>35</v>
      </c>
      <c r="R918" t="s">
        <v>12</v>
      </c>
      <c r="S918" t="s">
        <v>12</v>
      </c>
      <c r="T918" s="4" t="s">
        <v>52107</v>
      </c>
    </row>
    <row r="919" spans="1:20" x14ac:dyDescent="0.25">
      <c r="A919">
        <v>5790</v>
      </c>
      <c r="B919" t="s">
        <v>2633</v>
      </c>
      <c r="C919" t="s">
        <v>31</v>
      </c>
      <c r="D919" t="str">
        <f t="shared" si="98"/>
        <v>line engraving</v>
      </c>
      <c r="E919" t="s">
        <v>2634</v>
      </c>
      <c r="F919" t="str">
        <f t="shared" si="99"/>
        <v>Other</v>
      </c>
      <c r="G919" t="str">
        <f t="shared" si="100"/>
        <v>Stable</v>
      </c>
      <c r="H919" t="str">
        <f>VLOOKUP(A919, VolumeData!$A$2:$I$10000, 9, FALSE)</f>
        <v/>
      </c>
      <c r="I919" t="str">
        <f t="shared" si="101"/>
        <v>No Volume</v>
      </c>
      <c r="J919">
        <f t="shared" si="102"/>
        <v>25</v>
      </c>
      <c r="K919">
        <f t="shared" si="103"/>
        <v>0</v>
      </c>
      <c r="L919">
        <f t="shared" si="104"/>
        <v>25</v>
      </c>
      <c r="M919" t="s">
        <v>2635</v>
      </c>
      <c r="N919">
        <v>1812</v>
      </c>
      <c r="O919">
        <v>1822</v>
      </c>
      <c r="P919" t="s">
        <v>2636</v>
      </c>
      <c r="Q919" t="s">
        <v>35</v>
      </c>
      <c r="R919" t="s">
        <v>12</v>
      </c>
      <c r="S919" t="s">
        <v>12</v>
      </c>
      <c r="T919" s="4" t="s">
        <v>52107</v>
      </c>
    </row>
    <row r="920" spans="1:20" x14ac:dyDescent="0.25">
      <c r="A920">
        <v>5794</v>
      </c>
      <c r="B920" t="s">
        <v>2637</v>
      </c>
      <c r="C920" t="s">
        <v>14</v>
      </c>
      <c r="D920" t="str">
        <f t="shared" si="98"/>
        <v>gelatin silver print</v>
      </c>
      <c r="E920" t="s">
        <v>15</v>
      </c>
      <c r="F920" t="str">
        <f t="shared" si="99"/>
        <v>Other</v>
      </c>
      <c r="G920" t="str">
        <f t="shared" si="100"/>
        <v>Stable</v>
      </c>
      <c r="H920" t="str">
        <f>VLOOKUP(A920, VolumeData!$A$2:$I$10000, 9, FALSE)</f>
        <v/>
      </c>
      <c r="I920" t="str">
        <f t="shared" si="101"/>
        <v>No Volume</v>
      </c>
      <c r="J920">
        <f t="shared" si="102"/>
        <v>25</v>
      </c>
      <c r="K920">
        <f t="shared" si="103"/>
        <v>0</v>
      </c>
      <c r="L920">
        <f t="shared" si="104"/>
        <v>25</v>
      </c>
      <c r="M920" t="s">
        <v>2638</v>
      </c>
      <c r="N920">
        <v>1979</v>
      </c>
      <c r="O920">
        <v>1979</v>
      </c>
      <c r="P920" t="s">
        <v>2639</v>
      </c>
      <c r="Q920" t="s">
        <v>420</v>
      </c>
      <c r="R920" t="s">
        <v>12</v>
      </c>
      <c r="S920" t="s">
        <v>2640</v>
      </c>
      <c r="T920" s="4" t="s">
        <v>52107</v>
      </c>
    </row>
    <row r="921" spans="1:20" x14ac:dyDescent="0.25">
      <c r="A921">
        <v>5797</v>
      </c>
      <c r="B921" t="s">
        <v>2641</v>
      </c>
      <c r="C921" t="s">
        <v>753</v>
      </c>
      <c r="D921" t="str">
        <f t="shared" si="98"/>
        <v>lithograph on paper</v>
      </c>
      <c r="E921" t="s">
        <v>142</v>
      </c>
      <c r="F921" t="str">
        <f t="shared" si="99"/>
        <v>Other</v>
      </c>
      <c r="G921" t="str">
        <f t="shared" si="100"/>
        <v>Stable</v>
      </c>
      <c r="H921">
        <f>VLOOKUP(A921, VolumeData!$A$2:$I$10000, 9, FALSE)</f>
        <v>3348.9610000000011</v>
      </c>
      <c r="I921" t="str">
        <f t="shared" si="101"/>
        <v>Small</v>
      </c>
      <c r="J921">
        <f t="shared" si="102"/>
        <v>20</v>
      </c>
      <c r="K921">
        <f t="shared" si="103"/>
        <v>0</v>
      </c>
      <c r="L921">
        <f t="shared" si="104"/>
        <v>20</v>
      </c>
      <c r="M921" t="s">
        <v>696</v>
      </c>
      <c r="N921">
        <v>1854</v>
      </c>
      <c r="O921">
        <v>1854</v>
      </c>
      <c r="P921" t="s">
        <v>2642</v>
      </c>
      <c r="Q921" t="s">
        <v>35</v>
      </c>
      <c r="R921" t="s">
        <v>12</v>
      </c>
      <c r="S921" t="s">
        <v>12</v>
      </c>
      <c r="T921" s="4" t="s">
        <v>52107</v>
      </c>
    </row>
    <row r="922" spans="1:20" x14ac:dyDescent="0.25">
      <c r="A922">
        <v>5823</v>
      </c>
      <c r="B922" t="s">
        <v>2643</v>
      </c>
      <c r="C922" t="s">
        <v>41</v>
      </c>
      <c r="D922" t="str">
        <f t="shared" si="98"/>
        <v>acrylic on canvas</v>
      </c>
      <c r="E922" t="s">
        <v>588</v>
      </c>
      <c r="F922" t="str">
        <f t="shared" si="99"/>
        <v>Acrylic</v>
      </c>
      <c r="G922" t="str">
        <f t="shared" si="100"/>
        <v>Stable</v>
      </c>
      <c r="H922" t="str">
        <f>VLOOKUP(A922, VolumeData!$A$2:$I$10000, 9, FALSE)</f>
        <v/>
      </c>
      <c r="I922" t="str">
        <f t="shared" si="101"/>
        <v>No Volume</v>
      </c>
      <c r="J922">
        <f t="shared" si="102"/>
        <v>25</v>
      </c>
      <c r="K922">
        <f t="shared" si="103"/>
        <v>0</v>
      </c>
      <c r="L922">
        <f t="shared" si="104"/>
        <v>25</v>
      </c>
      <c r="M922" t="s">
        <v>68</v>
      </c>
      <c r="N922">
        <v>1982</v>
      </c>
      <c r="O922">
        <v>1982</v>
      </c>
      <c r="P922" t="s">
        <v>2644</v>
      </c>
      <c r="Q922" t="s">
        <v>65</v>
      </c>
      <c r="R922" t="s">
        <v>12</v>
      </c>
      <c r="S922" t="s">
        <v>12</v>
      </c>
      <c r="T922" s="4" t="s">
        <v>52107</v>
      </c>
    </row>
    <row r="923" spans="1:20" x14ac:dyDescent="0.25">
      <c r="A923">
        <v>5824</v>
      </c>
      <c r="B923" t="s">
        <v>2645</v>
      </c>
      <c r="C923" t="s">
        <v>14</v>
      </c>
      <c r="D923" t="str">
        <f t="shared" si="98"/>
        <v>albumen silver print</v>
      </c>
      <c r="E923" t="s">
        <v>161</v>
      </c>
      <c r="F923" t="str">
        <f t="shared" si="99"/>
        <v>Other</v>
      </c>
      <c r="G923" t="str">
        <f t="shared" si="100"/>
        <v>Stable</v>
      </c>
      <c r="H923" t="str">
        <f>VLOOKUP(A923, VolumeData!$A$2:$I$10000, 9, FALSE)</f>
        <v/>
      </c>
      <c r="I923" t="str">
        <f t="shared" si="101"/>
        <v>No Volume</v>
      </c>
      <c r="J923">
        <f t="shared" si="102"/>
        <v>25</v>
      </c>
      <c r="K923">
        <f t="shared" si="103"/>
        <v>0</v>
      </c>
      <c r="L923">
        <f t="shared" si="104"/>
        <v>25</v>
      </c>
      <c r="M923" t="s">
        <v>537</v>
      </c>
      <c r="N923">
        <v>1858</v>
      </c>
      <c r="O923">
        <v>1868</v>
      </c>
      <c r="P923" t="s">
        <v>2646</v>
      </c>
      <c r="Q923" t="s">
        <v>35</v>
      </c>
      <c r="R923" t="s">
        <v>12</v>
      </c>
      <c r="S923" t="s">
        <v>12</v>
      </c>
      <c r="T923" s="4" t="s">
        <v>52107</v>
      </c>
    </row>
    <row r="924" spans="1:20" x14ac:dyDescent="0.25">
      <c r="A924">
        <v>5841</v>
      </c>
      <c r="B924" t="s">
        <v>2647</v>
      </c>
      <c r="C924" t="s">
        <v>2648</v>
      </c>
      <c r="D924" t="str">
        <f t="shared" si="98"/>
        <v>lithograph</v>
      </c>
      <c r="E924" t="s">
        <v>454</v>
      </c>
      <c r="F924" t="str">
        <f t="shared" si="99"/>
        <v>Other</v>
      </c>
      <c r="G924" t="str">
        <f t="shared" si="100"/>
        <v>Stable</v>
      </c>
      <c r="H924" t="str">
        <f>VLOOKUP(A924, VolumeData!$A$2:$I$10000, 9, FALSE)</f>
        <v/>
      </c>
      <c r="I924" t="str">
        <f t="shared" si="101"/>
        <v>No Volume</v>
      </c>
      <c r="J924">
        <f t="shared" si="102"/>
        <v>25</v>
      </c>
      <c r="K924">
        <f t="shared" si="103"/>
        <v>0</v>
      </c>
      <c r="L924">
        <f t="shared" si="104"/>
        <v>25</v>
      </c>
      <c r="M924" t="s">
        <v>2649</v>
      </c>
      <c r="N924">
        <v>1829</v>
      </c>
      <c r="O924">
        <v>1839</v>
      </c>
      <c r="P924" t="s">
        <v>2650</v>
      </c>
      <c r="Q924" t="s">
        <v>2651</v>
      </c>
      <c r="R924" t="s">
        <v>12</v>
      </c>
      <c r="S924" t="s">
        <v>12</v>
      </c>
      <c r="T924" s="4" t="s">
        <v>52107</v>
      </c>
    </row>
    <row r="925" spans="1:20" x14ac:dyDescent="0.25">
      <c r="A925">
        <v>5848</v>
      </c>
      <c r="B925" t="s">
        <v>2652</v>
      </c>
      <c r="C925" t="s">
        <v>14</v>
      </c>
      <c r="D925" t="str">
        <f t="shared" si="98"/>
        <v>albumen silver print</v>
      </c>
      <c r="E925" t="s">
        <v>161</v>
      </c>
      <c r="F925" t="str">
        <f t="shared" si="99"/>
        <v>Other</v>
      </c>
      <c r="G925" t="str">
        <f t="shared" si="100"/>
        <v>Stable</v>
      </c>
      <c r="H925" t="str">
        <f>VLOOKUP(A925, VolumeData!$A$2:$I$10000, 9, FALSE)</f>
        <v/>
      </c>
      <c r="I925" t="str">
        <f t="shared" si="101"/>
        <v>No Volume</v>
      </c>
      <c r="J925">
        <f t="shared" si="102"/>
        <v>25</v>
      </c>
      <c r="K925">
        <f t="shared" si="103"/>
        <v>0</v>
      </c>
      <c r="L925">
        <f t="shared" si="104"/>
        <v>25</v>
      </c>
      <c r="M925" t="s">
        <v>1189</v>
      </c>
      <c r="N925">
        <v>1863</v>
      </c>
      <c r="O925">
        <v>1863</v>
      </c>
      <c r="P925" t="s">
        <v>2653</v>
      </c>
      <c r="Q925" t="s">
        <v>1484</v>
      </c>
      <c r="R925" t="s">
        <v>12</v>
      </c>
      <c r="S925" t="s">
        <v>12</v>
      </c>
      <c r="T925" s="4" t="s">
        <v>52107</v>
      </c>
    </row>
    <row r="926" spans="1:20" x14ac:dyDescent="0.25">
      <c r="A926">
        <v>5849</v>
      </c>
      <c r="B926" t="s">
        <v>2654</v>
      </c>
      <c r="C926" t="s">
        <v>14</v>
      </c>
      <c r="D926" t="str">
        <f t="shared" si="98"/>
        <v>photogravure</v>
      </c>
      <c r="E926" t="s">
        <v>146</v>
      </c>
      <c r="F926" t="str">
        <f t="shared" si="99"/>
        <v>Other</v>
      </c>
      <c r="G926" t="str">
        <f t="shared" si="100"/>
        <v>Stable</v>
      </c>
      <c r="H926" t="str">
        <f>VLOOKUP(A926, VolumeData!$A$2:$I$10000, 9, FALSE)</f>
        <v/>
      </c>
      <c r="I926" t="str">
        <f t="shared" si="101"/>
        <v>No Volume</v>
      </c>
      <c r="J926">
        <f t="shared" si="102"/>
        <v>25</v>
      </c>
      <c r="K926">
        <f t="shared" si="103"/>
        <v>0</v>
      </c>
      <c r="L926">
        <f t="shared" si="104"/>
        <v>25</v>
      </c>
      <c r="M926" t="s">
        <v>2655</v>
      </c>
      <c r="N926">
        <v>1962</v>
      </c>
      <c r="O926">
        <v>1962</v>
      </c>
      <c r="P926" t="s">
        <v>2656</v>
      </c>
      <c r="Q926" t="s">
        <v>35</v>
      </c>
      <c r="R926" t="s">
        <v>12</v>
      </c>
      <c r="S926" t="s">
        <v>12</v>
      </c>
      <c r="T926" s="4" t="s">
        <v>52107</v>
      </c>
    </row>
    <row r="927" spans="1:20" x14ac:dyDescent="0.25">
      <c r="A927">
        <v>5850</v>
      </c>
      <c r="B927" t="s">
        <v>2657</v>
      </c>
      <c r="C927" t="s">
        <v>14</v>
      </c>
      <c r="D927" t="str">
        <f t="shared" si="98"/>
        <v>photogravure</v>
      </c>
      <c r="E927" t="s">
        <v>146</v>
      </c>
      <c r="F927" t="str">
        <f t="shared" si="99"/>
        <v>Other</v>
      </c>
      <c r="G927" t="str">
        <f t="shared" si="100"/>
        <v>Stable</v>
      </c>
      <c r="H927" t="str">
        <f>VLOOKUP(A927, VolumeData!$A$2:$I$10000, 9, FALSE)</f>
        <v/>
      </c>
      <c r="I927" t="str">
        <f t="shared" si="101"/>
        <v>No Volume</v>
      </c>
      <c r="J927">
        <f t="shared" si="102"/>
        <v>25</v>
      </c>
      <c r="K927">
        <f t="shared" si="103"/>
        <v>0</v>
      </c>
      <c r="L927">
        <f t="shared" si="104"/>
        <v>25</v>
      </c>
      <c r="M927" t="s">
        <v>2658</v>
      </c>
      <c r="N927">
        <v>1958</v>
      </c>
      <c r="O927">
        <v>1958</v>
      </c>
      <c r="P927" t="s">
        <v>2659</v>
      </c>
      <c r="Q927" t="s">
        <v>35</v>
      </c>
      <c r="R927" t="s">
        <v>12</v>
      </c>
      <c r="S927" t="s">
        <v>12</v>
      </c>
      <c r="T927" s="4" t="s">
        <v>52107</v>
      </c>
    </row>
    <row r="928" spans="1:20" x14ac:dyDescent="0.25">
      <c r="A928">
        <v>5857</v>
      </c>
      <c r="B928" t="s">
        <v>2660</v>
      </c>
      <c r="C928" t="s">
        <v>31</v>
      </c>
      <c r="D928" t="str">
        <f t="shared" si="98"/>
        <v>hand-colored lithograph on paper</v>
      </c>
      <c r="E928" t="s">
        <v>700</v>
      </c>
      <c r="F928" t="str">
        <f t="shared" si="99"/>
        <v>Other</v>
      </c>
      <c r="G928" t="str">
        <f t="shared" si="100"/>
        <v>Stable</v>
      </c>
      <c r="H928" t="str">
        <f>VLOOKUP(A928, VolumeData!$A$2:$I$10000, 9, FALSE)</f>
        <v/>
      </c>
      <c r="I928" t="str">
        <f t="shared" si="101"/>
        <v>No Volume</v>
      </c>
      <c r="J928">
        <f t="shared" si="102"/>
        <v>25</v>
      </c>
      <c r="K928">
        <f t="shared" si="103"/>
        <v>0</v>
      </c>
      <c r="L928">
        <f t="shared" si="104"/>
        <v>25</v>
      </c>
      <c r="M928" t="s">
        <v>2661</v>
      </c>
      <c r="N928">
        <v>1856</v>
      </c>
      <c r="O928">
        <v>1867</v>
      </c>
      <c r="P928" t="s">
        <v>2662</v>
      </c>
      <c r="Q928" t="s">
        <v>35</v>
      </c>
      <c r="R928" t="s">
        <v>12</v>
      </c>
      <c r="S928" t="s">
        <v>12</v>
      </c>
      <c r="T928" s="4" t="s">
        <v>52107</v>
      </c>
    </row>
    <row r="929" spans="1:20" x14ac:dyDescent="0.25">
      <c r="A929">
        <v>5872</v>
      </c>
      <c r="B929" t="s">
        <v>2663</v>
      </c>
      <c r="C929" t="s">
        <v>753</v>
      </c>
      <c r="D929" t="str">
        <f t="shared" si="98"/>
        <v>linocut on paper</v>
      </c>
      <c r="E929" t="s">
        <v>667</v>
      </c>
      <c r="F929" t="str">
        <f t="shared" si="99"/>
        <v>Other</v>
      </c>
      <c r="G929" t="str">
        <f t="shared" si="100"/>
        <v>Stable</v>
      </c>
      <c r="H929" t="str">
        <f>VLOOKUP(A929, VolumeData!$A$2:$I$10000, 9, FALSE)</f>
        <v/>
      </c>
      <c r="I929" t="str">
        <f t="shared" si="101"/>
        <v>No Volume</v>
      </c>
      <c r="J929">
        <f t="shared" si="102"/>
        <v>25</v>
      </c>
      <c r="K929">
        <f t="shared" si="103"/>
        <v>0</v>
      </c>
      <c r="L929">
        <f t="shared" si="104"/>
        <v>25</v>
      </c>
      <c r="M929" t="s">
        <v>2664</v>
      </c>
      <c r="N929">
        <v>1920</v>
      </c>
      <c r="O929">
        <v>1922</v>
      </c>
      <c r="P929" t="s">
        <v>2665</v>
      </c>
      <c r="Q929" t="s">
        <v>35</v>
      </c>
      <c r="R929" t="s">
        <v>12</v>
      </c>
      <c r="S929" t="s">
        <v>12</v>
      </c>
      <c r="T929" s="4" t="s">
        <v>52107</v>
      </c>
    </row>
    <row r="930" spans="1:20" x14ac:dyDescent="0.25">
      <c r="A930">
        <v>5874</v>
      </c>
      <c r="B930" t="s">
        <v>2666</v>
      </c>
      <c r="C930" t="s">
        <v>14</v>
      </c>
      <c r="D930" t="str">
        <f t="shared" si="98"/>
        <v>photogravure</v>
      </c>
      <c r="E930" t="s">
        <v>146</v>
      </c>
      <c r="F930" t="str">
        <f t="shared" si="99"/>
        <v>Other</v>
      </c>
      <c r="G930" t="str">
        <f t="shared" si="100"/>
        <v>Stable</v>
      </c>
      <c r="H930" t="str">
        <f>VLOOKUP(A930, VolumeData!$A$2:$I$10000, 9, FALSE)</f>
        <v/>
      </c>
      <c r="I930" t="str">
        <f t="shared" si="101"/>
        <v>No Volume</v>
      </c>
      <c r="J930">
        <f t="shared" si="102"/>
        <v>25</v>
      </c>
      <c r="K930">
        <f t="shared" si="103"/>
        <v>0</v>
      </c>
      <c r="L930">
        <f t="shared" si="104"/>
        <v>25</v>
      </c>
      <c r="M930" t="s">
        <v>2334</v>
      </c>
      <c r="N930">
        <v>1913</v>
      </c>
      <c r="O930">
        <v>1913</v>
      </c>
      <c r="P930" t="s">
        <v>2667</v>
      </c>
      <c r="Q930" t="s">
        <v>35</v>
      </c>
      <c r="R930" t="s">
        <v>12</v>
      </c>
      <c r="S930" t="s">
        <v>12</v>
      </c>
      <c r="T930" s="4" t="s">
        <v>52107</v>
      </c>
    </row>
    <row r="931" spans="1:20" x14ac:dyDescent="0.25">
      <c r="A931">
        <v>5881</v>
      </c>
      <c r="B931" t="s">
        <v>2668</v>
      </c>
      <c r="C931" t="s">
        <v>14</v>
      </c>
      <c r="D931" t="str">
        <f t="shared" si="98"/>
        <v>gelatin silver print</v>
      </c>
      <c r="E931" t="s">
        <v>15</v>
      </c>
      <c r="F931" t="str">
        <f t="shared" si="99"/>
        <v>Other</v>
      </c>
      <c r="G931" t="str">
        <f t="shared" si="100"/>
        <v>Stable</v>
      </c>
      <c r="H931" t="str">
        <f>VLOOKUP(A931, VolumeData!$A$2:$I$10000, 9, FALSE)</f>
        <v/>
      </c>
      <c r="I931" t="str">
        <f t="shared" si="101"/>
        <v>No Volume</v>
      </c>
      <c r="J931">
        <f t="shared" si="102"/>
        <v>25</v>
      </c>
      <c r="K931">
        <f t="shared" si="103"/>
        <v>0</v>
      </c>
      <c r="L931">
        <f t="shared" si="104"/>
        <v>25</v>
      </c>
      <c r="M931" t="s">
        <v>408</v>
      </c>
      <c r="N931">
        <v>1960</v>
      </c>
      <c r="O931">
        <v>1960</v>
      </c>
      <c r="P931" t="s">
        <v>2669</v>
      </c>
      <c r="Q931" t="s">
        <v>272</v>
      </c>
      <c r="R931" t="s">
        <v>12</v>
      </c>
      <c r="S931" t="s">
        <v>2670</v>
      </c>
      <c r="T931" s="4" t="s">
        <v>52107</v>
      </c>
    </row>
    <row r="932" spans="1:20" x14ac:dyDescent="0.25">
      <c r="A932">
        <v>5906</v>
      </c>
      <c r="B932" t="s">
        <v>2671</v>
      </c>
      <c r="C932" t="s">
        <v>14</v>
      </c>
      <c r="D932" t="str">
        <f t="shared" si="98"/>
        <v>albumen silver print</v>
      </c>
      <c r="E932" t="s">
        <v>161</v>
      </c>
      <c r="F932" t="str">
        <f t="shared" si="99"/>
        <v>Other</v>
      </c>
      <c r="G932" t="str">
        <f t="shared" si="100"/>
        <v>Stable</v>
      </c>
      <c r="H932" t="str">
        <f>VLOOKUP(A932, VolumeData!$A$2:$I$10000, 9, FALSE)</f>
        <v/>
      </c>
      <c r="I932" t="str">
        <f t="shared" si="101"/>
        <v>No Volume</v>
      </c>
      <c r="J932">
        <f t="shared" si="102"/>
        <v>25</v>
      </c>
      <c r="K932">
        <f t="shared" si="103"/>
        <v>0</v>
      </c>
      <c r="L932">
        <f t="shared" si="104"/>
        <v>25</v>
      </c>
      <c r="M932" t="s">
        <v>1141</v>
      </c>
      <c r="N932">
        <v>1857</v>
      </c>
      <c r="O932">
        <v>1867</v>
      </c>
      <c r="P932" t="s">
        <v>2672</v>
      </c>
      <c r="Q932" t="s">
        <v>35</v>
      </c>
      <c r="R932" t="s">
        <v>12</v>
      </c>
      <c r="S932" t="s">
        <v>12</v>
      </c>
      <c r="T932" s="4" t="s">
        <v>52107</v>
      </c>
    </row>
    <row r="933" spans="1:20" x14ac:dyDescent="0.25">
      <c r="A933">
        <v>5911</v>
      </c>
      <c r="B933" t="s">
        <v>2673</v>
      </c>
      <c r="C933" t="s">
        <v>41</v>
      </c>
      <c r="D933" t="str">
        <f t="shared" si="98"/>
        <v>tempera, pencil and ink on board</v>
      </c>
      <c r="E933" t="s">
        <v>1305</v>
      </c>
      <c r="F933" t="str">
        <f t="shared" si="99"/>
        <v>Other</v>
      </c>
      <c r="G933" t="str">
        <f t="shared" si="100"/>
        <v>Stable</v>
      </c>
      <c r="H933" t="str">
        <f>VLOOKUP(A933, VolumeData!$A$2:$I$10000, 9, FALSE)</f>
        <v/>
      </c>
      <c r="I933" t="str">
        <f t="shared" si="101"/>
        <v>No Volume</v>
      </c>
      <c r="J933">
        <f t="shared" si="102"/>
        <v>25</v>
      </c>
      <c r="K933">
        <f t="shared" si="103"/>
        <v>0</v>
      </c>
      <c r="L933">
        <f t="shared" si="104"/>
        <v>25</v>
      </c>
      <c r="M933" t="s">
        <v>408</v>
      </c>
      <c r="N933">
        <v>1960</v>
      </c>
      <c r="O933">
        <v>1960</v>
      </c>
      <c r="P933" t="s">
        <v>2674</v>
      </c>
      <c r="Q933" t="s">
        <v>65</v>
      </c>
      <c r="R933" t="s">
        <v>12</v>
      </c>
      <c r="S933" t="s">
        <v>12</v>
      </c>
      <c r="T933" s="4" t="s">
        <v>52107</v>
      </c>
    </row>
    <row r="934" spans="1:20" x14ac:dyDescent="0.25">
      <c r="A934">
        <v>5912</v>
      </c>
      <c r="B934" t="s">
        <v>2675</v>
      </c>
      <c r="C934" t="s">
        <v>41</v>
      </c>
      <c r="D934" t="str">
        <f t="shared" si="98"/>
        <v>oil on canvas</v>
      </c>
      <c r="E934" t="s">
        <v>42</v>
      </c>
      <c r="F934" t="str">
        <f t="shared" si="99"/>
        <v>Oil</v>
      </c>
      <c r="G934" t="str">
        <f t="shared" si="100"/>
        <v>Stable</v>
      </c>
      <c r="H934">
        <f>VLOOKUP(A934, VolumeData!$A$2:$I$10000, 9, FALSE)</f>
        <v>25137.600682459386</v>
      </c>
      <c r="I934" t="str">
        <f t="shared" si="101"/>
        <v>Large</v>
      </c>
      <c r="J934">
        <f t="shared" si="102"/>
        <v>100</v>
      </c>
      <c r="K934">
        <f t="shared" si="103"/>
        <v>0</v>
      </c>
      <c r="L934">
        <f t="shared" si="104"/>
        <v>100</v>
      </c>
      <c r="M934" t="s">
        <v>58</v>
      </c>
      <c r="N934">
        <v>1934</v>
      </c>
      <c r="O934">
        <v>1934</v>
      </c>
      <c r="P934" t="s">
        <v>2676</v>
      </c>
      <c r="Q934" t="s">
        <v>35</v>
      </c>
      <c r="R934" t="s">
        <v>12</v>
      </c>
      <c r="S934" t="s">
        <v>2677</v>
      </c>
      <c r="T934" s="4" t="s">
        <v>52107</v>
      </c>
    </row>
    <row r="935" spans="1:20" x14ac:dyDescent="0.25">
      <c r="A935">
        <v>5940</v>
      </c>
      <c r="B935" t="s">
        <v>2678</v>
      </c>
      <c r="C935" t="s">
        <v>31</v>
      </c>
      <c r="D935" t="str">
        <f t="shared" si="98"/>
        <v>lithograph on paper</v>
      </c>
      <c r="E935" t="s">
        <v>142</v>
      </c>
      <c r="F935" t="str">
        <f t="shared" si="99"/>
        <v>Other</v>
      </c>
      <c r="G935" t="str">
        <f t="shared" si="100"/>
        <v>Stable</v>
      </c>
      <c r="H935" t="str">
        <f>VLOOKUP(A935, VolumeData!$A$2:$I$10000, 9, FALSE)</f>
        <v/>
      </c>
      <c r="I935" t="str">
        <f t="shared" si="101"/>
        <v>No Volume</v>
      </c>
      <c r="J935">
        <f t="shared" si="102"/>
        <v>25</v>
      </c>
      <c r="K935">
        <f t="shared" si="103"/>
        <v>0</v>
      </c>
      <c r="L935">
        <f t="shared" si="104"/>
        <v>25</v>
      </c>
      <c r="M935" t="s">
        <v>1633</v>
      </c>
      <c r="N935">
        <v>1850</v>
      </c>
      <c r="O935">
        <v>1850</v>
      </c>
      <c r="P935" t="s">
        <v>2679</v>
      </c>
      <c r="Q935" t="s">
        <v>35</v>
      </c>
      <c r="R935" t="s">
        <v>12</v>
      </c>
      <c r="S935" t="s">
        <v>12</v>
      </c>
      <c r="T935" s="4" t="s">
        <v>52107</v>
      </c>
    </row>
    <row r="936" spans="1:20" x14ac:dyDescent="0.25">
      <c r="A936">
        <v>5942</v>
      </c>
      <c r="B936" t="s">
        <v>2680</v>
      </c>
      <c r="C936" t="s">
        <v>7</v>
      </c>
      <c r="D936" t="str">
        <f t="shared" si="98"/>
        <v>conté crayon on paper</v>
      </c>
      <c r="E936" t="s">
        <v>2681</v>
      </c>
      <c r="F936" t="str">
        <f t="shared" si="99"/>
        <v>Other</v>
      </c>
      <c r="G936" t="str">
        <f t="shared" si="100"/>
        <v>Stable</v>
      </c>
      <c r="H936" t="str">
        <f>VLOOKUP(A936, VolumeData!$A$2:$I$10000, 9, FALSE)</f>
        <v/>
      </c>
      <c r="I936" t="str">
        <f t="shared" si="101"/>
        <v>No Volume</v>
      </c>
      <c r="J936">
        <f t="shared" si="102"/>
        <v>25</v>
      </c>
      <c r="K936">
        <f t="shared" si="103"/>
        <v>0</v>
      </c>
      <c r="L936">
        <f t="shared" si="104"/>
        <v>25</v>
      </c>
      <c r="M936" t="s">
        <v>1005</v>
      </c>
      <c r="N936">
        <v>1923</v>
      </c>
      <c r="O936">
        <v>1923</v>
      </c>
      <c r="P936" t="s">
        <v>2682</v>
      </c>
      <c r="Q936" t="s">
        <v>2683</v>
      </c>
      <c r="R936" t="s">
        <v>12</v>
      </c>
      <c r="S936" t="s">
        <v>12</v>
      </c>
      <c r="T936" s="4" t="s">
        <v>52107</v>
      </c>
    </row>
    <row r="937" spans="1:20" x14ac:dyDescent="0.25">
      <c r="A937">
        <v>5956</v>
      </c>
      <c r="B937" t="s">
        <v>2684</v>
      </c>
      <c r="C937" t="s">
        <v>286</v>
      </c>
      <c r="D937" t="str">
        <f t="shared" si="98"/>
        <v>bronze</v>
      </c>
      <c r="E937" t="s">
        <v>287</v>
      </c>
      <c r="F937" t="str">
        <f t="shared" si="99"/>
        <v>Bronze</v>
      </c>
      <c r="G937" t="str">
        <f t="shared" si="100"/>
        <v>Stable</v>
      </c>
      <c r="H937" t="str">
        <f>VLOOKUP(A937, VolumeData!$A$2:$I$10000, 9, FALSE)</f>
        <v/>
      </c>
      <c r="I937" t="str">
        <f t="shared" si="101"/>
        <v>No Volume</v>
      </c>
      <c r="J937">
        <f t="shared" si="102"/>
        <v>25</v>
      </c>
      <c r="K937">
        <f t="shared" si="103"/>
        <v>0</v>
      </c>
      <c r="L937">
        <f t="shared" si="104"/>
        <v>25</v>
      </c>
      <c r="M937" t="s">
        <v>602</v>
      </c>
      <c r="N937">
        <v>1935</v>
      </c>
      <c r="O937">
        <v>1945</v>
      </c>
      <c r="P937" t="s">
        <v>2685</v>
      </c>
      <c r="Q937" t="s">
        <v>1175</v>
      </c>
      <c r="R937" t="s">
        <v>12</v>
      </c>
      <c r="S937" t="s">
        <v>12</v>
      </c>
      <c r="T937" s="4" t="s">
        <v>52107</v>
      </c>
    </row>
    <row r="938" spans="1:20" x14ac:dyDescent="0.25">
      <c r="A938">
        <v>5957</v>
      </c>
      <c r="B938" t="s">
        <v>2686</v>
      </c>
      <c r="C938" t="s">
        <v>31</v>
      </c>
      <c r="D938" t="str">
        <f t="shared" si="98"/>
        <v>relief print on paper</v>
      </c>
      <c r="E938" t="s">
        <v>1269</v>
      </c>
      <c r="F938" t="str">
        <f t="shared" si="99"/>
        <v>Other</v>
      </c>
      <c r="G938" t="str">
        <f t="shared" si="100"/>
        <v>Stable</v>
      </c>
      <c r="H938" t="str">
        <f>VLOOKUP(A938, VolumeData!$A$2:$I$10000, 9, FALSE)</f>
        <v/>
      </c>
      <c r="I938" t="str">
        <f t="shared" si="101"/>
        <v>No Volume</v>
      </c>
      <c r="J938">
        <f t="shared" si="102"/>
        <v>25</v>
      </c>
      <c r="K938">
        <f t="shared" si="103"/>
        <v>0</v>
      </c>
      <c r="L938">
        <f t="shared" si="104"/>
        <v>25</v>
      </c>
      <c r="M938" t="s">
        <v>2687</v>
      </c>
      <c r="N938">
        <v>1915</v>
      </c>
      <c r="O938">
        <v>1915</v>
      </c>
      <c r="P938" t="s">
        <v>2688</v>
      </c>
      <c r="Q938" t="s">
        <v>2689</v>
      </c>
      <c r="R938" t="s">
        <v>12</v>
      </c>
      <c r="S938" t="s">
        <v>2690</v>
      </c>
      <c r="T938" s="4" t="s">
        <v>52107</v>
      </c>
    </row>
    <row r="939" spans="1:20" x14ac:dyDescent="0.25">
      <c r="A939">
        <v>5958</v>
      </c>
      <c r="B939" t="s">
        <v>2691</v>
      </c>
      <c r="C939" t="s">
        <v>7</v>
      </c>
      <c r="D939" t="str">
        <f t="shared" si="98"/>
        <v>india ink and pencil on illustration board</v>
      </c>
      <c r="E939" t="s">
        <v>2692</v>
      </c>
      <c r="F939" t="str">
        <f t="shared" si="99"/>
        <v>Other</v>
      </c>
      <c r="G939" t="str">
        <f t="shared" si="100"/>
        <v>Stable</v>
      </c>
      <c r="H939" t="str">
        <f>VLOOKUP(A939, VolumeData!$A$2:$I$10000, 9, FALSE)</f>
        <v/>
      </c>
      <c r="I939" t="str">
        <f t="shared" si="101"/>
        <v>No Volume</v>
      </c>
      <c r="J939">
        <f t="shared" si="102"/>
        <v>25</v>
      </c>
      <c r="K939">
        <f t="shared" si="103"/>
        <v>0</v>
      </c>
      <c r="L939">
        <f t="shared" si="104"/>
        <v>25</v>
      </c>
      <c r="M939" t="s">
        <v>2693</v>
      </c>
      <c r="N939">
        <v>1930</v>
      </c>
      <c r="O939">
        <v>1934</v>
      </c>
      <c r="P939" t="s">
        <v>2694</v>
      </c>
      <c r="Q939" t="s">
        <v>714</v>
      </c>
      <c r="R939" t="s">
        <v>12</v>
      </c>
      <c r="S939" t="s">
        <v>12</v>
      </c>
      <c r="T939" s="4" t="s">
        <v>52107</v>
      </c>
    </row>
    <row r="940" spans="1:20" x14ac:dyDescent="0.25">
      <c r="A940">
        <v>5961</v>
      </c>
      <c r="B940" t="s">
        <v>2695</v>
      </c>
      <c r="C940" t="s">
        <v>14</v>
      </c>
      <c r="D940" t="str">
        <f t="shared" si="98"/>
        <v>albumen silver print</v>
      </c>
      <c r="E940" t="s">
        <v>161</v>
      </c>
      <c r="F940" t="str">
        <f t="shared" si="99"/>
        <v>Other</v>
      </c>
      <c r="G940" t="str">
        <f t="shared" si="100"/>
        <v>Stable</v>
      </c>
      <c r="H940" t="str">
        <f>VLOOKUP(A940, VolumeData!$A$2:$I$10000, 9, FALSE)</f>
        <v/>
      </c>
      <c r="I940" t="str">
        <f t="shared" si="101"/>
        <v>No Volume</v>
      </c>
      <c r="J940">
        <f t="shared" si="102"/>
        <v>25</v>
      </c>
      <c r="K940">
        <f t="shared" si="103"/>
        <v>0</v>
      </c>
      <c r="L940">
        <f t="shared" si="104"/>
        <v>25</v>
      </c>
      <c r="M940" t="s">
        <v>524</v>
      </c>
      <c r="N940">
        <v>1870</v>
      </c>
      <c r="O940">
        <v>1870</v>
      </c>
      <c r="P940" t="s">
        <v>2696</v>
      </c>
      <c r="Q940" t="s">
        <v>2697</v>
      </c>
      <c r="R940" t="s">
        <v>12</v>
      </c>
      <c r="S940" t="s">
        <v>12</v>
      </c>
      <c r="T940" s="4" t="s">
        <v>52107</v>
      </c>
    </row>
    <row r="941" spans="1:20" x14ac:dyDescent="0.25">
      <c r="A941">
        <v>5962</v>
      </c>
      <c r="B941" t="s">
        <v>2698</v>
      </c>
      <c r="C941" t="s">
        <v>41</v>
      </c>
      <c r="D941" t="str">
        <f t="shared" si="98"/>
        <v>acrylic on board</v>
      </c>
      <c r="E941" t="s">
        <v>256</v>
      </c>
      <c r="F941" t="str">
        <f t="shared" si="99"/>
        <v>Acrylic</v>
      </c>
      <c r="G941" t="str">
        <f t="shared" si="100"/>
        <v>Stable</v>
      </c>
      <c r="H941" t="str">
        <f>VLOOKUP(A941, VolumeData!$A$2:$I$10000, 9, FALSE)</f>
        <v/>
      </c>
      <c r="I941" t="str">
        <f t="shared" si="101"/>
        <v>No Volume</v>
      </c>
      <c r="J941">
        <f t="shared" si="102"/>
        <v>25</v>
      </c>
      <c r="K941">
        <f t="shared" si="103"/>
        <v>0</v>
      </c>
      <c r="L941">
        <f t="shared" si="104"/>
        <v>25</v>
      </c>
      <c r="M941" t="s">
        <v>243</v>
      </c>
      <c r="N941">
        <v>1985</v>
      </c>
      <c r="O941">
        <v>1985</v>
      </c>
      <c r="P941" t="s">
        <v>2699</v>
      </c>
      <c r="Q941" t="s">
        <v>65</v>
      </c>
      <c r="R941" t="s">
        <v>12</v>
      </c>
      <c r="S941" t="s">
        <v>12</v>
      </c>
      <c r="T941" s="4" t="s">
        <v>52107</v>
      </c>
    </row>
    <row r="942" spans="1:20" x14ac:dyDescent="0.25">
      <c r="A942">
        <v>5966</v>
      </c>
      <c r="B942" t="s">
        <v>2700</v>
      </c>
      <c r="C942" t="s">
        <v>41</v>
      </c>
      <c r="D942" t="str">
        <f t="shared" si="98"/>
        <v>oil on canvas</v>
      </c>
      <c r="E942" t="s">
        <v>42</v>
      </c>
      <c r="F942" t="str">
        <f t="shared" si="99"/>
        <v>Oil</v>
      </c>
      <c r="G942" t="str">
        <f t="shared" si="100"/>
        <v>Stable</v>
      </c>
      <c r="H942" t="str">
        <f>VLOOKUP(A942, VolumeData!$A$2:$I$10000, 9, FALSE)</f>
        <v/>
      </c>
      <c r="I942" t="str">
        <f t="shared" si="101"/>
        <v>No Volume</v>
      </c>
      <c r="J942">
        <f t="shared" si="102"/>
        <v>25</v>
      </c>
      <c r="K942">
        <f t="shared" si="103"/>
        <v>0</v>
      </c>
      <c r="L942">
        <f t="shared" si="104"/>
        <v>25</v>
      </c>
      <c r="M942" t="s">
        <v>12</v>
      </c>
      <c r="N942">
        <v>0</v>
      </c>
      <c r="O942">
        <v>0</v>
      </c>
      <c r="P942" t="s">
        <v>2701</v>
      </c>
      <c r="Q942" t="s">
        <v>370</v>
      </c>
      <c r="R942" t="s">
        <v>12</v>
      </c>
      <c r="S942" t="s">
        <v>12</v>
      </c>
      <c r="T942" s="4" t="s">
        <v>52107</v>
      </c>
    </row>
    <row r="943" spans="1:20" x14ac:dyDescent="0.25">
      <c r="A943">
        <v>5971</v>
      </c>
      <c r="B943" t="s">
        <v>2702</v>
      </c>
      <c r="C943" t="s">
        <v>31</v>
      </c>
      <c r="D943" t="str">
        <f t="shared" si="98"/>
        <v>engraving on paper</v>
      </c>
      <c r="E943" t="s">
        <v>153</v>
      </c>
      <c r="F943" t="str">
        <f t="shared" si="99"/>
        <v>Other</v>
      </c>
      <c r="G943" t="str">
        <f t="shared" si="100"/>
        <v>Stable</v>
      </c>
      <c r="H943" t="str">
        <f>VLOOKUP(A943, VolumeData!$A$2:$I$10000, 9, FALSE)</f>
        <v/>
      </c>
      <c r="I943" t="str">
        <f t="shared" si="101"/>
        <v>No Volume</v>
      </c>
      <c r="J943">
        <f t="shared" si="102"/>
        <v>25</v>
      </c>
      <c r="K943">
        <f t="shared" si="103"/>
        <v>0</v>
      </c>
      <c r="L943">
        <f t="shared" si="104"/>
        <v>25</v>
      </c>
      <c r="M943" t="s">
        <v>1704</v>
      </c>
      <c r="N943">
        <v>1835</v>
      </c>
      <c r="O943">
        <v>1835</v>
      </c>
      <c r="P943" t="s">
        <v>2703</v>
      </c>
      <c r="Q943" t="s">
        <v>1768</v>
      </c>
      <c r="R943" t="s">
        <v>12</v>
      </c>
      <c r="S943" t="s">
        <v>12</v>
      </c>
      <c r="T943" s="4" t="s">
        <v>52107</v>
      </c>
    </row>
    <row r="944" spans="1:20" x14ac:dyDescent="0.25">
      <c r="A944">
        <v>5977</v>
      </c>
      <c r="B944" t="s">
        <v>2704</v>
      </c>
      <c r="C944" t="s">
        <v>31</v>
      </c>
      <c r="D944" t="str">
        <f t="shared" si="98"/>
        <v>chromolithograph on paper</v>
      </c>
      <c r="E944" t="s">
        <v>32</v>
      </c>
      <c r="F944" t="str">
        <f t="shared" si="99"/>
        <v>Other</v>
      </c>
      <c r="G944" t="str">
        <f t="shared" si="100"/>
        <v>Stable</v>
      </c>
      <c r="H944" t="str">
        <f>VLOOKUP(A944, VolumeData!$A$2:$I$10000, 9, FALSE)</f>
        <v/>
      </c>
      <c r="I944" t="str">
        <f t="shared" si="101"/>
        <v>No Volume</v>
      </c>
      <c r="J944">
        <f t="shared" si="102"/>
        <v>25</v>
      </c>
      <c r="K944">
        <f t="shared" si="103"/>
        <v>0</v>
      </c>
      <c r="L944">
        <f t="shared" si="104"/>
        <v>25</v>
      </c>
      <c r="M944" t="s">
        <v>168</v>
      </c>
      <c r="N944">
        <v>1902</v>
      </c>
      <c r="O944">
        <v>1902</v>
      </c>
      <c r="P944" t="s">
        <v>2705</v>
      </c>
      <c r="Q944" t="s">
        <v>35</v>
      </c>
      <c r="R944" t="s">
        <v>12</v>
      </c>
      <c r="S944" t="s">
        <v>12</v>
      </c>
      <c r="T944" s="4" t="s">
        <v>52107</v>
      </c>
    </row>
    <row r="945" spans="1:20" x14ac:dyDescent="0.25">
      <c r="A945">
        <v>5978</v>
      </c>
      <c r="B945" t="s">
        <v>2706</v>
      </c>
      <c r="C945" t="s">
        <v>14</v>
      </c>
      <c r="D945" t="str">
        <f t="shared" si="98"/>
        <v>color photograph on paper</v>
      </c>
      <c r="E945" t="s">
        <v>138</v>
      </c>
      <c r="F945" t="str">
        <f t="shared" si="99"/>
        <v>Other</v>
      </c>
      <c r="G945" t="str">
        <f t="shared" si="100"/>
        <v>Stable</v>
      </c>
      <c r="H945" t="str">
        <f>VLOOKUP(A945, VolumeData!$A$2:$I$10000, 9, FALSE)</f>
        <v/>
      </c>
      <c r="I945" t="str">
        <f t="shared" si="101"/>
        <v>No Volume</v>
      </c>
      <c r="J945">
        <f t="shared" si="102"/>
        <v>25</v>
      </c>
      <c r="K945">
        <f t="shared" si="103"/>
        <v>0</v>
      </c>
      <c r="L945">
        <f t="shared" si="104"/>
        <v>25</v>
      </c>
      <c r="M945" t="s">
        <v>2707</v>
      </c>
      <c r="N945">
        <v>1992</v>
      </c>
      <c r="O945">
        <v>1992</v>
      </c>
      <c r="P945" t="s">
        <v>2708</v>
      </c>
      <c r="Q945" t="s">
        <v>65</v>
      </c>
      <c r="R945" t="s">
        <v>12</v>
      </c>
      <c r="S945" t="s">
        <v>12</v>
      </c>
      <c r="T945" s="4" t="s">
        <v>52107</v>
      </c>
    </row>
    <row r="946" spans="1:20" x14ac:dyDescent="0.25">
      <c r="A946">
        <v>5979</v>
      </c>
      <c r="B946" t="s">
        <v>2709</v>
      </c>
      <c r="C946" t="s">
        <v>31</v>
      </c>
      <c r="D946" t="str">
        <f t="shared" si="98"/>
        <v>hand-colored lithograph on paper</v>
      </c>
      <c r="E946" t="s">
        <v>700</v>
      </c>
      <c r="F946" t="str">
        <f t="shared" si="99"/>
        <v>Other</v>
      </c>
      <c r="G946" t="str">
        <f t="shared" si="100"/>
        <v>Stable</v>
      </c>
      <c r="H946" t="str">
        <f>VLOOKUP(A946, VolumeData!$A$2:$I$10000, 9, FALSE)</f>
        <v/>
      </c>
      <c r="I946" t="str">
        <f t="shared" si="101"/>
        <v>No Volume</v>
      </c>
      <c r="J946">
        <f t="shared" si="102"/>
        <v>25</v>
      </c>
      <c r="K946">
        <f t="shared" si="103"/>
        <v>0</v>
      </c>
      <c r="L946">
        <f t="shared" si="104"/>
        <v>25</v>
      </c>
      <c r="M946" t="s">
        <v>2710</v>
      </c>
      <c r="N946">
        <v>1843</v>
      </c>
      <c r="O946">
        <v>1853</v>
      </c>
      <c r="P946" t="s">
        <v>2711</v>
      </c>
      <c r="Q946" t="s">
        <v>2712</v>
      </c>
      <c r="R946" t="s">
        <v>12</v>
      </c>
      <c r="S946" t="s">
        <v>2142</v>
      </c>
      <c r="T946" s="4" t="s">
        <v>52107</v>
      </c>
    </row>
    <row r="947" spans="1:20" x14ac:dyDescent="0.25">
      <c r="A947">
        <v>5997</v>
      </c>
      <c r="B947" t="s">
        <v>2713</v>
      </c>
      <c r="C947" t="s">
        <v>2398</v>
      </c>
      <c r="D947" t="str">
        <f t="shared" si="98"/>
        <v>copper plate</v>
      </c>
      <c r="E947" t="s">
        <v>2399</v>
      </c>
      <c r="F947" t="str">
        <f t="shared" si="99"/>
        <v>Other</v>
      </c>
      <c r="G947" t="str">
        <f t="shared" si="100"/>
        <v>Stable</v>
      </c>
      <c r="H947" t="str">
        <f>VLOOKUP(A947, VolumeData!$A$2:$I$10000, 9, FALSE)</f>
        <v/>
      </c>
      <c r="I947" t="str">
        <f t="shared" si="101"/>
        <v>No Volume</v>
      </c>
      <c r="J947">
        <f t="shared" si="102"/>
        <v>25</v>
      </c>
      <c r="K947">
        <f t="shared" si="103"/>
        <v>0</v>
      </c>
      <c r="L947">
        <f t="shared" si="104"/>
        <v>25</v>
      </c>
      <c r="M947" t="s">
        <v>2714</v>
      </c>
      <c r="N947">
        <v>1798</v>
      </c>
      <c r="O947">
        <v>1799</v>
      </c>
      <c r="P947" t="s">
        <v>2715</v>
      </c>
      <c r="Q947" t="s">
        <v>35</v>
      </c>
      <c r="R947" t="s">
        <v>12</v>
      </c>
      <c r="S947" t="s">
        <v>12</v>
      </c>
      <c r="T947" s="4" t="s">
        <v>52107</v>
      </c>
    </row>
    <row r="948" spans="1:20" x14ac:dyDescent="0.25">
      <c r="A948">
        <v>5999</v>
      </c>
      <c r="B948" t="s">
        <v>2716</v>
      </c>
      <c r="C948" t="s">
        <v>31</v>
      </c>
      <c r="D948" t="str">
        <f t="shared" si="98"/>
        <v>lithograph with pochoir coloring on paper</v>
      </c>
      <c r="E948" t="s">
        <v>480</v>
      </c>
      <c r="F948" t="str">
        <f t="shared" si="99"/>
        <v>Other</v>
      </c>
      <c r="G948" t="str">
        <f t="shared" si="100"/>
        <v>Stable</v>
      </c>
      <c r="H948" t="str">
        <f>VLOOKUP(A948, VolumeData!$A$2:$I$10000, 9, FALSE)</f>
        <v/>
      </c>
      <c r="I948" t="str">
        <f t="shared" si="101"/>
        <v>No Volume</v>
      </c>
      <c r="J948">
        <f t="shared" si="102"/>
        <v>25</v>
      </c>
      <c r="K948">
        <f t="shared" si="103"/>
        <v>0</v>
      </c>
      <c r="L948">
        <f t="shared" si="104"/>
        <v>25</v>
      </c>
      <c r="M948" t="s">
        <v>54</v>
      </c>
      <c r="N948">
        <v>1927</v>
      </c>
      <c r="O948">
        <v>1927</v>
      </c>
      <c r="P948" t="s">
        <v>2717</v>
      </c>
      <c r="Q948" t="s">
        <v>35</v>
      </c>
      <c r="R948" t="s">
        <v>12</v>
      </c>
      <c r="S948" t="s">
        <v>12</v>
      </c>
      <c r="T948" s="4" t="s">
        <v>52107</v>
      </c>
    </row>
    <row r="949" spans="1:20" x14ac:dyDescent="0.25">
      <c r="A949">
        <v>6009</v>
      </c>
      <c r="B949" t="s">
        <v>2718</v>
      </c>
      <c r="C949" t="s">
        <v>570</v>
      </c>
      <c r="D949" t="str">
        <f t="shared" si="98"/>
        <v>collage on paper</v>
      </c>
      <c r="E949" t="s">
        <v>2719</v>
      </c>
      <c r="F949" t="str">
        <f t="shared" si="99"/>
        <v>Other</v>
      </c>
      <c r="G949" t="str">
        <f t="shared" si="100"/>
        <v>Stable</v>
      </c>
      <c r="H949" t="str">
        <f>VLOOKUP(A949, VolumeData!$A$2:$I$10000, 9, FALSE)</f>
        <v/>
      </c>
      <c r="I949" t="str">
        <f t="shared" si="101"/>
        <v>No Volume</v>
      </c>
      <c r="J949">
        <f t="shared" si="102"/>
        <v>25</v>
      </c>
      <c r="K949">
        <f t="shared" si="103"/>
        <v>0</v>
      </c>
      <c r="L949">
        <f t="shared" si="104"/>
        <v>25</v>
      </c>
      <c r="M949" t="s">
        <v>774</v>
      </c>
      <c r="N949">
        <v>1990</v>
      </c>
      <c r="O949">
        <v>1990</v>
      </c>
      <c r="P949" t="s">
        <v>2720</v>
      </c>
      <c r="Q949" t="s">
        <v>65</v>
      </c>
      <c r="R949" t="s">
        <v>12</v>
      </c>
      <c r="S949" t="s">
        <v>12</v>
      </c>
      <c r="T949" s="4" t="s">
        <v>52107</v>
      </c>
    </row>
    <row r="950" spans="1:20" x14ac:dyDescent="0.25">
      <c r="A950">
        <v>6022</v>
      </c>
      <c r="B950" t="s">
        <v>2721</v>
      </c>
      <c r="C950" t="s">
        <v>7</v>
      </c>
      <c r="D950" t="str">
        <f t="shared" si="98"/>
        <v>charcoal, marker... on paper</v>
      </c>
      <c r="E950" t="s">
        <v>2722</v>
      </c>
      <c r="F950" t="str">
        <f t="shared" si="99"/>
        <v>Other</v>
      </c>
      <c r="G950" t="str">
        <f t="shared" si="100"/>
        <v>Stable</v>
      </c>
      <c r="H950" t="str">
        <f>VLOOKUP(A950, VolumeData!$A$2:$I$10000, 9, FALSE)</f>
        <v/>
      </c>
      <c r="I950" t="str">
        <f t="shared" si="101"/>
        <v>No Volume</v>
      </c>
      <c r="J950">
        <f t="shared" si="102"/>
        <v>25</v>
      </c>
      <c r="K950">
        <f t="shared" si="103"/>
        <v>0</v>
      </c>
      <c r="L950">
        <f t="shared" si="104"/>
        <v>25</v>
      </c>
      <c r="M950" t="s">
        <v>1197</v>
      </c>
      <c r="N950">
        <v>1954</v>
      </c>
      <c r="O950">
        <v>1959</v>
      </c>
      <c r="P950" t="s">
        <v>2723</v>
      </c>
      <c r="Q950" t="s">
        <v>332</v>
      </c>
      <c r="R950" t="s">
        <v>12</v>
      </c>
      <c r="S950" t="s">
        <v>12</v>
      </c>
      <c r="T950" s="4" t="s">
        <v>52107</v>
      </c>
    </row>
    <row r="951" spans="1:20" x14ac:dyDescent="0.25">
      <c r="A951">
        <v>6023</v>
      </c>
      <c r="B951" t="s">
        <v>2724</v>
      </c>
      <c r="C951" t="s">
        <v>7</v>
      </c>
      <c r="D951" t="str">
        <f t="shared" si="98"/>
        <v>charcoal, conte... on paper</v>
      </c>
      <c r="E951" t="s">
        <v>1196</v>
      </c>
      <c r="F951" t="str">
        <f t="shared" si="99"/>
        <v>Other</v>
      </c>
      <c r="G951" t="str">
        <f t="shared" si="100"/>
        <v>Stable</v>
      </c>
      <c r="H951" t="str">
        <f>VLOOKUP(A951, VolumeData!$A$2:$I$10000, 9, FALSE)</f>
        <v/>
      </c>
      <c r="I951" t="str">
        <f t="shared" si="101"/>
        <v>No Volume</v>
      </c>
      <c r="J951">
        <f t="shared" si="102"/>
        <v>25</v>
      </c>
      <c r="K951">
        <f t="shared" si="103"/>
        <v>0</v>
      </c>
      <c r="L951">
        <f t="shared" si="104"/>
        <v>25</v>
      </c>
      <c r="M951" t="s">
        <v>1197</v>
      </c>
      <c r="N951">
        <v>1954</v>
      </c>
      <c r="O951">
        <v>1959</v>
      </c>
      <c r="P951" t="s">
        <v>2725</v>
      </c>
      <c r="Q951" t="s">
        <v>332</v>
      </c>
      <c r="R951" t="s">
        <v>12</v>
      </c>
      <c r="S951" t="s">
        <v>12</v>
      </c>
      <c r="T951" s="4" t="s">
        <v>52107</v>
      </c>
    </row>
    <row r="952" spans="1:20" x14ac:dyDescent="0.25">
      <c r="A952">
        <v>6025</v>
      </c>
      <c r="B952" t="s">
        <v>2726</v>
      </c>
      <c r="C952" t="s">
        <v>7</v>
      </c>
      <c r="D952" t="str">
        <f t="shared" si="98"/>
        <v>pencil and ink on paper</v>
      </c>
      <c r="E952" t="s">
        <v>2727</v>
      </c>
      <c r="F952" t="str">
        <f t="shared" si="99"/>
        <v>Other</v>
      </c>
      <c r="G952" t="str">
        <f t="shared" si="100"/>
        <v>Stable</v>
      </c>
      <c r="H952" t="str">
        <f>VLOOKUP(A952, VolumeData!$A$2:$I$10000, 9, FALSE)</f>
        <v/>
      </c>
      <c r="I952" t="str">
        <f t="shared" si="101"/>
        <v>No Volume</v>
      </c>
      <c r="J952">
        <f t="shared" si="102"/>
        <v>25</v>
      </c>
      <c r="K952">
        <f t="shared" si="103"/>
        <v>0</v>
      </c>
      <c r="L952">
        <f t="shared" si="104"/>
        <v>25</v>
      </c>
      <c r="M952" t="s">
        <v>2728</v>
      </c>
      <c r="N952">
        <v>1907</v>
      </c>
      <c r="O952">
        <v>1907</v>
      </c>
      <c r="P952" t="s">
        <v>2729</v>
      </c>
      <c r="Q952" t="s">
        <v>200</v>
      </c>
      <c r="R952" t="s">
        <v>12</v>
      </c>
      <c r="S952" t="s">
        <v>12</v>
      </c>
      <c r="T952" s="4" t="s">
        <v>52107</v>
      </c>
    </row>
    <row r="953" spans="1:20" x14ac:dyDescent="0.25">
      <c r="A953">
        <v>6026</v>
      </c>
      <c r="B953" t="s">
        <v>2730</v>
      </c>
      <c r="C953" t="s">
        <v>7</v>
      </c>
      <c r="D953" t="str">
        <f t="shared" si="98"/>
        <v>watercolor and pencil on paper</v>
      </c>
      <c r="E953" t="s">
        <v>2731</v>
      </c>
      <c r="F953" t="str">
        <f t="shared" si="99"/>
        <v>Watercolor</v>
      </c>
      <c r="G953" t="str">
        <f t="shared" si="100"/>
        <v>Climate-Sensitive</v>
      </c>
      <c r="H953" t="str">
        <f>VLOOKUP(A953, VolumeData!$A$2:$I$10000, 9, FALSE)</f>
        <v/>
      </c>
      <c r="I953" t="str">
        <f t="shared" si="101"/>
        <v>No Volume</v>
      </c>
      <c r="J953">
        <f t="shared" si="102"/>
        <v>25</v>
      </c>
      <c r="K953">
        <f t="shared" si="103"/>
        <v>15</v>
      </c>
      <c r="L953">
        <f t="shared" si="104"/>
        <v>40</v>
      </c>
      <c r="M953" t="s">
        <v>134</v>
      </c>
      <c r="N953">
        <v>1980</v>
      </c>
      <c r="O953">
        <v>1980</v>
      </c>
      <c r="P953" t="s">
        <v>2732</v>
      </c>
      <c r="Q953" t="s">
        <v>387</v>
      </c>
      <c r="R953" t="s">
        <v>12</v>
      </c>
      <c r="S953" t="s">
        <v>12</v>
      </c>
      <c r="T953" s="4" t="s">
        <v>52107</v>
      </c>
    </row>
    <row r="954" spans="1:20" x14ac:dyDescent="0.25">
      <c r="A954">
        <v>6053</v>
      </c>
      <c r="B954" t="s">
        <v>2733</v>
      </c>
      <c r="C954" t="s">
        <v>31</v>
      </c>
      <c r="D954" t="str">
        <f t="shared" si="98"/>
        <v>wood engraving on paper</v>
      </c>
      <c r="E954" t="s">
        <v>229</v>
      </c>
      <c r="F954" t="str">
        <f t="shared" si="99"/>
        <v>Other</v>
      </c>
      <c r="G954" t="str">
        <f t="shared" si="100"/>
        <v>Stable</v>
      </c>
      <c r="H954" t="str">
        <f>VLOOKUP(A954, VolumeData!$A$2:$I$10000, 9, FALSE)</f>
        <v/>
      </c>
      <c r="I954" t="str">
        <f t="shared" si="101"/>
        <v>No Volume</v>
      </c>
      <c r="J954">
        <f t="shared" si="102"/>
        <v>25</v>
      </c>
      <c r="K954">
        <f t="shared" si="103"/>
        <v>0</v>
      </c>
      <c r="L954">
        <f t="shared" si="104"/>
        <v>25</v>
      </c>
      <c r="M954" t="s">
        <v>497</v>
      </c>
      <c r="N954">
        <v>1864</v>
      </c>
      <c r="O954">
        <v>1864</v>
      </c>
      <c r="P954" t="s">
        <v>2734</v>
      </c>
      <c r="Q954" t="s">
        <v>35</v>
      </c>
      <c r="R954" t="s">
        <v>12</v>
      </c>
      <c r="S954" t="s">
        <v>12</v>
      </c>
      <c r="T954" s="4" t="s">
        <v>52107</v>
      </c>
    </row>
    <row r="955" spans="1:20" x14ac:dyDescent="0.25">
      <c r="A955">
        <v>6054</v>
      </c>
      <c r="B955" t="s">
        <v>2735</v>
      </c>
      <c r="C955" t="s">
        <v>31</v>
      </c>
      <c r="D955" t="str">
        <f t="shared" si="98"/>
        <v>engraving</v>
      </c>
      <c r="E955" t="s">
        <v>1148</v>
      </c>
      <c r="F955" t="str">
        <f t="shared" si="99"/>
        <v>Other</v>
      </c>
      <c r="G955" t="str">
        <f t="shared" si="100"/>
        <v>Stable</v>
      </c>
      <c r="H955" t="str">
        <f>VLOOKUP(A955, VolumeData!$A$2:$I$10000, 9, FALSE)</f>
        <v/>
      </c>
      <c r="I955" t="str">
        <f t="shared" si="101"/>
        <v>No Volume</v>
      </c>
      <c r="J955">
        <f t="shared" si="102"/>
        <v>25</v>
      </c>
      <c r="K955">
        <f t="shared" si="103"/>
        <v>0</v>
      </c>
      <c r="L955">
        <f t="shared" si="104"/>
        <v>25</v>
      </c>
      <c r="M955" t="s">
        <v>338</v>
      </c>
      <c r="N955">
        <v>1825</v>
      </c>
      <c r="O955">
        <v>1825</v>
      </c>
      <c r="P955" t="s">
        <v>2736</v>
      </c>
      <c r="Q955" t="s">
        <v>35</v>
      </c>
      <c r="R955" t="s">
        <v>12</v>
      </c>
      <c r="S955" t="s">
        <v>12</v>
      </c>
      <c r="T955" s="4" t="s">
        <v>52107</v>
      </c>
    </row>
    <row r="956" spans="1:20" x14ac:dyDescent="0.25">
      <c r="A956">
        <v>6060</v>
      </c>
      <c r="B956" t="s">
        <v>2737</v>
      </c>
      <c r="C956" t="s">
        <v>41</v>
      </c>
      <c r="D956" t="str">
        <f t="shared" si="98"/>
        <v>oil on wood</v>
      </c>
      <c r="E956" t="s">
        <v>2738</v>
      </c>
      <c r="F956" t="str">
        <f t="shared" si="99"/>
        <v>Oil</v>
      </c>
      <c r="G956" t="str">
        <f t="shared" si="100"/>
        <v>Stable</v>
      </c>
      <c r="H956" t="str">
        <f>VLOOKUP(A956, VolumeData!$A$2:$I$10000, 9, FALSE)</f>
        <v/>
      </c>
      <c r="I956" t="str">
        <f t="shared" si="101"/>
        <v>No Volume</v>
      </c>
      <c r="J956">
        <f t="shared" si="102"/>
        <v>25</v>
      </c>
      <c r="K956">
        <f t="shared" si="103"/>
        <v>0</v>
      </c>
      <c r="L956">
        <f t="shared" si="104"/>
        <v>25</v>
      </c>
      <c r="M956" t="s">
        <v>2739</v>
      </c>
      <c r="N956">
        <v>1812</v>
      </c>
      <c r="O956">
        <v>1812</v>
      </c>
      <c r="P956" t="s">
        <v>2740</v>
      </c>
      <c r="Q956" t="s">
        <v>35</v>
      </c>
      <c r="R956" t="s">
        <v>12</v>
      </c>
      <c r="S956" t="s">
        <v>12</v>
      </c>
      <c r="T956" s="4" t="s">
        <v>52107</v>
      </c>
    </row>
    <row r="957" spans="1:20" x14ac:dyDescent="0.25">
      <c r="A957">
        <v>6065</v>
      </c>
      <c r="B957" t="s">
        <v>2741</v>
      </c>
      <c r="C957" t="s">
        <v>31</v>
      </c>
      <c r="D957" t="str">
        <f t="shared" si="98"/>
        <v>halftone with pencil on paper</v>
      </c>
      <c r="E957" t="s">
        <v>2742</v>
      </c>
      <c r="F957" t="str">
        <f t="shared" si="99"/>
        <v>Other</v>
      </c>
      <c r="G957" t="str">
        <f t="shared" si="100"/>
        <v>Stable</v>
      </c>
      <c r="H957" t="str">
        <f>VLOOKUP(A957, VolumeData!$A$2:$I$10000, 9, FALSE)</f>
        <v/>
      </c>
      <c r="I957" t="str">
        <f t="shared" si="101"/>
        <v>No Volume</v>
      </c>
      <c r="J957">
        <f t="shared" si="102"/>
        <v>25</v>
      </c>
      <c r="K957">
        <f t="shared" si="103"/>
        <v>0</v>
      </c>
      <c r="L957">
        <f t="shared" si="104"/>
        <v>25</v>
      </c>
      <c r="M957" t="s">
        <v>1684</v>
      </c>
      <c r="N957">
        <v>1930</v>
      </c>
      <c r="O957">
        <v>1940</v>
      </c>
      <c r="P957" t="s">
        <v>2743</v>
      </c>
      <c r="Q957" t="s">
        <v>2588</v>
      </c>
      <c r="R957" t="s">
        <v>12</v>
      </c>
      <c r="S957" t="s">
        <v>12</v>
      </c>
      <c r="T957" s="4" t="s">
        <v>52107</v>
      </c>
    </row>
    <row r="958" spans="1:20" x14ac:dyDescent="0.25">
      <c r="A958">
        <v>6066</v>
      </c>
      <c r="B958" t="s">
        <v>2744</v>
      </c>
      <c r="C958" t="s">
        <v>14</v>
      </c>
      <c r="D958" t="str">
        <f t="shared" si="98"/>
        <v>gelatin silver print</v>
      </c>
      <c r="E958" t="s">
        <v>15</v>
      </c>
      <c r="F958" t="str">
        <f t="shared" si="99"/>
        <v>Other</v>
      </c>
      <c r="G958" t="str">
        <f t="shared" si="100"/>
        <v>Stable</v>
      </c>
      <c r="H958" t="str">
        <f>VLOOKUP(A958, VolumeData!$A$2:$I$10000, 9, FALSE)</f>
        <v/>
      </c>
      <c r="I958" t="str">
        <f t="shared" si="101"/>
        <v>No Volume</v>
      </c>
      <c r="J958">
        <f t="shared" si="102"/>
        <v>25</v>
      </c>
      <c r="K958">
        <f t="shared" si="103"/>
        <v>0</v>
      </c>
      <c r="L958">
        <f t="shared" si="104"/>
        <v>25</v>
      </c>
      <c r="M958" t="s">
        <v>43</v>
      </c>
      <c r="N958">
        <v>1971</v>
      </c>
      <c r="O958">
        <v>1971</v>
      </c>
      <c r="P958" t="s">
        <v>2745</v>
      </c>
      <c r="Q958" t="s">
        <v>965</v>
      </c>
      <c r="R958" t="s">
        <v>12</v>
      </c>
      <c r="S958" t="s">
        <v>842</v>
      </c>
      <c r="T958" s="4" t="s">
        <v>52107</v>
      </c>
    </row>
    <row r="959" spans="1:20" x14ac:dyDescent="0.25">
      <c r="A959">
        <v>6067</v>
      </c>
      <c r="B959" t="s">
        <v>2746</v>
      </c>
      <c r="C959" t="s">
        <v>14</v>
      </c>
      <c r="D959" t="str">
        <f t="shared" si="98"/>
        <v>gelatin silver print</v>
      </c>
      <c r="E959" t="s">
        <v>15</v>
      </c>
      <c r="F959" t="str">
        <f t="shared" si="99"/>
        <v>Other</v>
      </c>
      <c r="G959" t="str">
        <f t="shared" si="100"/>
        <v>Stable</v>
      </c>
      <c r="H959" t="str">
        <f>VLOOKUP(A959, VolumeData!$A$2:$I$10000, 9, FALSE)</f>
        <v/>
      </c>
      <c r="I959" t="str">
        <f t="shared" si="101"/>
        <v>No Volume</v>
      </c>
      <c r="J959">
        <f t="shared" si="102"/>
        <v>25</v>
      </c>
      <c r="K959">
        <f t="shared" si="103"/>
        <v>0</v>
      </c>
      <c r="L959">
        <f t="shared" si="104"/>
        <v>25</v>
      </c>
      <c r="M959" t="s">
        <v>385</v>
      </c>
      <c r="N959">
        <v>1965</v>
      </c>
      <c r="O959">
        <v>1965</v>
      </c>
      <c r="P959" t="s">
        <v>2747</v>
      </c>
      <c r="Q959" t="s">
        <v>965</v>
      </c>
      <c r="R959" t="s">
        <v>12</v>
      </c>
      <c r="S959" t="s">
        <v>842</v>
      </c>
      <c r="T959" s="4" t="s">
        <v>52107</v>
      </c>
    </row>
    <row r="960" spans="1:20" x14ac:dyDescent="0.25">
      <c r="A960">
        <v>6076</v>
      </c>
      <c r="B960" t="s">
        <v>2748</v>
      </c>
      <c r="C960" t="s">
        <v>41</v>
      </c>
      <c r="D960" t="str">
        <f t="shared" si="98"/>
        <v>watercolor on board</v>
      </c>
      <c r="E960" t="s">
        <v>1087</v>
      </c>
      <c r="F960" t="str">
        <f t="shared" si="99"/>
        <v>Watercolor</v>
      </c>
      <c r="G960" t="str">
        <f t="shared" si="100"/>
        <v>Climate-Sensitive</v>
      </c>
      <c r="H960" t="str">
        <f>VLOOKUP(A960, VolumeData!$A$2:$I$10000, 9, FALSE)</f>
        <v/>
      </c>
      <c r="I960" t="str">
        <f t="shared" si="101"/>
        <v>No Volume</v>
      </c>
      <c r="J960">
        <f t="shared" si="102"/>
        <v>25</v>
      </c>
      <c r="K960">
        <f t="shared" si="103"/>
        <v>15</v>
      </c>
      <c r="L960">
        <f t="shared" si="104"/>
        <v>40</v>
      </c>
      <c r="M960" t="s">
        <v>76</v>
      </c>
      <c r="N960">
        <v>1975</v>
      </c>
      <c r="O960">
        <v>1975</v>
      </c>
      <c r="P960" t="s">
        <v>2749</v>
      </c>
      <c r="Q960" t="s">
        <v>65</v>
      </c>
      <c r="R960" t="s">
        <v>12</v>
      </c>
      <c r="S960" t="s">
        <v>12</v>
      </c>
      <c r="T960" s="4" t="s">
        <v>52107</v>
      </c>
    </row>
    <row r="961" spans="1:20" x14ac:dyDescent="0.25">
      <c r="A961">
        <v>6077</v>
      </c>
      <c r="B961" t="s">
        <v>2750</v>
      </c>
      <c r="C961" t="s">
        <v>14</v>
      </c>
      <c r="D961" t="str">
        <f t="shared" si="98"/>
        <v>color photograph on paper</v>
      </c>
      <c r="E961" t="s">
        <v>138</v>
      </c>
      <c r="F961" t="str">
        <f t="shared" si="99"/>
        <v>Other</v>
      </c>
      <c r="G961" t="str">
        <f t="shared" si="100"/>
        <v>Stable</v>
      </c>
      <c r="H961" t="str">
        <f>VLOOKUP(A961, VolumeData!$A$2:$I$10000, 9, FALSE)</f>
        <v/>
      </c>
      <c r="I961" t="str">
        <f t="shared" si="101"/>
        <v>No Volume</v>
      </c>
      <c r="J961">
        <f t="shared" si="102"/>
        <v>25</v>
      </c>
      <c r="K961">
        <f t="shared" si="103"/>
        <v>0</v>
      </c>
      <c r="L961">
        <f t="shared" si="104"/>
        <v>25</v>
      </c>
      <c r="M961" t="s">
        <v>76</v>
      </c>
      <c r="N961">
        <v>1975</v>
      </c>
      <c r="O961">
        <v>1975</v>
      </c>
      <c r="P961" t="s">
        <v>77</v>
      </c>
      <c r="Q961" t="s">
        <v>65</v>
      </c>
      <c r="R961" t="s">
        <v>12</v>
      </c>
      <c r="S961" t="s">
        <v>12</v>
      </c>
      <c r="T961" s="4" t="s">
        <v>52107</v>
      </c>
    </row>
    <row r="962" spans="1:20" x14ac:dyDescent="0.25">
      <c r="A962">
        <v>6078</v>
      </c>
      <c r="B962" t="s">
        <v>2751</v>
      </c>
      <c r="C962" t="s">
        <v>286</v>
      </c>
      <c r="D962" t="str">
        <f t="shared" ref="D962:D1025" si="105">LOWER(TRIM(CLEAN(E962)))</f>
        <v>bronze</v>
      </c>
      <c r="E962" t="s">
        <v>287</v>
      </c>
      <c r="F962" t="str">
        <f t="shared" ref="F962:F1025" si="106">IF(ISNUMBER(SEARCH("acrylic", D962)), "Acrylic",
IF(ISNUMBER(SEARCH("watercolor", D962)), "Watercolor",
IF(ISNUMBER(SEARCH("oil", D962)), "Oil",
IF(ISNUMBER(SEARCH("pastel", D962)), "Pastel",
IF(ISNUMBER(SEARCH("canvas", D962)), "Canvas",
IF(ISNUMBER(SEARCH("linen", D962)), "Linen",
IF(ISNUMBER(SEARCH("bronze", D962)), "Bronze", "Other")))))))</f>
        <v>Bronze</v>
      </c>
      <c r="G962" t="str">
        <f t="shared" ref="G962:G1025" si="107">IF(OR(F962="Watercolor", F962="Pastel", F962="Canvas", F962="Linen"), "Climate-Sensitive", "Stable")</f>
        <v>Stable</v>
      </c>
      <c r="H962" t="str">
        <f>VLOOKUP(A962, VolumeData!$A$2:$I$10000, 9, FALSE)</f>
        <v/>
      </c>
      <c r="I962" t="str">
        <f t="shared" ref="I962:I1025" si="108">IF(H962="", "No Volume", IF(H962 &lt; 5000, "Small", IF(H962 &lt; 15000, "Medium", "Large")))</f>
        <v>No Volume</v>
      </c>
      <c r="J962">
        <f t="shared" ref="J962:J1025" si="109">IF(I962="Small", 20, IF(I962="Medium", 50, IF(I962="Large", 100, 25)))</f>
        <v>25</v>
      </c>
      <c r="K962">
        <f t="shared" ref="K962:K1025" si="110">IF(G962="Climate-Sensitive", 15, 0)</f>
        <v>0</v>
      </c>
      <c r="L962">
        <f t="shared" ref="L962:L1025" si="111">J962 + K962</f>
        <v>25</v>
      </c>
      <c r="M962" t="s">
        <v>462</v>
      </c>
      <c r="N962">
        <v>1906</v>
      </c>
      <c r="O962">
        <v>1906</v>
      </c>
      <c r="P962" t="s">
        <v>2752</v>
      </c>
      <c r="Q962" t="s">
        <v>35</v>
      </c>
      <c r="R962" t="s">
        <v>12</v>
      </c>
      <c r="S962" t="s">
        <v>12</v>
      </c>
      <c r="T962" s="4" t="s">
        <v>52107</v>
      </c>
    </row>
    <row r="963" spans="1:20" x14ac:dyDescent="0.25">
      <c r="A963">
        <v>6088</v>
      </c>
      <c r="B963" t="s">
        <v>2753</v>
      </c>
      <c r="C963" t="s">
        <v>7</v>
      </c>
      <c r="D963" t="str">
        <f t="shared" si="105"/>
        <v>pencil on paper</v>
      </c>
      <c r="E963" t="s">
        <v>20</v>
      </c>
      <c r="F963" t="str">
        <f t="shared" si="106"/>
        <v>Other</v>
      </c>
      <c r="G963" t="str">
        <f t="shared" si="107"/>
        <v>Stable</v>
      </c>
      <c r="H963" t="str">
        <f>VLOOKUP(A963, VolumeData!$A$2:$I$10000, 9, FALSE)</f>
        <v/>
      </c>
      <c r="I963" t="str">
        <f t="shared" si="108"/>
        <v>No Volume</v>
      </c>
      <c r="J963">
        <f t="shared" si="109"/>
        <v>25</v>
      </c>
      <c r="K963">
        <f t="shared" si="110"/>
        <v>0</v>
      </c>
      <c r="L963">
        <f t="shared" si="111"/>
        <v>25</v>
      </c>
      <c r="M963" t="s">
        <v>358</v>
      </c>
      <c r="N963">
        <v>1957</v>
      </c>
      <c r="O963">
        <v>1957</v>
      </c>
      <c r="P963" t="s">
        <v>2754</v>
      </c>
      <c r="Q963" t="s">
        <v>35</v>
      </c>
      <c r="R963" t="s">
        <v>12</v>
      </c>
      <c r="S963" t="s">
        <v>12</v>
      </c>
      <c r="T963" s="4" t="s">
        <v>52107</v>
      </c>
    </row>
    <row r="964" spans="1:20" x14ac:dyDescent="0.25">
      <c r="A964">
        <v>6092</v>
      </c>
      <c r="B964" t="s">
        <v>2755</v>
      </c>
      <c r="C964" t="s">
        <v>14</v>
      </c>
      <c r="D964" t="str">
        <f t="shared" si="105"/>
        <v>gelatin silver print</v>
      </c>
      <c r="E964" t="s">
        <v>15</v>
      </c>
      <c r="F964" t="str">
        <f t="shared" si="106"/>
        <v>Other</v>
      </c>
      <c r="G964" t="str">
        <f t="shared" si="107"/>
        <v>Stable</v>
      </c>
      <c r="H964" t="str">
        <f>VLOOKUP(A964, VolumeData!$A$2:$I$10000, 9, FALSE)</f>
        <v/>
      </c>
      <c r="I964" t="str">
        <f t="shared" si="108"/>
        <v>No Volume</v>
      </c>
      <c r="J964">
        <f t="shared" si="109"/>
        <v>25</v>
      </c>
      <c r="K964">
        <f t="shared" si="110"/>
        <v>0</v>
      </c>
      <c r="L964">
        <f t="shared" si="111"/>
        <v>25</v>
      </c>
      <c r="M964" t="s">
        <v>1558</v>
      </c>
      <c r="N964">
        <v>1962</v>
      </c>
      <c r="O964">
        <v>1962</v>
      </c>
      <c r="P964" t="s">
        <v>2756</v>
      </c>
      <c r="Q964" t="s">
        <v>35</v>
      </c>
      <c r="R964" t="s">
        <v>12</v>
      </c>
      <c r="S964" t="s">
        <v>12</v>
      </c>
      <c r="T964" s="4" t="s">
        <v>52107</v>
      </c>
    </row>
    <row r="965" spans="1:20" x14ac:dyDescent="0.25">
      <c r="A965">
        <v>6093</v>
      </c>
      <c r="B965" t="s">
        <v>2757</v>
      </c>
      <c r="C965" t="s">
        <v>14</v>
      </c>
      <c r="D965" t="str">
        <f t="shared" si="105"/>
        <v>color photograph on paper</v>
      </c>
      <c r="E965" t="s">
        <v>138</v>
      </c>
      <c r="F965" t="str">
        <f t="shared" si="106"/>
        <v>Other</v>
      </c>
      <c r="G965" t="str">
        <f t="shared" si="107"/>
        <v>Stable</v>
      </c>
      <c r="H965" t="str">
        <f>VLOOKUP(A965, VolumeData!$A$2:$I$10000, 9, FALSE)</f>
        <v/>
      </c>
      <c r="I965" t="str">
        <f t="shared" si="108"/>
        <v>No Volume</v>
      </c>
      <c r="J965">
        <f t="shared" si="109"/>
        <v>25</v>
      </c>
      <c r="K965">
        <f t="shared" si="110"/>
        <v>0</v>
      </c>
      <c r="L965">
        <f t="shared" si="111"/>
        <v>25</v>
      </c>
      <c r="M965" t="s">
        <v>139</v>
      </c>
      <c r="N965">
        <v>1972</v>
      </c>
      <c r="O965">
        <v>1972</v>
      </c>
      <c r="P965" t="s">
        <v>2758</v>
      </c>
      <c r="Q965" t="s">
        <v>65</v>
      </c>
      <c r="R965" t="s">
        <v>12</v>
      </c>
      <c r="S965" t="s">
        <v>12</v>
      </c>
      <c r="T965" s="4" t="s">
        <v>52107</v>
      </c>
    </row>
    <row r="966" spans="1:20" x14ac:dyDescent="0.25">
      <c r="A966">
        <v>6094</v>
      </c>
      <c r="B966" t="s">
        <v>2759</v>
      </c>
      <c r="C966" t="s">
        <v>14</v>
      </c>
      <c r="D966" t="str">
        <f t="shared" si="105"/>
        <v>albumen silver print</v>
      </c>
      <c r="E966" t="s">
        <v>161</v>
      </c>
      <c r="F966" t="str">
        <f t="shared" si="106"/>
        <v>Other</v>
      </c>
      <c r="G966" t="str">
        <f t="shared" si="107"/>
        <v>Stable</v>
      </c>
      <c r="H966" t="str">
        <f>VLOOKUP(A966, VolumeData!$A$2:$I$10000, 9, FALSE)</f>
        <v/>
      </c>
      <c r="I966" t="str">
        <f t="shared" si="108"/>
        <v>No Volume</v>
      </c>
      <c r="J966">
        <f t="shared" si="109"/>
        <v>25</v>
      </c>
      <c r="K966">
        <f t="shared" si="110"/>
        <v>0</v>
      </c>
      <c r="L966">
        <f t="shared" si="111"/>
        <v>25</v>
      </c>
      <c r="M966" t="s">
        <v>162</v>
      </c>
      <c r="N966">
        <v>1865</v>
      </c>
      <c r="O966">
        <v>1875</v>
      </c>
      <c r="P966" t="s">
        <v>2760</v>
      </c>
      <c r="Q966" t="s">
        <v>35</v>
      </c>
      <c r="R966" t="s">
        <v>12</v>
      </c>
      <c r="S966" t="s">
        <v>2761</v>
      </c>
      <c r="T966" s="4" t="s">
        <v>52107</v>
      </c>
    </row>
    <row r="967" spans="1:20" x14ac:dyDescent="0.25">
      <c r="A967">
        <v>6112</v>
      </c>
      <c r="B967" t="s">
        <v>2762</v>
      </c>
      <c r="C967" t="s">
        <v>31</v>
      </c>
      <c r="D967" t="str">
        <f t="shared" si="105"/>
        <v>chromolithograph on paper</v>
      </c>
      <c r="E967" t="s">
        <v>32</v>
      </c>
      <c r="F967" t="str">
        <f t="shared" si="106"/>
        <v>Other</v>
      </c>
      <c r="G967" t="str">
        <f t="shared" si="107"/>
        <v>Stable</v>
      </c>
      <c r="H967" t="str">
        <f>VLOOKUP(A967, VolumeData!$A$2:$I$10000, 9, FALSE)</f>
        <v/>
      </c>
      <c r="I967" t="str">
        <f t="shared" si="108"/>
        <v>No Volume</v>
      </c>
      <c r="J967">
        <f t="shared" si="109"/>
        <v>25</v>
      </c>
      <c r="K967">
        <f t="shared" si="110"/>
        <v>0</v>
      </c>
      <c r="L967">
        <f t="shared" si="111"/>
        <v>25</v>
      </c>
      <c r="M967" t="s">
        <v>2763</v>
      </c>
      <c r="N967">
        <v>1851</v>
      </c>
      <c r="O967">
        <v>1851</v>
      </c>
      <c r="P967" t="s">
        <v>2764</v>
      </c>
      <c r="Q967" t="s">
        <v>35</v>
      </c>
      <c r="R967" t="s">
        <v>12</v>
      </c>
      <c r="S967" t="s">
        <v>12</v>
      </c>
      <c r="T967" s="4" t="s">
        <v>52107</v>
      </c>
    </row>
    <row r="968" spans="1:20" x14ac:dyDescent="0.25">
      <c r="A968">
        <v>6113</v>
      </c>
      <c r="B968" t="s">
        <v>2765</v>
      </c>
      <c r="C968" t="s">
        <v>7</v>
      </c>
      <c r="D968" t="str">
        <f t="shared" si="105"/>
        <v>charcoal, pastel and airbrush on board</v>
      </c>
      <c r="E968" t="s">
        <v>2766</v>
      </c>
      <c r="F968" t="str">
        <f t="shared" si="106"/>
        <v>Pastel</v>
      </c>
      <c r="G968" t="str">
        <f t="shared" si="107"/>
        <v>Climate-Sensitive</v>
      </c>
      <c r="H968">
        <f>VLOOKUP(A968, VolumeData!$A$2:$I$10000, 9, FALSE)</f>
        <v>10498.136061297846</v>
      </c>
      <c r="I968" t="str">
        <f t="shared" si="108"/>
        <v>Medium</v>
      </c>
      <c r="J968">
        <f t="shared" si="109"/>
        <v>50</v>
      </c>
      <c r="K968">
        <f t="shared" si="110"/>
        <v>15</v>
      </c>
      <c r="L968">
        <f t="shared" si="111"/>
        <v>65</v>
      </c>
      <c r="M968" t="s">
        <v>202</v>
      </c>
      <c r="N968">
        <v>1973</v>
      </c>
      <c r="O968">
        <v>1973</v>
      </c>
      <c r="P968" t="s">
        <v>2767</v>
      </c>
      <c r="Q968" t="s">
        <v>65</v>
      </c>
      <c r="R968" t="s">
        <v>12</v>
      </c>
      <c r="S968" t="s">
        <v>2768</v>
      </c>
      <c r="T968" s="4" t="s">
        <v>52107</v>
      </c>
    </row>
    <row r="969" spans="1:20" x14ac:dyDescent="0.25">
      <c r="A969">
        <v>6119</v>
      </c>
      <c r="B969" t="s">
        <v>2769</v>
      </c>
      <c r="C969" t="s">
        <v>14</v>
      </c>
      <c r="D969" t="str">
        <f t="shared" si="105"/>
        <v>albumen silver print</v>
      </c>
      <c r="E969" t="s">
        <v>161</v>
      </c>
      <c r="F969" t="str">
        <f t="shared" si="106"/>
        <v>Other</v>
      </c>
      <c r="G969" t="str">
        <f t="shared" si="107"/>
        <v>Stable</v>
      </c>
      <c r="H969" t="str">
        <f>VLOOKUP(A969, VolumeData!$A$2:$I$10000, 9, FALSE)</f>
        <v/>
      </c>
      <c r="I969" t="str">
        <f t="shared" si="108"/>
        <v>No Volume</v>
      </c>
      <c r="J969">
        <f t="shared" si="109"/>
        <v>25</v>
      </c>
      <c r="K969">
        <f t="shared" si="110"/>
        <v>0</v>
      </c>
      <c r="L969">
        <f t="shared" si="111"/>
        <v>25</v>
      </c>
      <c r="M969" t="s">
        <v>975</v>
      </c>
      <c r="N969">
        <v>1855</v>
      </c>
      <c r="O969">
        <v>1865</v>
      </c>
      <c r="P969" t="s">
        <v>2770</v>
      </c>
      <c r="Q969" t="s">
        <v>1484</v>
      </c>
      <c r="R969" t="s">
        <v>12</v>
      </c>
      <c r="S969" t="s">
        <v>12</v>
      </c>
      <c r="T969" s="4" t="s">
        <v>52107</v>
      </c>
    </row>
    <row r="970" spans="1:20" x14ac:dyDescent="0.25">
      <c r="A970">
        <v>6120</v>
      </c>
      <c r="B970" t="s">
        <v>2771</v>
      </c>
      <c r="C970" t="s">
        <v>14</v>
      </c>
      <c r="D970" t="str">
        <f t="shared" si="105"/>
        <v>sixth-plate daguerreotype</v>
      </c>
      <c r="E970" t="s">
        <v>213</v>
      </c>
      <c r="F970" t="str">
        <f t="shared" si="106"/>
        <v>Other</v>
      </c>
      <c r="G970" t="str">
        <f t="shared" si="107"/>
        <v>Stable</v>
      </c>
      <c r="H970" t="str">
        <f>VLOOKUP(A970, VolumeData!$A$2:$I$10000, 9, FALSE)</f>
        <v/>
      </c>
      <c r="I970" t="str">
        <f t="shared" si="108"/>
        <v>No Volume</v>
      </c>
      <c r="J970">
        <f t="shared" si="109"/>
        <v>25</v>
      </c>
      <c r="K970">
        <f t="shared" si="110"/>
        <v>0</v>
      </c>
      <c r="L970">
        <f t="shared" si="111"/>
        <v>25</v>
      </c>
      <c r="M970" t="s">
        <v>574</v>
      </c>
      <c r="N970">
        <v>1852</v>
      </c>
      <c r="O970">
        <v>1862</v>
      </c>
      <c r="P970" t="s">
        <v>2772</v>
      </c>
      <c r="Q970" t="s">
        <v>1484</v>
      </c>
      <c r="R970" t="s">
        <v>12</v>
      </c>
      <c r="S970" t="s">
        <v>12</v>
      </c>
      <c r="T970" s="4" t="s">
        <v>52107</v>
      </c>
    </row>
    <row r="971" spans="1:20" x14ac:dyDescent="0.25">
      <c r="A971">
        <v>6122</v>
      </c>
      <c r="B971" t="s">
        <v>2773</v>
      </c>
      <c r="C971" t="s">
        <v>7</v>
      </c>
      <c r="D971" t="str">
        <f t="shared" si="105"/>
        <v>india ink and gouache</v>
      </c>
      <c r="E971" t="s">
        <v>2774</v>
      </c>
      <c r="F971" t="str">
        <f t="shared" si="106"/>
        <v>Other</v>
      </c>
      <c r="G971" t="str">
        <f t="shared" si="107"/>
        <v>Stable</v>
      </c>
      <c r="H971" t="str">
        <f>VLOOKUP(A971, VolumeData!$A$2:$I$10000, 9, FALSE)</f>
        <v/>
      </c>
      <c r="I971" t="str">
        <f t="shared" si="108"/>
        <v>No Volume</v>
      </c>
      <c r="J971">
        <f t="shared" si="109"/>
        <v>25</v>
      </c>
      <c r="K971">
        <f t="shared" si="110"/>
        <v>0</v>
      </c>
      <c r="L971">
        <f t="shared" si="111"/>
        <v>25</v>
      </c>
      <c r="M971" t="s">
        <v>1684</v>
      </c>
      <c r="N971">
        <v>1930</v>
      </c>
      <c r="O971">
        <v>1940</v>
      </c>
      <c r="P971" t="s">
        <v>2775</v>
      </c>
      <c r="Q971" t="s">
        <v>682</v>
      </c>
      <c r="R971" t="s">
        <v>12</v>
      </c>
      <c r="S971" t="s">
        <v>12</v>
      </c>
      <c r="T971" s="4" t="s">
        <v>52107</v>
      </c>
    </row>
    <row r="972" spans="1:20" x14ac:dyDescent="0.25">
      <c r="A972">
        <v>6128</v>
      </c>
      <c r="B972" t="s">
        <v>2776</v>
      </c>
      <c r="C972" t="s">
        <v>31</v>
      </c>
      <c r="D972" t="str">
        <f t="shared" si="105"/>
        <v>aquatint and etching on paper</v>
      </c>
      <c r="E972" t="s">
        <v>2777</v>
      </c>
      <c r="F972" t="str">
        <f t="shared" si="106"/>
        <v>Other</v>
      </c>
      <c r="G972" t="str">
        <f t="shared" si="107"/>
        <v>Stable</v>
      </c>
      <c r="H972" t="str">
        <f>VLOOKUP(A972, VolumeData!$A$2:$I$10000, 9, FALSE)</f>
        <v/>
      </c>
      <c r="I972" t="str">
        <f t="shared" si="108"/>
        <v>No Volume</v>
      </c>
      <c r="J972">
        <f t="shared" si="109"/>
        <v>25</v>
      </c>
      <c r="K972">
        <f t="shared" si="110"/>
        <v>0</v>
      </c>
      <c r="L972">
        <f t="shared" si="111"/>
        <v>25</v>
      </c>
      <c r="M972" t="s">
        <v>2778</v>
      </c>
      <c r="N972">
        <v>1807</v>
      </c>
      <c r="O972">
        <v>1820</v>
      </c>
      <c r="P972" t="s">
        <v>2779</v>
      </c>
      <c r="Q972" t="s">
        <v>35</v>
      </c>
      <c r="R972" t="s">
        <v>12</v>
      </c>
      <c r="S972" t="s">
        <v>12</v>
      </c>
      <c r="T972" s="4" t="s">
        <v>52107</v>
      </c>
    </row>
    <row r="973" spans="1:20" x14ac:dyDescent="0.25">
      <c r="A973">
        <v>6131</v>
      </c>
      <c r="B973" t="s">
        <v>2780</v>
      </c>
      <c r="C973" t="s">
        <v>31</v>
      </c>
      <c r="D973" t="str">
        <f t="shared" si="105"/>
        <v>engraving on paper</v>
      </c>
      <c r="E973" t="s">
        <v>153</v>
      </c>
      <c r="F973" t="str">
        <f t="shared" si="106"/>
        <v>Other</v>
      </c>
      <c r="G973" t="str">
        <f t="shared" si="107"/>
        <v>Stable</v>
      </c>
      <c r="H973" t="str">
        <f>VLOOKUP(A973, VolumeData!$A$2:$I$10000, 9, FALSE)</f>
        <v/>
      </c>
      <c r="I973" t="str">
        <f t="shared" si="108"/>
        <v>No Volume</v>
      </c>
      <c r="J973">
        <f t="shared" si="109"/>
        <v>25</v>
      </c>
      <c r="K973">
        <f t="shared" si="110"/>
        <v>0</v>
      </c>
      <c r="L973">
        <f t="shared" si="111"/>
        <v>25</v>
      </c>
      <c r="M973" t="s">
        <v>2781</v>
      </c>
      <c r="N973">
        <v>1780</v>
      </c>
      <c r="O973">
        <v>1780</v>
      </c>
      <c r="P973" t="s">
        <v>2782</v>
      </c>
      <c r="Q973" t="s">
        <v>35</v>
      </c>
      <c r="R973" t="s">
        <v>12</v>
      </c>
      <c r="S973" t="s">
        <v>12</v>
      </c>
      <c r="T973" s="4" t="s">
        <v>52107</v>
      </c>
    </row>
    <row r="974" spans="1:20" x14ac:dyDescent="0.25">
      <c r="A974">
        <v>6134</v>
      </c>
      <c r="B974" t="s">
        <v>2783</v>
      </c>
      <c r="C974" t="s">
        <v>7</v>
      </c>
      <c r="D974" t="str">
        <f t="shared" si="105"/>
        <v>ink and pencil on paper</v>
      </c>
      <c r="E974" t="s">
        <v>444</v>
      </c>
      <c r="F974" t="str">
        <f t="shared" si="106"/>
        <v>Other</v>
      </c>
      <c r="G974" t="str">
        <f t="shared" si="107"/>
        <v>Stable</v>
      </c>
      <c r="H974" t="str">
        <f>VLOOKUP(A974, VolumeData!$A$2:$I$10000, 9, FALSE)</f>
        <v/>
      </c>
      <c r="I974" t="str">
        <f t="shared" si="108"/>
        <v>No Volume</v>
      </c>
      <c r="J974">
        <f t="shared" si="109"/>
        <v>25</v>
      </c>
      <c r="K974">
        <f t="shared" si="110"/>
        <v>0</v>
      </c>
      <c r="L974">
        <f t="shared" si="111"/>
        <v>25</v>
      </c>
      <c r="M974" t="s">
        <v>1425</v>
      </c>
      <c r="N974">
        <v>1944</v>
      </c>
      <c r="O974">
        <v>1944</v>
      </c>
      <c r="P974" t="s">
        <v>2784</v>
      </c>
      <c r="Q974" t="s">
        <v>760</v>
      </c>
      <c r="R974" t="s">
        <v>12</v>
      </c>
      <c r="S974" t="s">
        <v>12</v>
      </c>
      <c r="T974" s="4" t="s">
        <v>52107</v>
      </c>
    </row>
    <row r="975" spans="1:20" x14ac:dyDescent="0.25">
      <c r="A975">
        <v>6147</v>
      </c>
      <c r="B975" t="s">
        <v>2785</v>
      </c>
      <c r="C975" t="s">
        <v>31</v>
      </c>
      <c r="D975" t="str">
        <f t="shared" si="105"/>
        <v>wood engraving on paper</v>
      </c>
      <c r="E975" t="s">
        <v>229</v>
      </c>
      <c r="F975" t="str">
        <f t="shared" si="106"/>
        <v>Other</v>
      </c>
      <c r="G975" t="str">
        <f t="shared" si="107"/>
        <v>Stable</v>
      </c>
      <c r="H975" t="str">
        <f>VLOOKUP(A975, VolumeData!$A$2:$I$10000, 9, FALSE)</f>
        <v/>
      </c>
      <c r="I975" t="str">
        <f t="shared" si="108"/>
        <v>No Volume</v>
      </c>
      <c r="J975">
        <f t="shared" si="109"/>
        <v>25</v>
      </c>
      <c r="K975">
        <f t="shared" si="110"/>
        <v>0</v>
      </c>
      <c r="L975">
        <f t="shared" si="111"/>
        <v>25</v>
      </c>
      <c r="M975" t="s">
        <v>314</v>
      </c>
      <c r="N975">
        <v>1862</v>
      </c>
      <c r="O975">
        <v>1862</v>
      </c>
      <c r="P975" t="s">
        <v>2786</v>
      </c>
      <c r="Q975" t="s">
        <v>35</v>
      </c>
      <c r="R975" t="s">
        <v>12</v>
      </c>
      <c r="S975" t="s">
        <v>12</v>
      </c>
      <c r="T975" s="4" t="s">
        <v>52107</v>
      </c>
    </row>
    <row r="976" spans="1:20" x14ac:dyDescent="0.25">
      <c r="A976">
        <v>6148</v>
      </c>
      <c r="B976" t="s">
        <v>2787</v>
      </c>
      <c r="C976" t="s">
        <v>41</v>
      </c>
      <c r="D976" t="str">
        <f t="shared" si="105"/>
        <v>colored paper and ink on board</v>
      </c>
      <c r="E976" t="s">
        <v>2788</v>
      </c>
      <c r="F976" t="str">
        <f t="shared" si="106"/>
        <v>Other</v>
      </c>
      <c r="G976" t="str">
        <f t="shared" si="107"/>
        <v>Stable</v>
      </c>
      <c r="H976" t="str">
        <f>VLOOKUP(A976, VolumeData!$A$2:$I$10000, 9, FALSE)</f>
        <v/>
      </c>
      <c r="I976" t="str">
        <f t="shared" si="108"/>
        <v>No Volume</v>
      </c>
      <c r="J976">
        <f t="shared" si="109"/>
        <v>25</v>
      </c>
      <c r="K976">
        <f t="shared" si="110"/>
        <v>0</v>
      </c>
      <c r="L976">
        <f t="shared" si="111"/>
        <v>25</v>
      </c>
      <c r="M976" t="s">
        <v>21</v>
      </c>
      <c r="N976">
        <v>1969</v>
      </c>
      <c r="O976">
        <v>1969</v>
      </c>
      <c r="P976" t="s">
        <v>2789</v>
      </c>
      <c r="Q976" t="s">
        <v>65</v>
      </c>
      <c r="R976" t="s">
        <v>12</v>
      </c>
      <c r="S976" t="s">
        <v>12</v>
      </c>
      <c r="T976" s="4" t="s">
        <v>52107</v>
      </c>
    </row>
    <row r="977" spans="1:20" x14ac:dyDescent="0.25">
      <c r="A977">
        <v>6149</v>
      </c>
      <c r="B977" t="s">
        <v>2790</v>
      </c>
      <c r="C977" t="s">
        <v>14</v>
      </c>
      <c r="D977" t="str">
        <f t="shared" si="105"/>
        <v>color photograph on paper</v>
      </c>
      <c r="E977" t="s">
        <v>138</v>
      </c>
      <c r="F977" t="str">
        <f t="shared" si="106"/>
        <v>Other</v>
      </c>
      <c r="G977" t="str">
        <f t="shared" si="107"/>
        <v>Stable</v>
      </c>
      <c r="H977" t="str">
        <f>VLOOKUP(A977, VolumeData!$A$2:$I$10000, 9, FALSE)</f>
        <v/>
      </c>
      <c r="I977" t="str">
        <f t="shared" si="108"/>
        <v>No Volume</v>
      </c>
      <c r="J977">
        <f t="shared" si="109"/>
        <v>25</v>
      </c>
      <c r="K977">
        <f t="shared" si="110"/>
        <v>0</v>
      </c>
      <c r="L977">
        <f t="shared" si="111"/>
        <v>25</v>
      </c>
      <c r="M977" t="s">
        <v>774</v>
      </c>
      <c r="N977">
        <v>1990</v>
      </c>
      <c r="O977">
        <v>1990</v>
      </c>
      <c r="P977" t="s">
        <v>2791</v>
      </c>
      <c r="Q977" t="s">
        <v>65</v>
      </c>
      <c r="R977" t="s">
        <v>12</v>
      </c>
      <c r="S977" t="s">
        <v>12</v>
      </c>
      <c r="T977" s="4" t="s">
        <v>52107</v>
      </c>
    </row>
    <row r="978" spans="1:20" x14ac:dyDescent="0.25">
      <c r="A978">
        <v>6154</v>
      </c>
      <c r="B978" t="s">
        <v>2792</v>
      </c>
      <c r="C978" t="s">
        <v>31</v>
      </c>
      <c r="D978" t="str">
        <f t="shared" si="105"/>
        <v>lithograph on paper</v>
      </c>
      <c r="E978" t="s">
        <v>142</v>
      </c>
      <c r="F978" t="str">
        <f t="shared" si="106"/>
        <v>Other</v>
      </c>
      <c r="G978" t="str">
        <f t="shared" si="107"/>
        <v>Stable</v>
      </c>
      <c r="H978" t="str">
        <f>VLOOKUP(A978, VolumeData!$A$2:$I$10000, 9, FALSE)</f>
        <v/>
      </c>
      <c r="I978" t="str">
        <f t="shared" si="108"/>
        <v>No Volume</v>
      </c>
      <c r="J978">
        <f t="shared" si="109"/>
        <v>25</v>
      </c>
      <c r="K978">
        <f t="shared" si="110"/>
        <v>0</v>
      </c>
      <c r="L978">
        <f t="shared" si="111"/>
        <v>25</v>
      </c>
      <c r="M978" t="s">
        <v>846</v>
      </c>
      <c r="N978">
        <v>1856</v>
      </c>
      <c r="O978">
        <v>1866</v>
      </c>
      <c r="P978" t="s">
        <v>2793</v>
      </c>
      <c r="Q978" t="s">
        <v>35</v>
      </c>
      <c r="R978" t="s">
        <v>12</v>
      </c>
      <c r="S978" t="s">
        <v>12</v>
      </c>
      <c r="T978" s="4" t="s">
        <v>52107</v>
      </c>
    </row>
    <row r="979" spans="1:20" x14ac:dyDescent="0.25">
      <c r="A979">
        <v>6156</v>
      </c>
      <c r="B979" t="s">
        <v>2794</v>
      </c>
      <c r="C979" t="s">
        <v>14</v>
      </c>
      <c r="D979" t="str">
        <f t="shared" si="105"/>
        <v>albumen silver print</v>
      </c>
      <c r="E979" t="s">
        <v>161</v>
      </c>
      <c r="F979" t="str">
        <f t="shared" si="106"/>
        <v>Other</v>
      </c>
      <c r="G979" t="str">
        <f t="shared" si="107"/>
        <v>Stable</v>
      </c>
      <c r="H979" t="str">
        <f>VLOOKUP(A979, VolumeData!$A$2:$I$10000, 9, FALSE)</f>
        <v/>
      </c>
      <c r="I979" t="str">
        <f t="shared" si="108"/>
        <v>No Volume</v>
      </c>
      <c r="J979">
        <f t="shared" si="109"/>
        <v>25</v>
      </c>
      <c r="K979">
        <f t="shared" si="110"/>
        <v>0</v>
      </c>
      <c r="L979">
        <f t="shared" si="111"/>
        <v>25</v>
      </c>
      <c r="M979" t="s">
        <v>2795</v>
      </c>
      <c r="N979">
        <v>1885</v>
      </c>
      <c r="O979">
        <v>1885</v>
      </c>
      <c r="P979" t="s">
        <v>2796</v>
      </c>
      <c r="Q979" t="s">
        <v>35</v>
      </c>
      <c r="R979" t="s">
        <v>12</v>
      </c>
      <c r="S979" t="s">
        <v>12</v>
      </c>
      <c r="T979" s="4" t="s">
        <v>52107</v>
      </c>
    </row>
    <row r="980" spans="1:20" x14ac:dyDescent="0.25">
      <c r="A980">
        <v>6159</v>
      </c>
      <c r="B980" t="s">
        <v>2797</v>
      </c>
      <c r="C980" t="s">
        <v>31</v>
      </c>
      <c r="D980" t="str">
        <f t="shared" si="105"/>
        <v>stipple engraving on paper</v>
      </c>
      <c r="E980" t="s">
        <v>744</v>
      </c>
      <c r="F980" t="str">
        <f t="shared" si="106"/>
        <v>Other</v>
      </c>
      <c r="G980" t="str">
        <f t="shared" si="107"/>
        <v>Stable</v>
      </c>
      <c r="H980" t="str">
        <f>VLOOKUP(A980, VolumeData!$A$2:$I$10000, 9, FALSE)</f>
        <v/>
      </c>
      <c r="I980" t="str">
        <f t="shared" si="108"/>
        <v>No Volume</v>
      </c>
      <c r="J980">
        <f t="shared" si="109"/>
        <v>25</v>
      </c>
      <c r="K980">
        <f t="shared" si="110"/>
        <v>0</v>
      </c>
      <c r="L980">
        <f t="shared" si="111"/>
        <v>25</v>
      </c>
      <c r="M980" t="s">
        <v>765</v>
      </c>
      <c r="N980">
        <v>1801</v>
      </c>
      <c r="O980">
        <v>1801</v>
      </c>
      <c r="P980" t="s">
        <v>2798</v>
      </c>
      <c r="Q980" t="s">
        <v>35</v>
      </c>
      <c r="R980" t="s">
        <v>12</v>
      </c>
      <c r="S980" t="s">
        <v>12</v>
      </c>
      <c r="T980" s="4" t="s">
        <v>52107</v>
      </c>
    </row>
    <row r="981" spans="1:20" x14ac:dyDescent="0.25">
      <c r="A981">
        <v>6164</v>
      </c>
      <c r="B981" t="s">
        <v>2799</v>
      </c>
      <c r="C981" t="s">
        <v>2800</v>
      </c>
      <c r="D981" t="str">
        <f t="shared" si="105"/>
        <v>needlepoint</v>
      </c>
      <c r="E981" t="s">
        <v>2801</v>
      </c>
      <c r="F981" t="str">
        <f t="shared" si="106"/>
        <v>Other</v>
      </c>
      <c r="G981" t="str">
        <f t="shared" si="107"/>
        <v>Stable</v>
      </c>
      <c r="H981" t="str">
        <f>VLOOKUP(A981, VolumeData!$A$2:$I$10000, 9, FALSE)</f>
        <v/>
      </c>
      <c r="I981" t="str">
        <f t="shared" si="108"/>
        <v>No Volume</v>
      </c>
      <c r="J981">
        <f t="shared" si="109"/>
        <v>25</v>
      </c>
      <c r="K981">
        <f t="shared" si="110"/>
        <v>0</v>
      </c>
      <c r="L981">
        <f t="shared" si="111"/>
        <v>25</v>
      </c>
      <c r="M981" t="s">
        <v>43</v>
      </c>
      <c r="N981">
        <v>1971</v>
      </c>
      <c r="O981">
        <v>1971</v>
      </c>
      <c r="P981" t="s">
        <v>2802</v>
      </c>
      <c r="Q981" t="s">
        <v>65</v>
      </c>
      <c r="R981" t="s">
        <v>12</v>
      </c>
      <c r="S981" t="s">
        <v>12</v>
      </c>
      <c r="T981" s="4" t="s">
        <v>52107</v>
      </c>
    </row>
    <row r="982" spans="1:20" x14ac:dyDescent="0.25">
      <c r="A982">
        <v>6174</v>
      </c>
      <c r="B982" t="s">
        <v>2803</v>
      </c>
      <c r="C982" t="s">
        <v>31</v>
      </c>
      <c r="D982" t="str">
        <f t="shared" si="105"/>
        <v>lithograph on paper</v>
      </c>
      <c r="E982" t="s">
        <v>142</v>
      </c>
      <c r="F982" t="str">
        <f t="shared" si="106"/>
        <v>Other</v>
      </c>
      <c r="G982" t="str">
        <f t="shared" si="107"/>
        <v>Stable</v>
      </c>
      <c r="H982" t="str">
        <f>VLOOKUP(A982, VolumeData!$A$2:$I$10000, 9, FALSE)</f>
        <v/>
      </c>
      <c r="I982" t="str">
        <f t="shared" si="108"/>
        <v>No Volume</v>
      </c>
      <c r="J982">
        <f t="shared" si="109"/>
        <v>25</v>
      </c>
      <c r="K982">
        <f t="shared" si="110"/>
        <v>0</v>
      </c>
      <c r="L982">
        <f t="shared" si="111"/>
        <v>25</v>
      </c>
      <c r="M982" t="s">
        <v>2804</v>
      </c>
      <c r="N982">
        <v>1820</v>
      </c>
      <c r="O982">
        <v>1830</v>
      </c>
      <c r="P982" t="s">
        <v>2805</v>
      </c>
      <c r="Q982" t="s">
        <v>35</v>
      </c>
      <c r="R982" t="s">
        <v>12</v>
      </c>
      <c r="S982" t="s">
        <v>12</v>
      </c>
      <c r="T982" s="4" t="s">
        <v>52107</v>
      </c>
    </row>
    <row r="983" spans="1:20" x14ac:dyDescent="0.25">
      <c r="A983">
        <v>6175</v>
      </c>
      <c r="B983" t="s">
        <v>2806</v>
      </c>
      <c r="C983" t="s">
        <v>31</v>
      </c>
      <c r="D983" t="str">
        <f t="shared" si="105"/>
        <v>lithograph with tintstone on paper</v>
      </c>
      <c r="E983" t="s">
        <v>1065</v>
      </c>
      <c r="F983" t="str">
        <f t="shared" si="106"/>
        <v>Other</v>
      </c>
      <c r="G983" t="str">
        <f t="shared" si="107"/>
        <v>Stable</v>
      </c>
      <c r="H983" t="str">
        <f>VLOOKUP(A983, VolumeData!$A$2:$I$10000, 9, FALSE)</f>
        <v/>
      </c>
      <c r="I983" t="str">
        <f t="shared" si="108"/>
        <v>No Volume</v>
      </c>
      <c r="J983">
        <f t="shared" si="109"/>
        <v>25</v>
      </c>
      <c r="K983">
        <f t="shared" si="110"/>
        <v>0</v>
      </c>
      <c r="L983">
        <f t="shared" si="111"/>
        <v>25</v>
      </c>
      <c r="M983" t="s">
        <v>1586</v>
      </c>
      <c r="N983">
        <v>1857</v>
      </c>
      <c r="O983">
        <v>1857</v>
      </c>
      <c r="P983" t="s">
        <v>2807</v>
      </c>
      <c r="Q983" t="s">
        <v>35</v>
      </c>
      <c r="R983" t="s">
        <v>12</v>
      </c>
      <c r="S983" t="s">
        <v>12</v>
      </c>
      <c r="T983" s="4" t="s">
        <v>52107</v>
      </c>
    </row>
    <row r="984" spans="1:20" x14ac:dyDescent="0.25">
      <c r="A984">
        <v>6178</v>
      </c>
      <c r="B984" t="s">
        <v>2808</v>
      </c>
      <c r="C984" t="s">
        <v>14</v>
      </c>
      <c r="D984" t="str">
        <f t="shared" si="105"/>
        <v>gelatin silver print</v>
      </c>
      <c r="E984" t="s">
        <v>15</v>
      </c>
      <c r="F984" t="str">
        <f t="shared" si="106"/>
        <v>Other</v>
      </c>
      <c r="G984" t="str">
        <f t="shared" si="107"/>
        <v>Stable</v>
      </c>
      <c r="H984" t="str">
        <f>VLOOKUP(A984, VolumeData!$A$2:$I$10000, 9, FALSE)</f>
        <v/>
      </c>
      <c r="I984" t="str">
        <f t="shared" si="108"/>
        <v>No Volume</v>
      </c>
      <c r="J984">
        <f t="shared" si="109"/>
        <v>25</v>
      </c>
      <c r="K984">
        <f t="shared" si="110"/>
        <v>0</v>
      </c>
      <c r="L984">
        <f t="shared" si="111"/>
        <v>25</v>
      </c>
      <c r="M984" t="s">
        <v>2809</v>
      </c>
      <c r="N984">
        <v>1969</v>
      </c>
      <c r="O984">
        <v>1969</v>
      </c>
      <c r="P984" t="s">
        <v>2810</v>
      </c>
      <c r="Q984" t="s">
        <v>35</v>
      </c>
      <c r="R984" t="s">
        <v>12</v>
      </c>
      <c r="S984" t="s">
        <v>12</v>
      </c>
      <c r="T984" s="4" t="s">
        <v>52107</v>
      </c>
    </row>
    <row r="985" spans="1:20" x14ac:dyDescent="0.25">
      <c r="A985">
        <v>6183</v>
      </c>
      <c r="B985" t="s">
        <v>2811</v>
      </c>
      <c r="C985" t="s">
        <v>7</v>
      </c>
      <c r="D985" t="str">
        <f t="shared" si="105"/>
        <v>crayon and gouache on paper</v>
      </c>
      <c r="E985" t="s">
        <v>2812</v>
      </c>
      <c r="F985" t="str">
        <f t="shared" si="106"/>
        <v>Other</v>
      </c>
      <c r="G985" t="str">
        <f t="shared" si="107"/>
        <v>Stable</v>
      </c>
      <c r="H985" t="str">
        <f>VLOOKUP(A985, VolumeData!$A$2:$I$10000, 9, FALSE)</f>
        <v/>
      </c>
      <c r="I985" t="str">
        <f t="shared" si="108"/>
        <v>No Volume</v>
      </c>
      <c r="J985">
        <f t="shared" si="109"/>
        <v>25</v>
      </c>
      <c r="K985">
        <f t="shared" si="110"/>
        <v>0</v>
      </c>
      <c r="L985">
        <f t="shared" si="111"/>
        <v>25</v>
      </c>
      <c r="M985" t="s">
        <v>2417</v>
      </c>
      <c r="N985">
        <v>1921</v>
      </c>
      <c r="O985">
        <v>1921</v>
      </c>
      <c r="P985" t="s">
        <v>2813</v>
      </c>
      <c r="Q985" t="s">
        <v>35</v>
      </c>
      <c r="R985" t="s">
        <v>12</v>
      </c>
      <c r="S985" t="s">
        <v>12</v>
      </c>
      <c r="T985" s="4" t="s">
        <v>52107</v>
      </c>
    </row>
    <row r="986" spans="1:20" x14ac:dyDescent="0.25">
      <c r="A986">
        <v>6184</v>
      </c>
      <c r="B986" t="s">
        <v>2814</v>
      </c>
      <c r="C986" t="s">
        <v>41</v>
      </c>
      <c r="D986" t="str">
        <f t="shared" si="105"/>
        <v>gouache on board</v>
      </c>
      <c r="E986" t="s">
        <v>126</v>
      </c>
      <c r="F986" t="str">
        <f t="shared" si="106"/>
        <v>Other</v>
      </c>
      <c r="G986" t="str">
        <f t="shared" si="107"/>
        <v>Stable</v>
      </c>
      <c r="H986" t="str">
        <f>VLOOKUP(A986, VolumeData!$A$2:$I$10000, 9, FALSE)</f>
        <v/>
      </c>
      <c r="I986" t="str">
        <f t="shared" si="108"/>
        <v>No Volume</v>
      </c>
      <c r="J986">
        <f t="shared" si="109"/>
        <v>25</v>
      </c>
      <c r="K986">
        <f t="shared" si="110"/>
        <v>0</v>
      </c>
      <c r="L986">
        <f t="shared" si="111"/>
        <v>25</v>
      </c>
      <c r="M986" t="s">
        <v>627</v>
      </c>
      <c r="N986">
        <v>1951</v>
      </c>
      <c r="O986">
        <v>1951</v>
      </c>
      <c r="P986" t="s">
        <v>2815</v>
      </c>
      <c r="Q986" t="s">
        <v>2558</v>
      </c>
      <c r="R986" t="s">
        <v>12</v>
      </c>
      <c r="S986" t="s">
        <v>12</v>
      </c>
      <c r="T986" s="4" t="s">
        <v>52107</v>
      </c>
    </row>
    <row r="987" spans="1:20" x14ac:dyDescent="0.25">
      <c r="A987">
        <v>6185</v>
      </c>
      <c r="B987" t="s">
        <v>2816</v>
      </c>
      <c r="C987" t="s">
        <v>7</v>
      </c>
      <c r="D987" t="str">
        <f t="shared" si="105"/>
        <v>watercolor and ink on paper</v>
      </c>
      <c r="E987" t="s">
        <v>1202</v>
      </c>
      <c r="F987" t="str">
        <f t="shared" si="106"/>
        <v>Watercolor</v>
      </c>
      <c r="G987" t="str">
        <f t="shared" si="107"/>
        <v>Climate-Sensitive</v>
      </c>
      <c r="H987" t="str">
        <f>VLOOKUP(A987, VolumeData!$A$2:$I$10000, 9, FALSE)</f>
        <v/>
      </c>
      <c r="I987" t="str">
        <f t="shared" si="108"/>
        <v>No Volume</v>
      </c>
      <c r="J987">
        <f t="shared" si="109"/>
        <v>25</v>
      </c>
      <c r="K987">
        <f t="shared" si="110"/>
        <v>15</v>
      </c>
      <c r="L987">
        <f t="shared" si="111"/>
        <v>40</v>
      </c>
      <c r="M987" t="s">
        <v>2817</v>
      </c>
      <c r="N987">
        <v>1963</v>
      </c>
      <c r="O987">
        <v>1974</v>
      </c>
      <c r="P987" t="s">
        <v>2818</v>
      </c>
      <c r="Q987" t="s">
        <v>1277</v>
      </c>
      <c r="R987" t="s">
        <v>12</v>
      </c>
      <c r="S987" t="s">
        <v>12</v>
      </c>
      <c r="T987" s="4" t="s">
        <v>52107</v>
      </c>
    </row>
    <row r="988" spans="1:20" x14ac:dyDescent="0.25">
      <c r="A988">
        <v>6208</v>
      </c>
      <c r="B988" t="s">
        <v>2819</v>
      </c>
      <c r="C988" t="s">
        <v>14</v>
      </c>
      <c r="D988" t="str">
        <f t="shared" si="105"/>
        <v>gelatin silver print</v>
      </c>
      <c r="E988" t="s">
        <v>15</v>
      </c>
      <c r="F988" t="str">
        <f t="shared" si="106"/>
        <v>Other</v>
      </c>
      <c r="G988" t="str">
        <f t="shared" si="107"/>
        <v>Stable</v>
      </c>
      <c r="H988" t="str">
        <f>VLOOKUP(A988, VolumeData!$A$2:$I$10000, 9, FALSE)</f>
        <v/>
      </c>
      <c r="I988" t="str">
        <f t="shared" si="108"/>
        <v>No Volume</v>
      </c>
      <c r="J988">
        <f t="shared" si="109"/>
        <v>25</v>
      </c>
      <c r="K988">
        <f t="shared" si="110"/>
        <v>0</v>
      </c>
      <c r="L988">
        <f t="shared" si="111"/>
        <v>25</v>
      </c>
      <c r="M988" t="s">
        <v>12</v>
      </c>
      <c r="N988">
        <v>0</v>
      </c>
      <c r="O988">
        <v>0</v>
      </c>
      <c r="P988" t="s">
        <v>2820</v>
      </c>
      <c r="Q988" t="s">
        <v>18</v>
      </c>
      <c r="R988" t="s">
        <v>12</v>
      </c>
      <c r="S988" t="s">
        <v>12</v>
      </c>
      <c r="T988" s="4" t="s">
        <v>52107</v>
      </c>
    </row>
    <row r="989" spans="1:20" x14ac:dyDescent="0.25">
      <c r="A989">
        <v>6219</v>
      </c>
      <c r="B989" t="s">
        <v>2821</v>
      </c>
      <c r="C989" t="s">
        <v>31</v>
      </c>
      <c r="D989" t="str">
        <f t="shared" si="105"/>
        <v>lithograph on paper</v>
      </c>
      <c r="E989" t="s">
        <v>142</v>
      </c>
      <c r="F989" t="str">
        <f t="shared" si="106"/>
        <v>Other</v>
      </c>
      <c r="G989" t="str">
        <f t="shared" si="107"/>
        <v>Stable</v>
      </c>
      <c r="H989" t="str">
        <f>VLOOKUP(A989, VolumeData!$A$2:$I$10000, 9, FALSE)</f>
        <v/>
      </c>
      <c r="I989" t="str">
        <f t="shared" si="108"/>
        <v>No Volume</v>
      </c>
      <c r="J989">
        <f t="shared" si="109"/>
        <v>25</v>
      </c>
      <c r="K989">
        <f t="shared" si="110"/>
        <v>0</v>
      </c>
      <c r="L989">
        <f t="shared" si="111"/>
        <v>25</v>
      </c>
      <c r="M989" t="s">
        <v>2395</v>
      </c>
      <c r="N989">
        <v>1862</v>
      </c>
      <c r="O989">
        <v>1865</v>
      </c>
      <c r="P989" t="s">
        <v>2822</v>
      </c>
      <c r="Q989" t="s">
        <v>35</v>
      </c>
      <c r="R989" t="s">
        <v>12</v>
      </c>
      <c r="S989" t="s">
        <v>12</v>
      </c>
      <c r="T989" s="4" t="s">
        <v>52107</v>
      </c>
    </row>
    <row r="990" spans="1:20" x14ac:dyDescent="0.25">
      <c r="A990">
        <v>6221</v>
      </c>
      <c r="B990" t="s">
        <v>2823</v>
      </c>
      <c r="C990" t="s">
        <v>41</v>
      </c>
      <c r="D990" t="str">
        <f t="shared" si="105"/>
        <v>tempera and ink on board</v>
      </c>
      <c r="E990" t="s">
        <v>2824</v>
      </c>
      <c r="F990" t="str">
        <f t="shared" si="106"/>
        <v>Other</v>
      </c>
      <c r="G990" t="str">
        <f t="shared" si="107"/>
        <v>Stable</v>
      </c>
      <c r="H990" t="str">
        <f>VLOOKUP(A990, VolumeData!$A$2:$I$10000, 9, FALSE)</f>
        <v/>
      </c>
      <c r="I990" t="str">
        <f t="shared" si="108"/>
        <v>No Volume</v>
      </c>
      <c r="J990">
        <f t="shared" si="109"/>
        <v>25</v>
      </c>
      <c r="K990">
        <f t="shared" si="110"/>
        <v>0</v>
      </c>
      <c r="L990">
        <f t="shared" si="111"/>
        <v>25</v>
      </c>
      <c r="M990" t="s">
        <v>1122</v>
      </c>
      <c r="N990">
        <v>1966</v>
      </c>
      <c r="O990">
        <v>1966</v>
      </c>
      <c r="P990" t="s">
        <v>2825</v>
      </c>
      <c r="Q990" t="s">
        <v>65</v>
      </c>
      <c r="R990" t="s">
        <v>12</v>
      </c>
      <c r="S990" t="s">
        <v>12</v>
      </c>
      <c r="T990" s="4" t="s">
        <v>52107</v>
      </c>
    </row>
    <row r="991" spans="1:20" x14ac:dyDescent="0.25">
      <c r="A991">
        <v>6222</v>
      </c>
      <c r="B991" t="s">
        <v>2826</v>
      </c>
      <c r="C991" t="s">
        <v>14</v>
      </c>
      <c r="D991" t="str">
        <f t="shared" si="105"/>
        <v>albumen silver print</v>
      </c>
      <c r="E991" t="s">
        <v>161</v>
      </c>
      <c r="F991" t="str">
        <f t="shared" si="106"/>
        <v>Other</v>
      </c>
      <c r="G991" t="str">
        <f t="shared" si="107"/>
        <v>Stable</v>
      </c>
      <c r="H991" t="str">
        <f>VLOOKUP(A991, VolumeData!$A$2:$I$10000, 9, FALSE)</f>
        <v/>
      </c>
      <c r="I991" t="str">
        <f t="shared" si="108"/>
        <v>No Volume</v>
      </c>
      <c r="J991">
        <f t="shared" si="109"/>
        <v>25</v>
      </c>
      <c r="K991">
        <f t="shared" si="110"/>
        <v>0</v>
      </c>
      <c r="L991">
        <f t="shared" si="111"/>
        <v>25</v>
      </c>
      <c r="M991" t="s">
        <v>1229</v>
      </c>
      <c r="N991">
        <v>1867</v>
      </c>
      <c r="O991">
        <v>1877</v>
      </c>
      <c r="P991" t="s">
        <v>2827</v>
      </c>
      <c r="Q991" t="s">
        <v>35</v>
      </c>
      <c r="R991" t="s">
        <v>12</v>
      </c>
      <c r="S991" t="s">
        <v>12</v>
      </c>
      <c r="T991" s="4" t="s">
        <v>52107</v>
      </c>
    </row>
    <row r="992" spans="1:20" x14ac:dyDescent="0.25">
      <c r="A992">
        <v>6223</v>
      </c>
      <c r="B992" t="s">
        <v>2828</v>
      </c>
      <c r="C992" t="s">
        <v>14</v>
      </c>
      <c r="D992" t="str">
        <f t="shared" si="105"/>
        <v>gelatin silver print</v>
      </c>
      <c r="E992" t="s">
        <v>15</v>
      </c>
      <c r="F992" t="str">
        <f t="shared" si="106"/>
        <v>Other</v>
      </c>
      <c r="G992" t="str">
        <f t="shared" si="107"/>
        <v>Stable</v>
      </c>
      <c r="H992" t="str">
        <f>VLOOKUP(A992, VolumeData!$A$2:$I$10000, 9, FALSE)</f>
        <v/>
      </c>
      <c r="I992" t="str">
        <f t="shared" si="108"/>
        <v>No Volume</v>
      </c>
      <c r="J992">
        <f t="shared" si="109"/>
        <v>25</v>
      </c>
      <c r="K992">
        <f t="shared" si="110"/>
        <v>0</v>
      </c>
      <c r="L992">
        <f t="shared" si="111"/>
        <v>25</v>
      </c>
      <c r="M992" t="s">
        <v>426</v>
      </c>
      <c r="N992">
        <v>1947</v>
      </c>
      <c r="O992">
        <v>1947</v>
      </c>
      <c r="P992" t="s">
        <v>2829</v>
      </c>
      <c r="Q992" t="s">
        <v>35</v>
      </c>
      <c r="R992" t="s">
        <v>12</v>
      </c>
      <c r="S992" t="s">
        <v>12</v>
      </c>
      <c r="T992" s="4" t="s">
        <v>52107</v>
      </c>
    </row>
    <row r="993" spans="1:20" x14ac:dyDescent="0.25">
      <c r="A993">
        <v>6230</v>
      </c>
      <c r="B993" t="s">
        <v>2830</v>
      </c>
      <c r="C993" t="s">
        <v>14</v>
      </c>
      <c r="D993" t="str">
        <f t="shared" si="105"/>
        <v>platinum print</v>
      </c>
      <c r="E993" t="s">
        <v>376</v>
      </c>
      <c r="F993" t="str">
        <f t="shared" si="106"/>
        <v>Other</v>
      </c>
      <c r="G993" t="str">
        <f t="shared" si="107"/>
        <v>Stable</v>
      </c>
      <c r="H993" t="str">
        <f>VLOOKUP(A993, VolumeData!$A$2:$I$10000, 9, FALSE)</f>
        <v/>
      </c>
      <c r="I993" t="str">
        <f t="shared" si="108"/>
        <v>No Volume</v>
      </c>
      <c r="J993">
        <f t="shared" si="109"/>
        <v>25</v>
      </c>
      <c r="K993">
        <f t="shared" si="110"/>
        <v>0</v>
      </c>
      <c r="L993">
        <f t="shared" si="111"/>
        <v>25</v>
      </c>
      <c r="M993" t="s">
        <v>1334</v>
      </c>
      <c r="N993">
        <v>1895</v>
      </c>
      <c r="O993">
        <v>1905</v>
      </c>
      <c r="P993" t="s">
        <v>2831</v>
      </c>
      <c r="Q993" t="s">
        <v>35</v>
      </c>
      <c r="R993" t="s">
        <v>12</v>
      </c>
      <c r="S993" t="s">
        <v>12</v>
      </c>
      <c r="T993" s="4" t="s">
        <v>52107</v>
      </c>
    </row>
    <row r="994" spans="1:20" x14ac:dyDescent="0.25">
      <c r="A994">
        <v>6231</v>
      </c>
      <c r="B994" t="s">
        <v>2832</v>
      </c>
      <c r="C994" t="s">
        <v>31</v>
      </c>
      <c r="D994" t="str">
        <f t="shared" si="105"/>
        <v>stipple and line engraving on paper</v>
      </c>
      <c r="E994" t="s">
        <v>305</v>
      </c>
      <c r="F994" t="str">
        <f t="shared" si="106"/>
        <v>Other</v>
      </c>
      <c r="G994" t="str">
        <f t="shared" si="107"/>
        <v>Stable</v>
      </c>
      <c r="H994" t="str">
        <f>VLOOKUP(A994, VolumeData!$A$2:$I$10000, 9, FALSE)</f>
        <v/>
      </c>
      <c r="I994" t="str">
        <f t="shared" si="108"/>
        <v>No Volume</v>
      </c>
      <c r="J994">
        <f t="shared" si="109"/>
        <v>25</v>
      </c>
      <c r="K994">
        <f t="shared" si="110"/>
        <v>0</v>
      </c>
      <c r="L994">
        <f t="shared" si="111"/>
        <v>25</v>
      </c>
      <c r="M994" t="s">
        <v>2282</v>
      </c>
      <c r="N994">
        <v>1792</v>
      </c>
      <c r="O994">
        <v>1792</v>
      </c>
      <c r="P994" t="s">
        <v>2833</v>
      </c>
      <c r="Q994" t="s">
        <v>35</v>
      </c>
      <c r="R994" t="s">
        <v>12</v>
      </c>
      <c r="S994" t="s">
        <v>12</v>
      </c>
      <c r="T994" s="4" t="s">
        <v>52107</v>
      </c>
    </row>
    <row r="995" spans="1:20" x14ac:dyDescent="0.25">
      <c r="A995">
        <v>6232</v>
      </c>
      <c r="B995" t="s">
        <v>2834</v>
      </c>
      <c r="C995" t="s">
        <v>14</v>
      </c>
      <c r="D995" t="str">
        <f t="shared" si="105"/>
        <v>gelatin silver print</v>
      </c>
      <c r="E995" t="s">
        <v>15</v>
      </c>
      <c r="F995" t="str">
        <f t="shared" si="106"/>
        <v>Other</v>
      </c>
      <c r="G995" t="str">
        <f t="shared" si="107"/>
        <v>Stable</v>
      </c>
      <c r="H995" t="str">
        <f>VLOOKUP(A995, VolumeData!$A$2:$I$10000, 9, FALSE)</f>
        <v/>
      </c>
      <c r="I995" t="str">
        <f t="shared" si="108"/>
        <v>No Volume</v>
      </c>
      <c r="J995">
        <f t="shared" si="109"/>
        <v>25</v>
      </c>
      <c r="K995">
        <f t="shared" si="110"/>
        <v>0</v>
      </c>
      <c r="L995">
        <f t="shared" si="111"/>
        <v>25</v>
      </c>
      <c r="M995" t="s">
        <v>58</v>
      </c>
      <c r="N995">
        <v>1934</v>
      </c>
      <c r="O995">
        <v>1934</v>
      </c>
      <c r="P995" t="s">
        <v>2835</v>
      </c>
      <c r="Q995" t="s">
        <v>35</v>
      </c>
      <c r="R995" t="s">
        <v>12</v>
      </c>
      <c r="S995" t="s">
        <v>12</v>
      </c>
      <c r="T995" s="4" t="s">
        <v>52107</v>
      </c>
    </row>
    <row r="996" spans="1:20" x14ac:dyDescent="0.25">
      <c r="A996">
        <v>6244</v>
      </c>
      <c r="B996" t="s">
        <v>2836</v>
      </c>
      <c r="C996" t="s">
        <v>14</v>
      </c>
      <c r="D996" t="str">
        <f t="shared" si="105"/>
        <v>photograph</v>
      </c>
      <c r="E996" t="s">
        <v>14</v>
      </c>
      <c r="F996" t="str">
        <f t="shared" si="106"/>
        <v>Other</v>
      </c>
      <c r="G996" t="str">
        <f t="shared" si="107"/>
        <v>Stable</v>
      </c>
      <c r="H996" t="str">
        <f>VLOOKUP(A996, VolumeData!$A$2:$I$10000, 9, FALSE)</f>
        <v/>
      </c>
      <c r="I996" t="str">
        <f t="shared" si="108"/>
        <v>No Volume</v>
      </c>
      <c r="J996">
        <f t="shared" si="109"/>
        <v>25</v>
      </c>
      <c r="K996">
        <f t="shared" si="110"/>
        <v>0</v>
      </c>
      <c r="L996">
        <f t="shared" si="111"/>
        <v>25</v>
      </c>
      <c r="M996" t="s">
        <v>1564</v>
      </c>
      <c r="N996">
        <v>1991</v>
      </c>
      <c r="O996">
        <v>1991</v>
      </c>
      <c r="P996" t="s">
        <v>2837</v>
      </c>
      <c r="Q996" t="s">
        <v>2838</v>
      </c>
      <c r="R996" t="s">
        <v>12</v>
      </c>
      <c r="S996" t="s">
        <v>12</v>
      </c>
      <c r="T996" s="4" t="s">
        <v>52107</v>
      </c>
    </row>
    <row r="997" spans="1:20" x14ac:dyDescent="0.25">
      <c r="A997">
        <v>6256</v>
      </c>
      <c r="B997" t="s">
        <v>2839</v>
      </c>
      <c r="C997" t="s">
        <v>14</v>
      </c>
      <c r="D997" t="str">
        <f t="shared" si="105"/>
        <v>albumen silver print</v>
      </c>
      <c r="E997" t="s">
        <v>161</v>
      </c>
      <c r="F997" t="str">
        <f t="shared" si="106"/>
        <v>Other</v>
      </c>
      <c r="G997" t="str">
        <f t="shared" si="107"/>
        <v>Stable</v>
      </c>
      <c r="H997" t="str">
        <f>VLOOKUP(A997, VolumeData!$A$2:$I$10000, 9, FALSE)</f>
        <v/>
      </c>
      <c r="I997" t="str">
        <f t="shared" si="108"/>
        <v>No Volume</v>
      </c>
      <c r="J997">
        <f t="shared" si="109"/>
        <v>25</v>
      </c>
      <c r="K997">
        <f t="shared" si="110"/>
        <v>0</v>
      </c>
      <c r="L997">
        <f t="shared" si="111"/>
        <v>25</v>
      </c>
      <c r="M997" t="s">
        <v>1751</v>
      </c>
      <c r="N997">
        <v>1859</v>
      </c>
      <c r="O997">
        <v>1869</v>
      </c>
      <c r="P997" t="s">
        <v>2840</v>
      </c>
      <c r="Q997" t="s">
        <v>35</v>
      </c>
      <c r="R997" t="s">
        <v>12</v>
      </c>
      <c r="S997" t="s">
        <v>12</v>
      </c>
      <c r="T997" s="4" t="s">
        <v>52107</v>
      </c>
    </row>
    <row r="998" spans="1:20" x14ac:dyDescent="0.25">
      <c r="A998">
        <v>6257</v>
      </c>
      <c r="B998" t="s">
        <v>2841</v>
      </c>
      <c r="C998" t="s">
        <v>14</v>
      </c>
      <c r="D998" t="str">
        <f t="shared" si="105"/>
        <v>albumen silver print</v>
      </c>
      <c r="E998" t="s">
        <v>161</v>
      </c>
      <c r="F998" t="str">
        <f t="shared" si="106"/>
        <v>Other</v>
      </c>
      <c r="G998" t="str">
        <f t="shared" si="107"/>
        <v>Stable</v>
      </c>
      <c r="H998" t="str">
        <f>VLOOKUP(A998, VolumeData!$A$2:$I$10000, 9, FALSE)</f>
        <v/>
      </c>
      <c r="I998" t="str">
        <f t="shared" si="108"/>
        <v>No Volume</v>
      </c>
      <c r="J998">
        <f t="shared" si="109"/>
        <v>25</v>
      </c>
      <c r="K998">
        <f t="shared" si="110"/>
        <v>0</v>
      </c>
      <c r="L998">
        <f t="shared" si="111"/>
        <v>25</v>
      </c>
      <c r="M998" t="s">
        <v>881</v>
      </c>
      <c r="N998">
        <v>1870</v>
      </c>
      <c r="O998">
        <v>1880</v>
      </c>
      <c r="P998" t="s">
        <v>2842</v>
      </c>
      <c r="Q998" t="s">
        <v>35</v>
      </c>
      <c r="R998" t="s">
        <v>12</v>
      </c>
      <c r="S998" t="s">
        <v>12</v>
      </c>
      <c r="T998" s="4" t="s">
        <v>52107</v>
      </c>
    </row>
    <row r="999" spans="1:20" x14ac:dyDescent="0.25">
      <c r="A999">
        <v>6262</v>
      </c>
      <c r="B999" t="s">
        <v>2843</v>
      </c>
      <c r="C999" t="s">
        <v>14</v>
      </c>
      <c r="D999" t="str">
        <f t="shared" si="105"/>
        <v>gelatin silver print</v>
      </c>
      <c r="E999" t="s">
        <v>15</v>
      </c>
      <c r="F999" t="str">
        <f t="shared" si="106"/>
        <v>Other</v>
      </c>
      <c r="G999" t="str">
        <f t="shared" si="107"/>
        <v>Stable</v>
      </c>
      <c r="H999" t="str">
        <f>VLOOKUP(A999, VolumeData!$A$2:$I$10000, 9, FALSE)</f>
        <v/>
      </c>
      <c r="I999" t="str">
        <f t="shared" si="108"/>
        <v>No Volume</v>
      </c>
      <c r="J999">
        <f t="shared" si="109"/>
        <v>25</v>
      </c>
      <c r="K999">
        <f t="shared" si="110"/>
        <v>0</v>
      </c>
      <c r="L999">
        <f t="shared" si="111"/>
        <v>25</v>
      </c>
      <c r="M999" t="s">
        <v>1843</v>
      </c>
      <c r="N999">
        <v>1952</v>
      </c>
      <c r="O999">
        <v>1952</v>
      </c>
      <c r="P999" t="s">
        <v>2844</v>
      </c>
      <c r="Q999" t="s">
        <v>18</v>
      </c>
      <c r="R999" t="s">
        <v>12</v>
      </c>
      <c r="S999" t="s">
        <v>12</v>
      </c>
      <c r="T999" s="4" t="s">
        <v>52107</v>
      </c>
    </row>
    <row r="1000" spans="1:20" x14ac:dyDescent="0.25">
      <c r="A1000">
        <v>6263</v>
      </c>
      <c r="B1000" t="s">
        <v>2845</v>
      </c>
      <c r="C1000" t="s">
        <v>14</v>
      </c>
      <c r="D1000" t="str">
        <f t="shared" si="105"/>
        <v>color photograph on paper</v>
      </c>
      <c r="E1000" t="s">
        <v>138</v>
      </c>
      <c r="F1000" t="str">
        <f t="shared" si="106"/>
        <v>Other</v>
      </c>
      <c r="G1000" t="str">
        <f t="shared" si="107"/>
        <v>Stable</v>
      </c>
      <c r="H1000" t="str">
        <f>VLOOKUP(A1000, VolumeData!$A$2:$I$10000, 9, FALSE)</f>
        <v/>
      </c>
      <c r="I1000" t="str">
        <f t="shared" si="108"/>
        <v>No Volume</v>
      </c>
      <c r="J1000">
        <f t="shared" si="109"/>
        <v>25</v>
      </c>
      <c r="K1000">
        <f t="shared" si="110"/>
        <v>0</v>
      </c>
      <c r="L1000">
        <f t="shared" si="111"/>
        <v>25</v>
      </c>
      <c r="M1000" t="s">
        <v>796</v>
      </c>
      <c r="N1000">
        <v>1989</v>
      </c>
      <c r="O1000">
        <v>1989</v>
      </c>
      <c r="P1000" t="s">
        <v>2846</v>
      </c>
      <c r="Q1000" t="s">
        <v>65</v>
      </c>
      <c r="R1000" t="s">
        <v>12</v>
      </c>
      <c r="S1000" t="s">
        <v>12</v>
      </c>
      <c r="T1000" s="4" t="s">
        <v>52107</v>
      </c>
    </row>
    <row r="1001" spans="1:20" x14ac:dyDescent="0.25">
      <c r="A1001">
        <v>6288</v>
      </c>
      <c r="B1001" t="s">
        <v>2847</v>
      </c>
      <c r="C1001" t="s">
        <v>31</v>
      </c>
      <c r="D1001" t="str">
        <f t="shared" si="105"/>
        <v>lithograph on paper</v>
      </c>
      <c r="E1001" t="s">
        <v>142</v>
      </c>
      <c r="F1001" t="str">
        <f t="shared" si="106"/>
        <v>Other</v>
      </c>
      <c r="G1001" t="str">
        <f t="shared" si="107"/>
        <v>Stable</v>
      </c>
      <c r="H1001" t="str">
        <f>VLOOKUP(A1001, VolumeData!$A$2:$I$10000, 9, FALSE)</f>
        <v/>
      </c>
      <c r="I1001" t="str">
        <f t="shared" si="108"/>
        <v>No Volume</v>
      </c>
      <c r="J1001">
        <f t="shared" si="109"/>
        <v>25</v>
      </c>
      <c r="K1001">
        <f t="shared" si="110"/>
        <v>0</v>
      </c>
      <c r="L1001">
        <f t="shared" si="111"/>
        <v>25</v>
      </c>
      <c r="M1001" t="s">
        <v>1642</v>
      </c>
      <c r="N1001">
        <v>1949</v>
      </c>
      <c r="O1001">
        <v>1949</v>
      </c>
      <c r="P1001" t="s">
        <v>2848</v>
      </c>
      <c r="Q1001" t="s">
        <v>35</v>
      </c>
      <c r="R1001" t="s">
        <v>12</v>
      </c>
      <c r="S1001" t="s">
        <v>12</v>
      </c>
      <c r="T1001" s="4" t="s">
        <v>52107</v>
      </c>
    </row>
    <row r="1002" spans="1:20" x14ac:dyDescent="0.25">
      <c r="A1002">
        <v>6293</v>
      </c>
      <c r="B1002" t="s">
        <v>2849</v>
      </c>
      <c r="C1002" t="s">
        <v>14</v>
      </c>
      <c r="D1002" t="str">
        <f t="shared" si="105"/>
        <v>chromogenic print on paper</v>
      </c>
      <c r="E1002" t="s">
        <v>773</v>
      </c>
      <c r="F1002" t="str">
        <f t="shared" si="106"/>
        <v>Other</v>
      </c>
      <c r="G1002" t="str">
        <f t="shared" si="107"/>
        <v>Stable</v>
      </c>
      <c r="H1002" t="str">
        <f>VLOOKUP(A1002, VolumeData!$A$2:$I$10000, 9, FALSE)</f>
        <v/>
      </c>
      <c r="I1002" t="str">
        <f t="shared" si="108"/>
        <v>No Volume</v>
      </c>
      <c r="J1002">
        <f t="shared" si="109"/>
        <v>25</v>
      </c>
      <c r="K1002">
        <f t="shared" si="110"/>
        <v>0</v>
      </c>
      <c r="L1002">
        <f t="shared" si="111"/>
        <v>25</v>
      </c>
      <c r="M1002" t="s">
        <v>2850</v>
      </c>
      <c r="N1002">
        <v>1992</v>
      </c>
      <c r="O1002">
        <v>1992</v>
      </c>
      <c r="P1002" t="s">
        <v>2851</v>
      </c>
      <c r="Q1002" t="s">
        <v>65</v>
      </c>
      <c r="R1002" t="s">
        <v>12</v>
      </c>
      <c r="S1002" t="s">
        <v>12</v>
      </c>
      <c r="T1002" s="4" t="s">
        <v>52107</v>
      </c>
    </row>
    <row r="1003" spans="1:20" x14ac:dyDescent="0.25">
      <c r="A1003">
        <v>6307</v>
      </c>
      <c r="B1003" t="s">
        <v>2852</v>
      </c>
      <c r="C1003" t="s">
        <v>31</v>
      </c>
      <c r="D1003" t="str">
        <f t="shared" si="105"/>
        <v>etching</v>
      </c>
      <c r="E1003" t="s">
        <v>2853</v>
      </c>
      <c r="F1003" t="str">
        <f t="shared" si="106"/>
        <v>Other</v>
      </c>
      <c r="G1003" t="str">
        <f t="shared" si="107"/>
        <v>Stable</v>
      </c>
      <c r="H1003" t="str">
        <f>VLOOKUP(A1003, VolumeData!$A$2:$I$10000, 9, FALSE)</f>
        <v/>
      </c>
      <c r="I1003" t="str">
        <f t="shared" si="108"/>
        <v>No Volume</v>
      </c>
      <c r="J1003">
        <f t="shared" si="109"/>
        <v>25</v>
      </c>
      <c r="K1003">
        <f t="shared" si="110"/>
        <v>0</v>
      </c>
      <c r="L1003">
        <f t="shared" si="111"/>
        <v>25</v>
      </c>
      <c r="M1003" t="s">
        <v>2854</v>
      </c>
      <c r="N1003">
        <v>1903</v>
      </c>
      <c r="O1003">
        <v>1903</v>
      </c>
      <c r="P1003" t="s">
        <v>2855</v>
      </c>
      <c r="Q1003" t="s">
        <v>2856</v>
      </c>
      <c r="R1003" t="s">
        <v>12</v>
      </c>
      <c r="S1003" t="s">
        <v>12</v>
      </c>
      <c r="T1003" s="4" t="s">
        <v>52107</v>
      </c>
    </row>
    <row r="1004" spans="1:20" x14ac:dyDescent="0.25">
      <c r="A1004">
        <v>6311</v>
      </c>
      <c r="B1004" t="s">
        <v>2857</v>
      </c>
      <c r="C1004" t="s">
        <v>14</v>
      </c>
      <c r="D1004" t="str">
        <f t="shared" si="105"/>
        <v>chromogenic print on paper</v>
      </c>
      <c r="E1004" t="s">
        <v>773</v>
      </c>
      <c r="F1004" t="str">
        <f t="shared" si="106"/>
        <v>Other</v>
      </c>
      <c r="G1004" t="str">
        <f t="shared" si="107"/>
        <v>Stable</v>
      </c>
      <c r="H1004" t="str">
        <f>VLOOKUP(A1004, VolumeData!$A$2:$I$10000, 9, FALSE)</f>
        <v/>
      </c>
      <c r="I1004" t="str">
        <f t="shared" si="108"/>
        <v>No Volume</v>
      </c>
      <c r="J1004">
        <f t="shared" si="109"/>
        <v>25</v>
      </c>
      <c r="K1004">
        <f t="shared" si="110"/>
        <v>0</v>
      </c>
      <c r="L1004">
        <f t="shared" si="111"/>
        <v>25</v>
      </c>
      <c r="M1004" t="s">
        <v>127</v>
      </c>
      <c r="N1004">
        <v>1981</v>
      </c>
      <c r="O1004">
        <v>1981</v>
      </c>
      <c r="P1004" t="s">
        <v>2858</v>
      </c>
      <c r="Q1004" t="s">
        <v>65</v>
      </c>
      <c r="R1004" t="s">
        <v>12</v>
      </c>
      <c r="S1004" t="s">
        <v>12</v>
      </c>
      <c r="T1004" s="4" t="s">
        <v>52107</v>
      </c>
    </row>
    <row r="1005" spans="1:20" x14ac:dyDescent="0.25">
      <c r="A1005">
        <v>6315</v>
      </c>
      <c r="B1005" t="s">
        <v>2859</v>
      </c>
      <c r="C1005" t="s">
        <v>41</v>
      </c>
      <c r="D1005" t="str">
        <f t="shared" si="105"/>
        <v>gouache on board</v>
      </c>
      <c r="E1005" t="s">
        <v>126</v>
      </c>
      <c r="F1005" t="str">
        <f t="shared" si="106"/>
        <v>Other</v>
      </c>
      <c r="G1005" t="str">
        <f t="shared" si="107"/>
        <v>Stable</v>
      </c>
      <c r="H1005" t="str">
        <f>VLOOKUP(A1005, VolumeData!$A$2:$I$10000, 9, FALSE)</f>
        <v/>
      </c>
      <c r="I1005" t="str">
        <f t="shared" si="108"/>
        <v>No Volume</v>
      </c>
      <c r="J1005">
        <f t="shared" si="109"/>
        <v>25</v>
      </c>
      <c r="K1005">
        <f t="shared" si="110"/>
        <v>0</v>
      </c>
      <c r="L1005">
        <f t="shared" si="111"/>
        <v>25</v>
      </c>
      <c r="M1005" t="s">
        <v>467</v>
      </c>
      <c r="N1005">
        <v>1942</v>
      </c>
      <c r="O1005">
        <v>1942</v>
      </c>
      <c r="P1005" t="s">
        <v>2860</v>
      </c>
      <c r="Q1005" t="s">
        <v>2479</v>
      </c>
      <c r="R1005" t="s">
        <v>12</v>
      </c>
      <c r="S1005" t="s">
        <v>12</v>
      </c>
      <c r="T1005" s="4" t="s">
        <v>52107</v>
      </c>
    </row>
    <row r="1006" spans="1:20" x14ac:dyDescent="0.25">
      <c r="A1006">
        <v>6316</v>
      </c>
      <c r="B1006" t="s">
        <v>2861</v>
      </c>
      <c r="C1006" t="s">
        <v>14</v>
      </c>
      <c r="D1006" t="str">
        <f t="shared" si="105"/>
        <v>gelatin silver print</v>
      </c>
      <c r="E1006" t="s">
        <v>15</v>
      </c>
      <c r="F1006" t="str">
        <f t="shared" si="106"/>
        <v>Other</v>
      </c>
      <c r="G1006" t="str">
        <f t="shared" si="107"/>
        <v>Stable</v>
      </c>
      <c r="H1006" t="str">
        <f>VLOOKUP(A1006, VolumeData!$A$2:$I$10000, 9, FALSE)</f>
        <v/>
      </c>
      <c r="I1006" t="str">
        <f t="shared" si="108"/>
        <v>No Volume</v>
      </c>
      <c r="J1006">
        <f t="shared" si="109"/>
        <v>25</v>
      </c>
      <c r="K1006">
        <f t="shared" si="110"/>
        <v>0</v>
      </c>
      <c r="L1006">
        <f t="shared" si="111"/>
        <v>25</v>
      </c>
      <c r="M1006" t="s">
        <v>134</v>
      </c>
      <c r="N1006">
        <v>1980</v>
      </c>
      <c r="O1006">
        <v>1980</v>
      </c>
      <c r="P1006" t="s">
        <v>2829</v>
      </c>
      <c r="Q1006" t="s">
        <v>2862</v>
      </c>
      <c r="R1006" t="s">
        <v>12</v>
      </c>
      <c r="S1006" t="s">
        <v>12</v>
      </c>
      <c r="T1006" s="4" t="s">
        <v>52107</v>
      </c>
    </row>
    <row r="1007" spans="1:20" x14ac:dyDescent="0.25">
      <c r="A1007">
        <v>6329</v>
      </c>
      <c r="B1007" t="s">
        <v>2863</v>
      </c>
      <c r="C1007" t="s">
        <v>7</v>
      </c>
      <c r="D1007" t="str">
        <f t="shared" si="105"/>
        <v>ink on paper</v>
      </c>
      <c r="E1007" t="s">
        <v>296</v>
      </c>
      <c r="F1007" t="str">
        <f t="shared" si="106"/>
        <v>Other</v>
      </c>
      <c r="G1007" t="str">
        <f t="shared" si="107"/>
        <v>Stable</v>
      </c>
      <c r="H1007" t="str">
        <f>VLOOKUP(A1007, VolumeData!$A$2:$I$10000, 9, FALSE)</f>
        <v/>
      </c>
      <c r="I1007" t="str">
        <f t="shared" si="108"/>
        <v>No Volume</v>
      </c>
      <c r="J1007">
        <f t="shared" si="109"/>
        <v>25</v>
      </c>
      <c r="K1007">
        <f t="shared" si="110"/>
        <v>0</v>
      </c>
      <c r="L1007">
        <f t="shared" si="111"/>
        <v>25</v>
      </c>
      <c r="M1007" t="s">
        <v>680</v>
      </c>
      <c r="N1007">
        <v>1963</v>
      </c>
      <c r="O1007">
        <v>1973</v>
      </c>
      <c r="P1007" t="s">
        <v>2864</v>
      </c>
      <c r="Q1007" t="s">
        <v>682</v>
      </c>
      <c r="R1007" t="s">
        <v>12</v>
      </c>
      <c r="S1007" t="s">
        <v>12</v>
      </c>
      <c r="T1007" s="4" t="s">
        <v>52107</v>
      </c>
    </row>
    <row r="1008" spans="1:20" x14ac:dyDescent="0.25">
      <c r="A1008">
        <v>6330</v>
      </c>
      <c r="B1008" t="s">
        <v>2865</v>
      </c>
      <c r="C1008" t="s">
        <v>41</v>
      </c>
      <c r="D1008" t="str">
        <f t="shared" si="105"/>
        <v>oil on canvas</v>
      </c>
      <c r="E1008" t="s">
        <v>42</v>
      </c>
      <c r="F1008" t="str">
        <f t="shared" si="106"/>
        <v>Oil</v>
      </c>
      <c r="G1008" t="str">
        <f t="shared" si="107"/>
        <v>Stable</v>
      </c>
      <c r="H1008" t="str">
        <f>VLOOKUP(A1008, VolumeData!$A$2:$I$10000, 9, FALSE)</f>
        <v/>
      </c>
      <c r="I1008" t="str">
        <f t="shared" si="108"/>
        <v>No Volume</v>
      </c>
      <c r="J1008">
        <f t="shared" si="109"/>
        <v>25</v>
      </c>
      <c r="K1008">
        <f t="shared" si="110"/>
        <v>0</v>
      </c>
      <c r="L1008">
        <f t="shared" si="111"/>
        <v>25</v>
      </c>
      <c r="M1008" t="s">
        <v>2866</v>
      </c>
      <c r="N1008">
        <v>1890</v>
      </c>
      <c r="O1008">
        <v>1928</v>
      </c>
      <c r="P1008" t="s">
        <v>2867</v>
      </c>
      <c r="Q1008" t="s">
        <v>2868</v>
      </c>
      <c r="R1008" t="s">
        <v>12</v>
      </c>
      <c r="S1008" t="s">
        <v>12</v>
      </c>
      <c r="T1008" s="4" t="s">
        <v>52107</v>
      </c>
    </row>
    <row r="1009" spans="1:20" x14ac:dyDescent="0.25">
      <c r="A1009">
        <v>6338</v>
      </c>
      <c r="B1009" t="s">
        <v>2869</v>
      </c>
      <c r="C1009" t="s">
        <v>7</v>
      </c>
      <c r="D1009" t="str">
        <f t="shared" si="105"/>
        <v>charcoal on paper</v>
      </c>
      <c r="E1009" t="s">
        <v>334</v>
      </c>
      <c r="F1009" t="str">
        <f t="shared" si="106"/>
        <v>Other</v>
      </c>
      <c r="G1009" t="str">
        <f t="shared" si="107"/>
        <v>Stable</v>
      </c>
      <c r="H1009" t="str">
        <f>VLOOKUP(A1009, VolumeData!$A$2:$I$10000, 9, FALSE)</f>
        <v/>
      </c>
      <c r="I1009" t="str">
        <f t="shared" si="108"/>
        <v>No Volume</v>
      </c>
      <c r="J1009">
        <f t="shared" si="109"/>
        <v>25</v>
      </c>
      <c r="K1009">
        <f t="shared" si="110"/>
        <v>0</v>
      </c>
      <c r="L1009">
        <f t="shared" si="111"/>
        <v>25</v>
      </c>
      <c r="M1009" t="s">
        <v>524</v>
      </c>
      <c r="N1009">
        <v>1870</v>
      </c>
      <c r="O1009">
        <v>1870</v>
      </c>
      <c r="P1009" t="s">
        <v>2870</v>
      </c>
      <c r="Q1009" t="s">
        <v>2871</v>
      </c>
      <c r="R1009" t="s">
        <v>12</v>
      </c>
      <c r="S1009" t="s">
        <v>12</v>
      </c>
      <c r="T1009" s="4" t="s">
        <v>52107</v>
      </c>
    </row>
    <row r="1010" spans="1:20" x14ac:dyDescent="0.25">
      <c r="A1010">
        <v>6351</v>
      </c>
      <c r="B1010" t="s">
        <v>2872</v>
      </c>
      <c r="C1010" t="s">
        <v>14</v>
      </c>
      <c r="D1010" t="str">
        <f t="shared" si="105"/>
        <v>gelatin silver print</v>
      </c>
      <c r="E1010" t="s">
        <v>15</v>
      </c>
      <c r="F1010" t="str">
        <f t="shared" si="106"/>
        <v>Other</v>
      </c>
      <c r="G1010" t="str">
        <f t="shared" si="107"/>
        <v>Stable</v>
      </c>
      <c r="H1010" t="str">
        <f>VLOOKUP(A1010, VolumeData!$A$2:$I$10000, 9, FALSE)</f>
        <v/>
      </c>
      <c r="I1010" t="str">
        <f t="shared" si="108"/>
        <v>No Volume</v>
      </c>
      <c r="J1010">
        <f t="shared" si="109"/>
        <v>25</v>
      </c>
      <c r="K1010">
        <f t="shared" si="110"/>
        <v>0</v>
      </c>
      <c r="L1010">
        <f t="shared" si="111"/>
        <v>25</v>
      </c>
      <c r="M1010" t="s">
        <v>1486</v>
      </c>
      <c r="N1010">
        <v>1945</v>
      </c>
      <c r="O1010">
        <v>1945</v>
      </c>
      <c r="P1010" t="s">
        <v>2873</v>
      </c>
      <c r="Q1010" t="s">
        <v>18</v>
      </c>
      <c r="R1010" t="s">
        <v>12</v>
      </c>
      <c r="S1010" t="s">
        <v>424</v>
      </c>
      <c r="T1010" s="4" t="s">
        <v>52107</v>
      </c>
    </row>
    <row r="1011" spans="1:20" x14ac:dyDescent="0.25">
      <c r="A1011">
        <v>6358</v>
      </c>
      <c r="B1011" t="s">
        <v>2874</v>
      </c>
      <c r="C1011" t="s">
        <v>570</v>
      </c>
      <c r="D1011" t="str">
        <f t="shared" si="105"/>
        <v>photos, cut paper and graphite pencil on paperboard</v>
      </c>
      <c r="E1011" t="s">
        <v>2875</v>
      </c>
      <c r="F1011" t="str">
        <f t="shared" si="106"/>
        <v>Other</v>
      </c>
      <c r="G1011" t="str">
        <f t="shared" si="107"/>
        <v>Stable</v>
      </c>
      <c r="H1011" t="str">
        <f>VLOOKUP(A1011, VolumeData!$A$2:$I$10000, 9, FALSE)</f>
        <v/>
      </c>
      <c r="I1011" t="str">
        <f t="shared" si="108"/>
        <v>No Volume</v>
      </c>
      <c r="J1011">
        <f t="shared" si="109"/>
        <v>25</v>
      </c>
      <c r="K1011">
        <f t="shared" si="110"/>
        <v>0</v>
      </c>
      <c r="L1011">
        <f t="shared" si="111"/>
        <v>25</v>
      </c>
      <c r="M1011" t="s">
        <v>405</v>
      </c>
      <c r="N1011">
        <v>1977</v>
      </c>
      <c r="O1011">
        <v>1977</v>
      </c>
      <c r="P1011" t="s">
        <v>2876</v>
      </c>
      <c r="Q1011" t="s">
        <v>65</v>
      </c>
      <c r="R1011" t="s">
        <v>12</v>
      </c>
      <c r="S1011" t="s">
        <v>12</v>
      </c>
      <c r="T1011" s="4" t="s">
        <v>52107</v>
      </c>
    </row>
    <row r="1012" spans="1:20" x14ac:dyDescent="0.25">
      <c r="A1012">
        <v>6384</v>
      </c>
      <c r="B1012" t="s">
        <v>2877</v>
      </c>
      <c r="C1012" t="s">
        <v>41</v>
      </c>
      <c r="D1012" t="str">
        <f t="shared" si="105"/>
        <v>tempera on board</v>
      </c>
      <c r="E1012" t="s">
        <v>2878</v>
      </c>
      <c r="F1012" t="str">
        <f t="shared" si="106"/>
        <v>Other</v>
      </c>
      <c r="G1012" t="str">
        <f t="shared" si="107"/>
        <v>Stable</v>
      </c>
      <c r="H1012" t="str">
        <f>VLOOKUP(A1012, VolumeData!$A$2:$I$10000, 9, FALSE)</f>
        <v/>
      </c>
      <c r="I1012" t="str">
        <f t="shared" si="108"/>
        <v>No Volume</v>
      </c>
      <c r="J1012">
        <f t="shared" si="109"/>
        <v>25</v>
      </c>
      <c r="K1012">
        <f t="shared" si="110"/>
        <v>0</v>
      </c>
      <c r="L1012">
        <f t="shared" si="111"/>
        <v>25</v>
      </c>
      <c r="M1012" t="s">
        <v>1558</v>
      </c>
      <c r="N1012">
        <v>1962</v>
      </c>
      <c r="O1012">
        <v>1962</v>
      </c>
      <c r="P1012" t="s">
        <v>2443</v>
      </c>
      <c r="Q1012" t="s">
        <v>65</v>
      </c>
      <c r="R1012" t="s">
        <v>12</v>
      </c>
      <c r="S1012" t="s">
        <v>12</v>
      </c>
      <c r="T1012" s="4" t="s">
        <v>52107</v>
      </c>
    </row>
    <row r="1013" spans="1:20" x14ac:dyDescent="0.25">
      <c r="A1013">
        <v>6395</v>
      </c>
      <c r="B1013" t="s">
        <v>2879</v>
      </c>
      <c r="C1013" t="s">
        <v>41</v>
      </c>
      <c r="D1013" t="str">
        <f t="shared" si="105"/>
        <v>gouache on board</v>
      </c>
      <c r="E1013" t="s">
        <v>126</v>
      </c>
      <c r="F1013" t="str">
        <f t="shared" si="106"/>
        <v>Other</v>
      </c>
      <c r="G1013" t="str">
        <f t="shared" si="107"/>
        <v>Stable</v>
      </c>
      <c r="H1013" t="str">
        <f>VLOOKUP(A1013, VolumeData!$A$2:$I$10000, 9, FALSE)</f>
        <v/>
      </c>
      <c r="I1013" t="str">
        <f t="shared" si="108"/>
        <v>No Volume</v>
      </c>
      <c r="J1013">
        <f t="shared" si="109"/>
        <v>25</v>
      </c>
      <c r="K1013">
        <f t="shared" si="110"/>
        <v>0</v>
      </c>
      <c r="L1013">
        <f t="shared" si="111"/>
        <v>25</v>
      </c>
      <c r="M1013" t="s">
        <v>83</v>
      </c>
      <c r="N1013">
        <v>1948</v>
      </c>
      <c r="O1013">
        <v>1948</v>
      </c>
      <c r="P1013" t="s">
        <v>2557</v>
      </c>
      <c r="Q1013" t="s">
        <v>2558</v>
      </c>
      <c r="R1013" t="s">
        <v>12</v>
      </c>
      <c r="S1013" t="s">
        <v>12</v>
      </c>
      <c r="T1013" s="4" t="s">
        <v>52107</v>
      </c>
    </row>
    <row r="1014" spans="1:20" x14ac:dyDescent="0.25">
      <c r="A1014">
        <v>6401</v>
      </c>
      <c r="B1014" t="s">
        <v>2880</v>
      </c>
      <c r="C1014" t="s">
        <v>14</v>
      </c>
      <c r="D1014" t="str">
        <f t="shared" si="105"/>
        <v>gelatin silver print</v>
      </c>
      <c r="E1014" t="s">
        <v>15</v>
      </c>
      <c r="F1014" t="str">
        <f t="shared" si="106"/>
        <v>Other</v>
      </c>
      <c r="G1014" t="str">
        <f t="shared" si="107"/>
        <v>Stable</v>
      </c>
      <c r="H1014" t="str">
        <f>VLOOKUP(A1014, VolumeData!$A$2:$I$10000, 9, FALSE)</f>
        <v/>
      </c>
      <c r="I1014" t="str">
        <f t="shared" si="108"/>
        <v>No Volume</v>
      </c>
      <c r="J1014">
        <f t="shared" si="109"/>
        <v>25</v>
      </c>
      <c r="K1014">
        <f t="shared" si="110"/>
        <v>0</v>
      </c>
      <c r="L1014">
        <f t="shared" si="111"/>
        <v>25</v>
      </c>
      <c r="M1014" t="s">
        <v>243</v>
      </c>
      <c r="N1014">
        <v>1985</v>
      </c>
      <c r="O1014">
        <v>1985</v>
      </c>
      <c r="P1014" t="s">
        <v>2881</v>
      </c>
      <c r="Q1014" t="s">
        <v>2882</v>
      </c>
      <c r="R1014" t="s">
        <v>12</v>
      </c>
      <c r="S1014" t="s">
        <v>12</v>
      </c>
      <c r="T1014" s="4" t="s">
        <v>52107</v>
      </c>
    </row>
    <row r="1015" spans="1:20" x14ac:dyDescent="0.25">
      <c r="A1015">
        <v>6402</v>
      </c>
      <c r="B1015" t="s">
        <v>2883</v>
      </c>
      <c r="C1015" t="s">
        <v>7</v>
      </c>
      <c r="D1015" t="str">
        <f t="shared" si="105"/>
        <v>watercolor on paper</v>
      </c>
      <c r="E1015" t="s">
        <v>1342</v>
      </c>
      <c r="F1015" t="str">
        <f t="shared" si="106"/>
        <v>Watercolor</v>
      </c>
      <c r="G1015" t="str">
        <f t="shared" si="107"/>
        <v>Climate-Sensitive</v>
      </c>
      <c r="H1015" t="str">
        <f>VLOOKUP(A1015, VolumeData!$A$2:$I$10000, 9, FALSE)</f>
        <v/>
      </c>
      <c r="I1015" t="str">
        <f t="shared" si="108"/>
        <v>No Volume</v>
      </c>
      <c r="J1015">
        <f t="shared" si="109"/>
        <v>25</v>
      </c>
      <c r="K1015">
        <f t="shared" si="110"/>
        <v>15</v>
      </c>
      <c r="L1015">
        <f t="shared" si="111"/>
        <v>40</v>
      </c>
      <c r="M1015" t="s">
        <v>437</v>
      </c>
      <c r="N1015">
        <v>1908</v>
      </c>
      <c r="O1015">
        <v>1908</v>
      </c>
      <c r="P1015" t="s">
        <v>2884</v>
      </c>
      <c r="Q1015" t="s">
        <v>35</v>
      </c>
      <c r="R1015" t="s">
        <v>12</v>
      </c>
      <c r="S1015" t="s">
        <v>12</v>
      </c>
      <c r="T1015" s="4" t="s">
        <v>52107</v>
      </c>
    </row>
    <row r="1016" spans="1:20" x14ac:dyDescent="0.25">
      <c r="A1016">
        <v>6414</v>
      </c>
      <c r="B1016" t="s">
        <v>2885</v>
      </c>
      <c r="C1016" t="s">
        <v>31</v>
      </c>
      <c r="D1016" t="str">
        <f t="shared" si="105"/>
        <v>lithograph on paper</v>
      </c>
      <c r="E1016" t="s">
        <v>142</v>
      </c>
      <c r="F1016" t="str">
        <f t="shared" si="106"/>
        <v>Other</v>
      </c>
      <c r="G1016" t="str">
        <f t="shared" si="107"/>
        <v>Stable</v>
      </c>
      <c r="H1016" t="str">
        <f>VLOOKUP(A1016, VolumeData!$A$2:$I$10000, 9, FALSE)</f>
        <v/>
      </c>
      <c r="I1016" t="str">
        <f t="shared" si="108"/>
        <v>No Volume</v>
      </c>
      <c r="J1016">
        <f t="shared" si="109"/>
        <v>25</v>
      </c>
      <c r="K1016">
        <f t="shared" si="110"/>
        <v>0</v>
      </c>
      <c r="L1016">
        <f t="shared" si="111"/>
        <v>25</v>
      </c>
      <c r="M1016" t="s">
        <v>1633</v>
      </c>
      <c r="N1016">
        <v>1850</v>
      </c>
      <c r="O1016">
        <v>1850</v>
      </c>
      <c r="P1016" t="s">
        <v>2886</v>
      </c>
      <c r="Q1016" t="s">
        <v>35</v>
      </c>
      <c r="R1016" t="s">
        <v>12</v>
      </c>
      <c r="S1016" t="s">
        <v>12</v>
      </c>
      <c r="T1016" s="4" t="s">
        <v>52107</v>
      </c>
    </row>
    <row r="1017" spans="1:20" x14ac:dyDescent="0.25">
      <c r="A1017">
        <v>6415</v>
      </c>
      <c r="B1017" t="s">
        <v>2887</v>
      </c>
      <c r="C1017" t="s">
        <v>7</v>
      </c>
      <c r="D1017" t="str">
        <f t="shared" si="105"/>
        <v>charcoal and chalk on paper</v>
      </c>
      <c r="E1017" t="s">
        <v>8</v>
      </c>
      <c r="F1017" t="str">
        <f t="shared" si="106"/>
        <v>Other</v>
      </c>
      <c r="G1017" t="str">
        <f t="shared" si="107"/>
        <v>Stable</v>
      </c>
      <c r="H1017" t="str">
        <f>VLOOKUP(A1017, VolumeData!$A$2:$I$10000, 9, FALSE)</f>
        <v/>
      </c>
      <c r="I1017" t="str">
        <f t="shared" si="108"/>
        <v>No Volume</v>
      </c>
      <c r="J1017">
        <f t="shared" si="109"/>
        <v>25</v>
      </c>
      <c r="K1017">
        <f t="shared" si="110"/>
        <v>0</v>
      </c>
      <c r="L1017">
        <f t="shared" si="111"/>
        <v>25</v>
      </c>
      <c r="M1017" t="s">
        <v>310</v>
      </c>
      <c r="N1017">
        <v>1937</v>
      </c>
      <c r="O1017">
        <v>1937</v>
      </c>
      <c r="P1017" t="s">
        <v>2888</v>
      </c>
      <c r="Q1017" t="s">
        <v>11</v>
      </c>
      <c r="R1017" t="s">
        <v>12</v>
      </c>
      <c r="S1017" t="s">
        <v>12</v>
      </c>
      <c r="T1017" s="4" t="s">
        <v>52107</v>
      </c>
    </row>
    <row r="1018" spans="1:20" x14ac:dyDescent="0.25">
      <c r="A1018">
        <v>6436</v>
      </c>
      <c r="B1018" t="s">
        <v>2889</v>
      </c>
      <c r="C1018" t="s">
        <v>14</v>
      </c>
      <c r="D1018" t="str">
        <f t="shared" si="105"/>
        <v>gelatin silver print</v>
      </c>
      <c r="E1018" t="s">
        <v>15</v>
      </c>
      <c r="F1018" t="str">
        <f t="shared" si="106"/>
        <v>Other</v>
      </c>
      <c r="G1018" t="str">
        <f t="shared" si="107"/>
        <v>Stable</v>
      </c>
      <c r="H1018" t="str">
        <f>VLOOKUP(A1018, VolumeData!$A$2:$I$10000, 9, FALSE)</f>
        <v/>
      </c>
      <c r="I1018" t="str">
        <f t="shared" si="108"/>
        <v>No Volume</v>
      </c>
      <c r="J1018">
        <f t="shared" si="109"/>
        <v>25</v>
      </c>
      <c r="K1018">
        <f t="shared" si="110"/>
        <v>0</v>
      </c>
      <c r="L1018">
        <f t="shared" si="111"/>
        <v>25</v>
      </c>
      <c r="M1018" t="s">
        <v>1337</v>
      </c>
      <c r="N1018">
        <v>1900</v>
      </c>
      <c r="O1018">
        <v>1910</v>
      </c>
      <c r="P1018" t="s">
        <v>2890</v>
      </c>
      <c r="Q1018" t="s">
        <v>35</v>
      </c>
      <c r="R1018" t="s">
        <v>12</v>
      </c>
      <c r="S1018" t="s">
        <v>12</v>
      </c>
      <c r="T1018" s="4" t="s">
        <v>52107</v>
      </c>
    </row>
    <row r="1019" spans="1:20" x14ac:dyDescent="0.25">
      <c r="A1019">
        <v>6443</v>
      </c>
      <c r="B1019" t="s">
        <v>2891</v>
      </c>
      <c r="C1019" t="s">
        <v>31</v>
      </c>
      <c r="D1019" t="str">
        <f t="shared" si="105"/>
        <v>color halftone</v>
      </c>
      <c r="E1019" t="s">
        <v>2892</v>
      </c>
      <c r="F1019" t="str">
        <f t="shared" si="106"/>
        <v>Other</v>
      </c>
      <c r="G1019" t="str">
        <f t="shared" si="107"/>
        <v>Stable</v>
      </c>
      <c r="H1019" t="str">
        <f>VLOOKUP(A1019, VolumeData!$A$2:$I$10000, 9, FALSE)</f>
        <v/>
      </c>
      <c r="I1019" t="str">
        <f t="shared" si="108"/>
        <v>No Volume</v>
      </c>
      <c r="J1019">
        <f t="shared" si="109"/>
        <v>25</v>
      </c>
      <c r="K1019">
        <f t="shared" si="110"/>
        <v>0</v>
      </c>
      <c r="L1019">
        <f t="shared" si="111"/>
        <v>25</v>
      </c>
      <c r="M1019" t="s">
        <v>796</v>
      </c>
      <c r="N1019">
        <v>1989</v>
      </c>
      <c r="O1019">
        <v>1989</v>
      </c>
      <c r="P1019" t="s">
        <v>2893</v>
      </c>
      <c r="Q1019" t="s">
        <v>2894</v>
      </c>
      <c r="R1019" t="s">
        <v>12</v>
      </c>
      <c r="S1019" t="s">
        <v>12</v>
      </c>
      <c r="T1019" s="4" t="s">
        <v>52107</v>
      </c>
    </row>
    <row r="1020" spans="1:20" x14ac:dyDescent="0.25">
      <c r="A1020">
        <v>6444</v>
      </c>
      <c r="B1020" t="s">
        <v>2895</v>
      </c>
      <c r="C1020" t="s">
        <v>31</v>
      </c>
      <c r="D1020" t="str">
        <f t="shared" si="105"/>
        <v>engraving</v>
      </c>
      <c r="E1020" t="s">
        <v>1148</v>
      </c>
      <c r="F1020" t="str">
        <f t="shared" si="106"/>
        <v>Other</v>
      </c>
      <c r="G1020" t="str">
        <f t="shared" si="107"/>
        <v>Stable</v>
      </c>
      <c r="H1020" t="str">
        <f>VLOOKUP(A1020, VolumeData!$A$2:$I$10000, 9, FALSE)</f>
        <v/>
      </c>
      <c r="I1020" t="str">
        <f t="shared" si="108"/>
        <v>No Volume</v>
      </c>
      <c r="J1020">
        <f t="shared" si="109"/>
        <v>25</v>
      </c>
      <c r="K1020">
        <f t="shared" si="110"/>
        <v>0</v>
      </c>
      <c r="L1020">
        <f t="shared" si="111"/>
        <v>25</v>
      </c>
      <c r="M1020" t="s">
        <v>1343</v>
      </c>
      <c r="N1020">
        <v>1830</v>
      </c>
      <c r="O1020">
        <v>1830</v>
      </c>
      <c r="P1020" t="s">
        <v>2896</v>
      </c>
      <c r="Q1020" t="s">
        <v>35</v>
      </c>
      <c r="R1020" t="s">
        <v>12</v>
      </c>
      <c r="S1020" t="s">
        <v>12</v>
      </c>
      <c r="T1020" s="4" t="s">
        <v>52107</v>
      </c>
    </row>
    <row r="1021" spans="1:20" x14ac:dyDescent="0.25">
      <c r="A1021">
        <v>6449</v>
      </c>
      <c r="B1021" t="s">
        <v>2897</v>
      </c>
      <c r="C1021" t="s">
        <v>41</v>
      </c>
      <c r="D1021" t="str">
        <f t="shared" si="105"/>
        <v>watercolor and ink on paper</v>
      </c>
      <c r="E1021" t="s">
        <v>1202</v>
      </c>
      <c r="F1021" t="str">
        <f t="shared" si="106"/>
        <v>Watercolor</v>
      </c>
      <c r="G1021" t="str">
        <f t="shared" si="107"/>
        <v>Climate-Sensitive</v>
      </c>
      <c r="H1021" t="str">
        <f>VLOOKUP(A1021, VolumeData!$A$2:$I$10000, 9, FALSE)</f>
        <v/>
      </c>
      <c r="I1021" t="str">
        <f t="shared" si="108"/>
        <v>No Volume</v>
      </c>
      <c r="J1021">
        <f t="shared" si="109"/>
        <v>25</v>
      </c>
      <c r="K1021">
        <f t="shared" si="110"/>
        <v>15</v>
      </c>
      <c r="L1021">
        <f t="shared" si="111"/>
        <v>40</v>
      </c>
      <c r="M1021" t="s">
        <v>222</v>
      </c>
      <c r="N1021">
        <v>1984</v>
      </c>
      <c r="O1021">
        <v>1984</v>
      </c>
      <c r="P1021" t="s">
        <v>2898</v>
      </c>
      <c r="Q1021" t="s">
        <v>65</v>
      </c>
      <c r="R1021" t="s">
        <v>12</v>
      </c>
      <c r="S1021" t="s">
        <v>12</v>
      </c>
      <c r="T1021" s="4" t="s">
        <v>52107</v>
      </c>
    </row>
    <row r="1022" spans="1:20" x14ac:dyDescent="0.25">
      <c r="A1022">
        <v>6467</v>
      </c>
      <c r="B1022" t="s">
        <v>2899</v>
      </c>
      <c r="C1022" t="s">
        <v>14</v>
      </c>
      <c r="D1022" t="str">
        <f t="shared" si="105"/>
        <v>albumen silver print</v>
      </c>
      <c r="E1022" t="s">
        <v>161</v>
      </c>
      <c r="F1022" t="str">
        <f t="shared" si="106"/>
        <v>Other</v>
      </c>
      <c r="G1022" t="str">
        <f t="shared" si="107"/>
        <v>Stable</v>
      </c>
      <c r="H1022" t="str">
        <f>VLOOKUP(A1022, VolumeData!$A$2:$I$10000, 9, FALSE)</f>
        <v/>
      </c>
      <c r="I1022" t="str">
        <f t="shared" si="108"/>
        <v>No Volume</v>
      </c>
      <c r="J1022">
        <f t="shared" si="109"/>
        <v>25</v>
      </c>
      <c r="K1022">
        <f t="shared" si="110"/>
        <v>0</v>
      </c>
      <c r="L1022">
        <f t="shared" si="111"/>
        <v>25</v>
      </c>
      <c r="M1022" t="s">
        <v>1229</v>
      </c>
      <c r="N1022">
        <v>1867</v>
      </c>
      <c r="O1022">
        <v>1877</v>
      </c>
      <c r="P1022" t="s">
        <v>2900</v>
      </c>
      <c r="Q1022" t="s">
        <v>35</v>
      </c>
      <c r="R1022" t="s">
        <v>12</v>
      </c>
      <c r="S1022" t="s">
        <v>12</v>
      </c>
      <c r="T1022" s="4" t="s">
        <v>52107</v>
      </c>
    </row>
    <row r="1023" spans="1:20" x14ac:dyDescent="0.25">
      <c r="A1023">
        <v>6469</v>
      </c>
      <c r="B1023" t="s">
        <v>2901</v>
      </c>
      <c r="C1023" t="s">
        <v>41</v>
      </c>
      <c r="D1023" t="str">
        <f t="shared" si="105"/>
        <v>gouache airbrushed on board</v>
      </c>
      <c r="E1023" t="s">
        <v>2902</v>
      </c>
      <c r="F1023" t="str">
        <f t="shared" si="106"/>
        <v>Other</v>
      </c>
      <c r="G1023" t="str">
        <f t="shared" si="107"/>
        <v>Stable</v>
      </c>
      <c r="H1023" t="str">
        <f>VLOOKUP(A1023, VolumeData!$A$2:$I$10000, 9, FALSE)</f>
        <v/>
      </c>
      <c r="I1023" t="str">
        <f t="shared" si="108"/>
        <v>No Volume</v>
      </c>
      <c r="J1023">
        <f t="shared" si="109"/>
        <v>25</v>
      </c>
      <c r="K1023">
        <f t="shared" si="110"/>
        <v>0</v>
      </c>
      <c r="L1023">
        <f t="shared" si="111"/>
        <v>25</v>
      </c>
      <c r="M1023" t="s">
        <v>222</v>
      </c>
      <c r="N1023">
        <v>1984</v>
      </c>
      <c r="O1023">
        <v>1984</v>
      </c>
      <c r="P1023" t="s">
        <v>2903</v>
      </c>
      <c r="Q1023" t="s">
        <v>65</v>
      </c>
      <c r="R1023" t="s">
        <v>12</v>
      </c>
      <c r="S1023" t="s">
        <v>12</v>
      </c>
      <c r="T1023" s="4" t="s">
        <v>52107</v>
      </c>
    </row>
    <row r="1024" spans="1:20" x14ac:dyDescent="0.25">
      <c r="A1024">
        <v>6470</v>
      </c>
      <c r="B1024" t="s">
        <v>2904</v>
      </c>
      <c r="C1024" t="s">
        <v>41</v>
      </c>
      <c r="D1024" t="str">
        <f t="shared" si="105"/>
        <v>acrylic on board</v>
      </c>
      <c r="E1024" t="s">
        <v>256</v>
      </c>
      <c r="F1024" t="str">
        <f t="shared" si="106"/>
        <v>Acrylic</v>
      </c>
      <c r="G1024" t="str">
        <f t="shared" si="107"/>
        <v>Stable</v>
      </c>
      <c r="H1024" t="str">
        <f>VLOOKUP(A1024, VolumeData!$A$2:$I$10000, 9, FALSE)</f>
        <v/>
      </c>
      <c r="I1024" t="str">
        <f t="shared" si="108"/>
        <v>No Volume</v>
      </c>
      <c r="J1024">
        <f t="shared" si="109"/>
        <v>25</v>
      </c>
      <c r="K1024">
        <f t="shared" si="110"/>
        <v>0</v>
      </c>
      <c r="L1024">
        <f t="shared" si="111"/>
        <v>25</v>
      </c>
      <c r="M1024" t="s">
        <v>222</v>
      </c>
      <c r="N1024">
        <v>1984</v>
      </c>
      <c r="O1024">
        <v>1984</v>
      </c>
      <c r="P1024" t="s">
        <v>2905</v>
      </c>
      <c r="Q1024" t="s">
        <v>65</v>
      </c>
      <c r="R1024" t="s">
        <v>12</v>
      </c>
      <c r="S1024" t="s">
        <v>12</v>
      </c>
      <c r="T1024" s="4" t="s">
        <v>52107</v>
      </c>
    </row>
    <row r="1025" spans="1:20" x14ac:dyDescent="0.25">
      <c r="A1025">
        <v>6481</v>
      </c>
      <c r="B1025" t="s">
        <v>2906</v>
      </c>
      <c r="C1025" t="s">
        <v>14</v>
      </c>
      <c r="D1025" t="str">
        <f t="shared" si="105"/>
        <v>gelatin silver print</v>
      </c>
      <c r="E1025" t="s">
        <v>15</v>
      </c>
      <c r="F1025" t="str">
        <f t="shared" si="106"/>
        <v>Other</v>
      </c>
      <c r="G1025" t="str">
        <f t="shared" si="107"/>
        <v>Stable</v>
      </c>
      <c r="H1025" t="str">
        <f>VLOOKUP(A1025, VolumeData!$A$2:$I$10000, 9, FALSE)</f>
        <v/>
      </c>
      <c r="I1025" t="str">
        <f t="shared" si="108"/>
        <v>No Volume</v>
      </c>
      <c r="J1025">
        <f t="shared" si="109"/>
        <v>25</v>
      </c>
      <c r="K1025">
        <f t="shared" si="110"/>
        <v>0</v>
      </c>
      <c r="L1025">
        <f t="shared" si="111"/>
        <v>25</v>
      </c>
      <c r="M1025" t="s">
        <v>341</v>
      </c>
      <c r="N1025">
        <v>1931</v>
      </c>
      <c r="O1025">
        <v>1931</v>
      </c>
      <c r="P1025" t="s">
        <v>2907</v>
      </c>
      <c r="Q1025" t="s">
        <v>35</v>
      </c>
      <c r="R1025" t="s">
        <v>12</v>
      </c>
      <c r="S1025" t="s">
        <v>12</v>
      </c>
      <c r="T1025" s="4" t="s">
        <v>52107</v>
      </c>
    </row>
    <row r="1026" spans="1:20" x14ac:dyDescent="0.25">
      <c r="A1026">
        <v>6482</v>
      </c>
      <c r="B1026" t="s">
        <v>2908</v>
      </c>
      <c r="C1026" t="s">
        <v>7</v>
      </c>
      <c r="D1026" t="str">
        <f t="shared" ref="D1026:D1089" si="112">LOWER(TRIM(CLEAN(E1026)))</f>
        <v>ink and watercolor on paper</v>
      </c>
      <c r="E1026" t="s">
        <v>2909</v>
      </c>
      <c r="F1026" t="str">
        <f t="shared" ref="F1026:F1089" si="113">IF(ISNUMBER(SEARCH("acrylic", D1026)), "Acrylic",
IF(ISNUMBER(SEARCH("watercolor", D1026)), "Watercolor",
IF(ISNUMBER(SEARCH("oil", D1026)), "Oil",
IF(ISNUMBER(SEARCH("pastel", D1026)), "Pastel",
IF(ISNUMBER(SEARCH("canvas", D1026)), "Canvas",
IF(ISNUMBER(SEARCH("linen", D1026)), "Linen",
IF(ISNUMBER(SEARCH("bronze", D1026)), "Bronze", "Other")))))))</f>
        <v>Watercolor</v>
      </c>
      <c r="G1026" t="str">
        <f t="shared" ref="G1026:G1089" si="114">IF(OR(F1026="Watercolor", F1026="Pastel", F1026="Canvas", F1026="Linen"), "Climate-Sensitive", "Stable")</f>
        <v>Climate-Sensitive</v>
      </c>
      <c r="H1026" t="str">
        <f>VLOOKUP(A1026, VolumeData!$A$2:$I$10000, 9, FALSE)</f>
        <v/>
      </c>
      <c r="I1026" t="str">
        <f t="shared" ref="I1026:I1089" si="115">IF(H1026="", "No Volume", IF(H1026 &lt; 5000, "Small", IF(H1026 &lt; 15000, "Medium", "Large")))</f>
        <v>No Volume</v>
      </c>
      <c r="J1026">
        <f t="shared" ref="J1026:J1089" si="116">IF(I1026="Small", 20, IF(I1026="Medium", 50, IF(I1026="Large", 100, 25)))</f>
        <v>25</v>
      </c>
      <c r="K1026">
        <f t="shared" ref="K1026:K1089" si="117">IF(G1026="Climate-Sensitive", 15, 0)</f>
        <v>15</v>
      </c>
      <c r="L1026">
        <f t="shared" ref="L1026:L1089" si="118">J1026 + K1026</f>
        <v>40</v>
      </c>
      <c r="M1026" t="s">
        <v>21</v>
      </c>
      <c r="N1026">
        <v>1969</v>
      </c>
      <c r="O1026">
        <v>1969</v>
      </c>
      <c r="P1026" t="s">
        <v>2910</v>
      </c>
      <c r="Q1026" t="s">
        <v>1277</v>
      </c>
      <c r="R1026" t="s">
        <v>12</v>
      </c>
      <c r="S1026" t="s">
        <v>12</v>
      </c>
      <c r="T1026" s="4" t="s">
        <v>52107</v>
      </c>
    </row>
    <row r="1027" spans="1:20" x14ac:dyDescent="0.25">
      <c r="A1027">
        <v>6487</v>
      </c>
      <c r="B1027" t="s">
        <v>2911</v>
      </c>
      <c r="C1027" t="s">
        <v>31</v>
      </c>
      <c r="D1027" t="str">
        <f t="shared" si="112"/>
        <v>engraving on paper</v>
      </c>
      <c r="E1027" t="s">
        <v>153</v>
      </c>
      <c r="F1027" t="str">
        <f t="shared" si="113"/>
        <v>Other</v>
      </c>
      <c r="G1027" t="str">
        <f t="shared" si="114"/>
        <v>Stable</v>
      </c>
      <c r="H1027" t="str">
        <f>VLOOKUP(A1027, VolumeData!$A$2:$I$10000, 9, FALSE)</f>
        <v/>
      </c>
      <c r="I1027" t="str">
        <f t="shared" si="115"/>
        <v>No Volume</v>
      </c>
      <c r="J1027">
        <f t="shared" si="116"/>
        <v>25</v>
      </c>
      <c r="K1027">
        <f t="shared" si="117"/>
        <v>0</v>
      </c>
      <c r="L1027">
        <f t="shared" si="118"/>
        <v>25</v>
      </c>
      <c r="M1027" t="s">
        <v>641</v>
      </c>
      <c r="N1027">
        <v>0</v>
      </c>
      <c r="O1027">
        <v>0</v>
      </c>
      <c r="P1027" t="s">
        <v>2912</v>
      </c>
      <c r="Q1027" t="s">
        <v>156</v>
      </c>
      <c r="R1027" t="s">
        <v>12</v>
      </c>
      <c r="S1027" t="s">
        <v>12</v>
      </c>
      <c r="T1027" s="4" t="s">
        <v>52107</v>
      </c>
    </row>
    <row r="1028" spans="1:20" x14ac:dyDescent="0.25">
      <c r="A1028">
        <v>6498</v>
      </c>
      <c r="B1028" t="s">
        <v>2913</v>
      </c>
      <c r="C1028" t="s">
        <v>14</v>
      </c>
      <c r="D1028" t="str">
        <f t="shared" si="112"/>
        <v>gelatin silver print</v>
      </c>
      <c r="E1028" t="s">
        <v>15</v>
      </c>
      <c r="F1028" t="str">
        <f t="shared" si="113"/>
        <v>Other</v>
      </c>
      <c r="G1028" t="str">
        <f t="shared" si="114"/>
        <v>Stable</v>
      </c>
      <c r="H1028" t="str">
        <f>VLOOKUP(A1028, VolumeData!$A$2:$I$10000, 9, FALSE)</f>
        <v/>
      </c>
      <c r="I1028" t="str">
        <f t="shared" si="115"/>
        <v>No Volume</v>
      </c>
      <c r="J1028">
        <f t="shared" si="116"/>
        <v>25</v>
      </c>
      <c r="K1028">
        <f t="shared" si="117"/>
        <v>0</v>
      </c>
      <c r="L1028">
        <f t="shared" si="118"/>
        <v>25</v>
      </c>
      <c r="M1028" t="s">
        <v>2914</v>
      </c>
      <c r="N1028">
        <v>1917</v>
      </c>
      <c r="O1028">
        <v>1927</v>
      </c>
      <c r="P1028" t="s">
        <v>2915</v>
      </c>
      <c r="Q1028" t="s">
        <v>35</v>
      </c>
      <c r="R1028" t="s">
        <v>12</v>
      </c>
      <c r="S1028" t="s">
        <v>424</v>
      </c>
      <c r="T1028" s="4" t="s">
        <v>52107</v>
      </c>
    </row>
    <row r="1029" spans="1:20" x14ac:dyDescent="0.25">
      <c r="A1029">
        <v>6501</v>
      </c>
      <c r="B1029" t="s">
        <v>2916</v>
      </c>
      <c r="C1029" t="s">
        <v>31</v>
      </c>
      <c r="D1029" t="str">
        <f t="shared" si="112"/>
        <v>engraving pasted on linen</v>
      </c>
      <c r="E1029" t="s">
        <v>2917</v>
      </c>
      <c r="F1029" t="str">
        <f t="shared" si="113"/>
        <v>Linen</v>
      </c>
      <c r="G1029" t="str">
        <f t="shared" si="114"/>
        <v>Climate-Sensitive</v>
      </c>
      <c r="H1029" t="str">
        <f>VLOOKUP(A1029, VolumeData!$A$2:$I$10000, 9, FALSE)</f>
        <v/>
      </c>
      <c r="I1029" t="str">
        <f t="shared" si="115"/>
        <v>No Volume</v>
      </c>
      <c r="J1029">
        <f t="shared" si="116"/>
        <v>25</v>
      </c>
      <c r="K1029">
        <f t="shared" si="117"/>
        <v>15</v>
      </c>
      <c r="L1029">
        <f t="shared" si="118"/>
        <v>40</v>
      </c>
      <c r="M1029" t="s">
        <v>641</v>
      </c>
      <c r="N1029">
        <v>0</v>
      </c>
      <c r="O1029">
        <v>0</v>
      </c>
      <c r="P1029" t="s">
        <v>2918</v>
      </c>
      <c r="Q1029" t="s">
        <v>35</v>
      </c>
      <c r="R1029" t="s">
        <v>12</v>
      </c>
      <c r="S1029" t="s">
        <v>12</v>
      </c>
      <c r="T1029" s="4" t="s">
        <v>52107</v>
      </c>
    </row>
    <row r="1030" spans="1:20" x14ac:dyDescent="0.25">
      <c r="A1030">
        <v>6523</v>
      </c>
      <c r="B1030" t="s">
        <v>2919</v>
      </c>
      <c r="C1030" t="s">
        <v>7</v>
      </c>
      <c r="D1030" t="str">
        <f t="shared" si="112"/>
        <v>charcoal and chalk on paper</v>
      </c>
      <c r="E1030" t="s">
        <v>8</v>
      </c>
      <c r="F1030" t="str">
        <f t="shared" si="113"/>
        <v>Other</v>
      </c>
      <c r="G1030" t="str">
        <f t="shared" si="114"/>
        <v>Stable</v>
      </c>
      <c r="H1030" t="str">
        <f>VLOOKUP(A1030, VolumeData!$A$2:$I$10000, 9, FALSE)</f>
        <v/>
      </c>
      <c r="I1030" t="str">
        <f t="shared" si="115"/>
        <v>No Volume</v>
      </c>
      <c r="J1030">
        <f t="shared" si="116"/>
        <v>25</v>
      </c>
      <c r="K1030">
        <f t="shared" si="117"/>
        <v>0</v>
      </c>
      <c r="L1030">
        <f t="shared" si="118"/>
        <v>25</v>
      </c>
      <c r="M1030" t="s">
        <v>430</v>
      </c>
      <c r="N1030">
        <v>1938</v>
      </c>
      <c r="O1030">
        <v>1938</v>
      </c>
      <c r="P1030" t="s">
        <v>2920</v>
      </c>
      <c r="Q1030" t="s">
        <v>11</v>
      </c>
      <c r="R1030" t="s">
        <v>12</v>
      </c>
      <c r="S1030" t="s">
        <v>12</v>
      </c>
      <c r="T1030" s="4" t="s">
        <v>52107</v>
      </c>
    </row>
    <row r="1031" spans="1:20" x14ac:dyDescent="0.25">
      <c r="A1031">
        <v>6526</v>
      </c>
      <c r="B1031" t="s">
        <v>2921</v>
      </c>
      <c r="C1031" t="s">
        <v>41</v>
      </c>
      <c r="D1031" t="str">
        <f t="shared" si="112"/>
        <v>oil on canvas</v>
      </c>
      <c r="E1031" t="s">
        <v>42</v>
      </c>
      <c r="F1031" t="str">
        <f t="shared" si="113"/>
        <v>Oil</v>
      </c>
      <c r="G1031" t="str">
        <f t="shared" si="114"/>
        <v>Stable</v>
      </c>
      <c r="H1031">
        <f>VLOOKUP(A1031, VolumeData!$A$2:$I$10000, 9, FALSE)</f>
        <v>141953.79362040869</v>
      </c>
      <c r="I1031" t="str">
        <f t="shared" si="115"/>
        <v>Large</v>
      </c>
      <c r="J1031">
        <f t="shared" si="116"/>
        <v>100</v>
      </c>
      <c r="K1031">
        <f t="shared" si="117"/>
        <v>0</v>
      </c>
      <c r="L1031">
        <f t="shared" si="118"/>
        <v>100</v>
      </c>
      <c r="M1031" t="s">
        <v>2922</v>
      </c>
      <c r="N1031">
        <v>1874</v>
      </c>
      <c r="O1031">
        <v>1874</v>
      </c>
      <c r="P1031" t="s">
        <v>2923</v>
      </c>
      <c r="Q1031" t="s">
        <v>35</v>
      </c>
      <c r="R1031" t="s">
        <v>12</v>
      </c>
      <c r="S1031" t="s">
        <v>2924</v>
      </c>
      <c r="T1031" s="4" t="s">
        <v>52107</v>
      </c>
    </row>
    <row r="1032" spans="1:20" x14ac:dyDescent="0.25">
      <c r="A1032">
        <v>6527</v>
      </c>
      <c r="B1032" t="s">
        <v>2925</v>
      </c>
      <c r="C1032" t="s">
        <v>41</v>
      </c>
      <c r="D1032" t="str">
        <f t="shared" si="112"/>
        <v>oil on canvas</v>
      </c>
      <c r="E1032" t="s">
        <v>42</v>
      </c>
      <c r="F1032" t="str">
        <f t="shared" si="113"/>
        <v>Oil</v>
      </c>
      <c r="G1032" t="str">
        <f t="shared" si="114"/>
        <v>Stable</v>
      </c>
      <c r="H1032" t="str">
        <f>VLOOKUP(A1032, VolumeData!$A$2:$I$10000, 9, FALSE)</f>
        <v/>
      </c>
      <c r="I1032" t="str">
        <f t="shared" si="115"/>
        <v>No Volume</v>
      </c>
      <c r="J1032">
        <f t="shared" si="116"/>
        <v>25</v>
      </c>
      <c r="K1032">
        <f t="shared" si="117"/>
        <v>0</v>
      </c>
      <c r="L1032">
        <f t="shared" si="118"/>
        <v>25</v>
      </c>
      <c r="M1032" t="s">
        <v>2728</v>
      </c>
      <c r="N1032">
        <v>1907</v>
      </c>
      <c r="O1032">
        <v>1907</v>
      </c>
      <c r="P1032" t="s">
        <v>2926</v>
      </c>
      <c r="Q1032" t="s">
        <v>35</v>
      </c>
      <c r="R1032" t="s">
        <v>12</v>
      </c>
      <c r="S1032" t="s">
        <v>12</v>
      </c>
      <c r="T1032" s="4" t="s">
        <v>52107</v>
      </c>
    </row>
    <row r="1033" spans="1:20" x14ac:dyDescent="0.25">
      <c r="A1033">
        <v>6537</v>
      </c>
      <c r="B1033" t="s">
        <v>2927</v>
      </c>
      <c r="C1033" t="s">
        <v>14</v>
      </c>
      <c r="D1033" t="str">
        <f t="shared" si="112"/>
        <v>albumen silver print</v>
      </c>
      <c r="E1033" t="s">
        <v>161</v>
      </c>
      <c r="F1033" t="str">
        <f t="shared" si="113"/>
        <v>Other</v>
      </c>
      <c r="G1033" t="str">
        <f t="shared" si="114"/>
        <v>Stable</v>
      </c>
      <c r="H1033" t="str">
        <f>VLOOKUP(A1033, VolumeData!$A$2:$I$10000, 9, FALSE)</f>
        <v/>
      </c>
      <c r="I1033" t="str">
        <f t="shared" si="115"/>
        <v>No Volume</v>
      </c>
      <c r="J1033">
        <f t="shared" si="116"/>
        <v>25</v>
      </c>
      <c r="K1033">
        <f t="shared" si="117"/>
        <v>0</v>
      </c>
      <c r="L1033">
        <f t="shared" si="118"/>
        <v>25</v>
      </c>
      <c r="M1033" t="s">
        <v>846</v>
      </c>
      <c r="N1033">
        <v>1856</v>
      </c>
      <c r="O1033">
        <v>1866</v>
      </c>
      <c r="P1033" t="s">
        <v>2928</v>
      </c>
      <c r="Q1033" t="s">
        <v>1143</v>
      </c>
      <c r="R1033" t="s">
        <v>12</v>
      </c>
      <c r="S1033" t="s">
        <v>12</v>
      </c>
      <c r="T1033" s="4" t="s">
        <v>52107</v>
      </c>
    </row>
    <row r="1034" spans="1:20" x14ac:dyDescent="0.25">
      <c r="A1034">
        <v>6538</v>
      </c>
      <c r="B1034" t="s">
        <v>2929</v>
      </c>
      <c r="C1034" t="s">
        <v>14</v>
      </c>
      <c r="D1034" t="str">
        <f t="shared" si="112"/>
        <v>photogravure</v>
      </c>
      <c r="E1034" t="s">
        <v>146</v>
      </c>
      <c r="F1034" t="str">
        <f t="shared" si="113"/>
        <v>Other</v>
      </c>
      <c r="G1034" t="str">
        <f t="shared" si="114"/>
        <v>Stable</v>
      </c>
      <c r="H1034" t="str">
        <f>VLOOKUP(A1034, VolumeData!$A$2:$I$10000, 9, FALSE)</f>
        <v/>
      </c>
      <c r="I1034" t="str">
        <f t="shared" si="115"/>
        <v>No Volume</v>
      </c>
      <c r="J1034">
        <f t="shared" si="116"/>
        <v>25</v>
      </c>
      <c r="K1034">
        <f t="shared" si="117"/>
        <v>0</v>
      </c>
      <c r="L1034">
        <f t="shared" si="118"/>
        <v>25</v>
      </c>
      <c r="M1034" t="s">
        <v>2930</v>
      </c>
      <c r="N1034">
        <v>1954</v>
      </c>
      <c r="O1034">
        <v>1954</v>
      </c>
      <c r="P1034" t="s">
        <v>2931</v>
      </c>
      <c r="Q1034" t="s">
        <v>35</v>
      </c>
      <c r="R1034" t="s">
        <v>12</v>
      </c>
      <c r="S1034" t="s">
        <v>12</v>
      </c>
      <c r="T1034" s="4" t="s">
        <v>52107</v>
      </c>
    </row>
    <row r="1035" spans="1:20" x14ac:dyDescent="0.25">
      <c r="A1035">
        <v>6541</v>
      </c>
      <c r="B1035" t="s">
        <v>2932</v>
      </c>
      <c r="C1035" t="s">
        <v>14</v>
      </c>
      <c r="D1035" t="str">
        <f t="shared" si="112"/>
        <v>gelatin silver print</v>
      </c>
      <c r="E1035" t="s">
        <v>15</v>
      </c>
      <c r="F1035" t="str">
        <f t="shared" si="113"/>
        <v>Other</v>
      </c>
      <c r="G1035" t="str">
        <f t="shared" si="114"/>
        <v>Stable</v>
      </c>
      <c r="H1035" t="str">
        <f>VLOOKUP(A1035, VolumeData!$A$2:$I$10000, 9, FALSE)</f>
        <v/>
      </c>
      <c r="I1035" t="str">
        <f t="shared" si="115"/>
        <v>No Volume</v>
      </c>
      <c r="J1035">
        <f t="shared" si="116"/>
        <v>25</v>
      </c>
      <c r="K1035">
        <f t="shared" si="117"/>
        <v>0</v>
      </c>
      <c r="L1035">
        <f t="shared" si="118"/>
        <v>25</v>
      </c>
      <c r="M1035" t="s">
        <v>297</v>
      </c>
      <c r="N1035">
        <v>1935</v>
      </c>
      <c r="O1035">
        <v>1935</v>
      </c>
      <c r="P1035" t="s">
        <v>2933</v>
      </c>
      <c r="Q1035" t="s">
        <v>35</v>
      </c>
      <c r="R1035" t="s">
        <v>12</v>
      </c>
      <c r="S1035" t="s">
        <v>12</v>
      </c>
      <c r="T1035" s="4" t="s">
        <v>52107</v>
      </c>
    </row>
    <row r="1036" spans="1:20" x14ac:dyDescent="0.25">
      <c r="A1036">
        <v>6552</v>
      </c>
      <c r="B1036" t="s">
        <v>2934</v>
      </c>
      <c r="C1036" t="s">
        <v>14</v>
      </c>
      <c r="D1036" t="str">
        <f t="shared" si="112"/>
        <v>salted paper print</v>
      </c>
      <c r="E1036" t="s">
        <v>1593</v>
      </c>
      <c r="F1036" t="str">
        <f t="shared" si="113"/>
        <v>Other</v>
      </c>
      <c r="G1036" t="str">
        <f t="shared" si="114"/>
        <v>Stable</v>
      </c>
      <c r="H1036" t="str">
        <f>VLOOKUP(A1036, VolumeData!$A$2:$I$10000, 9, FALSE)</f>
        <v/>
      </c>
      <c r="I1036" t="str">
        <f t="shared" si="115"/>
        <v>No Volume</v>
      </c>
      <c r="J1036">
        <f t="shared" si="116"/>
        <v>25</v>
      </c>
      <c r="K1036">
        <f t="shared" si="117"/>
        <v>0</v>
      </c>
      <c r="L1036">
        <f t="shared" si="118"/>
        <v>25</v>
      </c>
      <c r="M1036" t="s">
        <v>176</v>
      </c>
      <c r="N1036">
        <v>1850</v>
      </c>
      <c r="O1036">
        <v>1860</v>
      </c>
      <c r="P1036" t="s">
        <v>1239</v>
      </c>
      <c r="Q1036" t="s">
        <v>35</v>
      </c>
      <c r="R1036" t="s">
        <v>12</v>
      </c>
      <c r="S1036" t="s">
        <v>12</v>
      </c>
      <c r="T1036" s="4" t="s">
        <v>52107</v>
      </c>
    </row>
    <row r="1037" spans="1:20" x14ac:dyDescent="0.25">
      <c r="A1037">
        <v>6553</v>
      </c>
      <c r="B1037" t="s">
        <v>2935</v>
      </c>
      <c r="C1037" t="s">
        <v>31</v>
      </c>
      <c r="D1037" t="str">
        <f t="shared" si="112"/>
        <v>hand-colored lithograph on paper</v>
      </c>
      <c r="E1037" t="s">
        <v>700</v>
      </c>
      <c r="F1037" t="str">
        <f t="shared" si="113"/>
        <v>Other</v>
      </c>
      <c r="G1037" t="str">
        <f t="shared" si="114"/>
        <v>Stable</v>
      </c>
      <c r="H1037" t="str">
        <f>VLOOKUP(A1037, VolumeData!$A$2:$I$10000, 9, FALSE)</f>
        <v/>
      </c>
      <c r="I1037" t="str">
        <f t="shared" si="115"/>
        <v>No Volume</v>
      </c>
      <c r="J1037">
        <f t="shared" si="116"/>
        <v>25</v>
      </c>
      <c r="K1037">
        <f t="shared" si="117"/>
        <v>0</v>
      </c>
      <c r="L1037">
        <f t="shared" si="118"/>
        <v>25</v>
      </c>
      <c r="M1037" t="s">
        <v>112</v>
      </c>
      <c r="N1037">
        <v>1841</v>
      </c>
      <c r="O1037">
        <v>1841</v>
      </c>
      <c r="P1037" t="s">
        <v>2936</v>
      </c>
      <c r="Q1037" t="s">
        <v>35</v>
      </c>
      <c r="R1037" t="s">
        <v>12</v>
      </c>
      <c r="S1037" t="s">
        <v>12</v>
      </c>
      <c r="T1037" s="4" t="s">
        <v>52107</v>
      </c>
    </row>
    <row r="1038" spans="1:20" x14ac:dyDescent="0.25">
      <c r="A1038">
        <v>6556</v>
      </c>
      <c r="B1038" t="s">
        <v>2937</v>
      </c>
      <c r="C1038" t="s">
        <v>7</v>
      </c>
      <c r="D1038" t="str">
        <f t="shared" si="112"/>
        <v>charcoal, conte... on paper</v>
      </c>
      <c r="E1038" t="s">
        <v>1196</v>
      </c>
      <c r="F1038" t="str">
        <f t="shared" si="113"/>
        <v>Other</v>
      </c>
      <c r="G1038" t="str">
        <f t="shared" si="114"/>
        <v>Stable</v>
      </c>
      <c r="H1038" t="str">
        <f>VLOOKUP(A1038, VolumeData!$A$2:$I$10000, 9, FALSE)</f>
        <v/>
      </c>
      <c r="I1038" t="str">
        <f t="shared" si="115"/>
        <v>No Volume</v>
      </c>
      <c r="J1038">
        <f t="shared" si="116"/>
        <v>25</v>
      </c>
      <c r="K1038">
        <f t="shared" si="117"/>
        <v>0</v>
      </c>
      <c r="L1038">
        <f t="shared" si="118"/>
        <v>25</v>
      </c>
      <c r="M1038" t="s">
        <v>1197</v>
      </c>
      <c r="N1038">
        <v>1954</v>
      </c>
      <c r="O1038">
        <v>1959</v>
      </c>
      <c r="P1038" t="s">
        <v>2938</v>
      </c>
      <c r="Q1038" t="s">
        <v>332</v>
      </c>
      <c r="R1038" t="s">
        <v>12</v>
      </c>
      <c r="S1038" t="s">
        <v>12</v>
      </c>
      <c r="T1038" s="4" t="s">
        <v>52107</v>
      </c>
    </row>
    <row r="1039" spans="1:20" x14ac:dyDescent="0.25">
      <c r="A1039">
        <v>6557</v>
      </c>
      <c r="B1039" t="s">
        <v>2939</v>
      </c>
      <c r="C1039" t="s">
        <v>31</v>
      </c>
      <c r="D1039" t="str">
        <f t="shared" si="112"/>
        <v>etching and engraving on paper</v>
      </c>
      <c r="E1039" t="s">
        <v>115</v>
      </c>
      <c r="F1039" t="str">
        <f t="shared" si="113"/>
        <v>Other</v>
      </c>
      <c r="G1039" t="str">
        <f t="shared" si="114"/>
        <v>Stable</v>
      </c>
      <c r="H1039" t="str">
        <f>VLOOKUP(A1039, VolumeData!$A$2:$I$10000, 9, FALSE)</f>
        <v/>
      </c>
      <c r="I1039" t="str">
        <f t="shared" si="115"/>
        <v>No Volume</v>
      </c>
      <c r="J1039">
        <f t="shared" si="116"/>
        <v>25</v>
      </c>
      <c r="K1039">
        <f t="shared" si="117"/>
        <v>0</v>
      </c>
      <c r="L1039">
        <f t="shared" si="118"/>
        <v>25</v>
      </c>
      <c r="M1039" t="s">
        <v>2940</v>
      </c>
      <c r="N1039">
        <v>1769</v>
      </c>
      <c r="O1039">
        <v>1779</v>
      </c>
      <c r="P1039" t="s">
        <v>2941</v>
      </c>
      <c r="Q1039" t="s">
        <v>35</v>
      </c>
      <c r="R1039" t="s">
        <v>12</v>
      </c>
      <c r="S1039" t="s">
        <v>12</v>
      </c>
      <c r="T1039" s="4" t="s">
        <v>52107</v>
      </c>
    </row>
    <row r="1040" spans="1:20" x14ac:dyDescent="0.25">
      <c r="A1040">
        <v>6561</v>
      </c>
      <c r="B1040" t="s">
        <v>2942</v>
      </c>
      <c r="C1040" t="s">
        <v>7</v>
      </c>
      <c r="D1040" t="str">
        <f t="shared" si="112"/>
        <v>india ink, chinese white, wash and pencil on paper</v>
      </c>
      <c r="E1040" t="s">
        <v>2943</v>
      </c>
      <c r="F1040" t="str">
        <f t="shared" si="113"/>
        <v>Other</v>
      </c>
      <c r="G1040" t="str">
        <f t="shared" si="114"/>
        <v>Stable</v>
      </c>
      <c r="H1040" t="str">
        <f>VLOOKUP(A1040, VolumeData!$A$2:$I$10000, 9, FALSE)</f>
        <v/>
      </c>
      <c r="I1040" t="str">
        <f t="shared" si="115"/>
        <v>No Volume</v>
      </c>
      <c r="J1040">
        <f t="shared" si="116"/>
        <v>25</v>
      </c>
      <c r="K1040">
        <f t="shared" si="117"/>
        <v>0</v>
      </c>
      <c r="L1040">
        <f t="shared" si="118"/>
        <v>25</v>
      </c>
      <c r="M1040" t="s">
        <v>310</v>
      </c>
      <c r="N1040">
        <v>1937</v>
      </c>
      <c r="O1040">
        <v>1937</v>
      </c>
      <c r="P1040" t="s">
        <v>2944</v>
      </c>
      <c r="Q1040" t="s">
        <v>2945</v>
      </c>
      <c r="R1040" t="s">
        <v>12</v>
      </c>
      <c r="S1040" t="s">
        <v>2946</v>
      </c>
      <c r="T1040" s="4" t="s">
        <v>52107</v>
      </c>
    </row>
    <row r="1041" spans="1:20" x14ac:dyDescent="0.25">
      <c r="A1041">
        <v>6573</v>
      </c>
      <c r="B1041" t="s">
        <v>2947</v>
      </c>
      <c r="C1041" t="s">
        <v>31</v>
      </c>
      <c r="D1041" t="str">
        <f t="shared" si="112"/>
        <v>color halftone on paper</v>
      </c>
      <c r="E1041" t="s">
        <v>2948</v>
      </c>
      <c r="F1041" t="str">
        <f t="shared" si="113"/>
        <v>Other</v>
      </c>
      <c r="G1041" t="str">
        <f t="shared" si="114"/>
        <v>Stable</v>
      </c>
      <c r="H1041" t="str">
        <f>VLOOKUP(A1041, VolumeData!$A$2:$I$10000, 9, FALSE)</f>
        <v/>
      </c>
      <c r="I1041" t="str">
        <f t="shared" si="115"/>
        <v>No Volume</v>
      </c>
      <c r="J1041">
        <f t="shared" si="116"/>
        <v>25</v>
      </c>
      <c r="K1041">
        <f t="shared" si="117"/>
        <v>0</v>
      </c>
      <c r="L1041">
        <f t="shared" si="118"/>
        <v>25</v>
      </c>
      <c r="M1041" t="s">
        <v>139</v>
      </c>
      <c r="N1041">
        <v>1972</v>
      </c>
      <c r="O1041">
        <v>1972</v>
      </c>
      <c r="P1041" t="s">
        <v>2949</v>
      </c>
      <c r="Q1041" t="s">
        <v>35</v>
      </c>
      <c r="R1041" t="s">
        <v>12</v>
      </c>
      <c r="S1041" t="s">
        <v>12</v>
      </c>
      <c r="T1041" s="4" t="s">
        <v>52107</v>
      </c>
    </row>
    <row r="1042" spans="1:20" x14ac:dyDescent="0.25">
      <c r="A1042">
        <v>6578</v>
      </c>
      <c r="B1042" t="s">
        <v>2950</v>
      </c>
      <c r="C1042" t="s">
        <v>41</v>
      </c>
      <c r="D1042" t="str">
        <f t="shared" si="112"/>
        <v>oil on canvas</v>
      </c>
      <c r="E1042" t="s">
        <v>42</v>
      </c>
      <c r="F1042" t="str">
        <f t="shared" si="113"/>
        <v>Oil</v>
      </c>
      <c r="G1042" t="str">
        <f t="shared" si="114"/>
        <v>Stable</v>
      </c>
      <c r="H1042" t="str">
        <f>VLOOKUP(A1042, VolumeData!$A$2:$I$10000, 9, FALSE)</f>
        <v/>
      </c>
      <c r="I1042" t="str">
        <f t="shared" si="115"/>
        <v>No Volume</v>
      </c>
      <c r="J1042">
        <f t="shared" si="116"/>
        <v>25</v>
      </c>
      <c r="K1042">
        <f t="shared" si="117"/>
        <v>0</v>
      </c>
      <c r="L1042">
        <f t="shared" si="118"/>
        <v>25</v>
      </c>
      <c r="M1042" t="s">
        <v>2951</v>
      </c>
      <c r="N1042">
        <v>1889</v>
      </c>
      <c r="O1042">
        <v>1889</v>
      </c>
      <c r="P1042" t="s">
        <v>2952</v>
      </c>
      <c r="Q1042" t="s">
        <v>35</v>
      </c>
      <c r="R1042" t="s">
        <v>12</v>
      </c>
      <c r="S1042" t="s">
        <v>12</v>
      </c>
      <c r="T1042" s="4" t="s">
        <v>52107</v>
      </c>
    </row>
    <row r="1043" spans="1:20" x14ac:dyDescent="0.25">
      <c r="A1043">
        <v>6587</v>
      </c>
      <c r="B1043" t="s">
        <v>2953</v>
      </c>
      <c r="C1043" t="s">
        <v>31</v>
      </c>
      <c r="D1043" t="str">
        <f t="shared" si="112"/>
        <v>hand-colored lithograph on paper</v>
      </c>
      <c r="E1043" t="s">
        <v>700</v>
      </c>
      <c r="F1043" t="str">
        <f t="shared" si="113"/>
        <v>Other</v>
      </c>
      <c r="G1043" t="str">
        <f t="shared" si="114"/>
        <v>Stable</v>
      </c>
      <c r="H1043" t="str">
        <f>VLOOKUP(A1043, VolumeData!$A$2:$I$10000, 9, FALSE)</f>
        <v/>
      </c>
      <c r="I1043" t="str">
        <f t="shared" si="115"/>
        <v>No Volume</v>
      </c>
      <c r="J1043">
        <f t="shared" si="116"/>
        <v>25</v>
      </c>
      <c r="K1043">
        <f t="shared" si="117"/>
        <v>0</v>
      </c>
      <c r="L1043">
        <f t="shared" si="118"/>
        <v>25</v>
      </c>
      <c r="M1043" t="s">
        <v>380</v>
      </c>
      <c r="N1043">
        <v>1846</v>
      </c>
      <c r="O1043">
        <v>1846</v>
      </c>
      <c r="P1043" t="s">
        <v>2954</v>
      </c>
      <c r="Q1043" t="s">
        <v>2955</v>
      </c>
      <c r="R1043" t="s">
        <v>12</v>
      </c>
      <c r="S1043" t="s">
        <v>12</v>
      </c>
      <c r="T1043" s="4" t="s">
        <v>52107</v>
      </c>
    </row>
    <row r="1044" spans="1:20" x14ac:dyDescent="0.25">
      <c r="A1044">
        <v>6597</v>
      </c>
      <c r="B1044" t="s">
        <v>2956</v>
      </c>
      <c r="C1044" t="s">
        <v>7</v>
      </c>
      <c r="D1044" t="str">
        <f t="shared" si="112"/>
        <v>ink on paper</v>
      </c>
      <c r="E1044" t="s">
        <v>296</v>
      </c>
      <c r="F1044" t="str">
        <f t="shared" si="113"/>
        <v>Other</v>
      </c>
      <c r="G1044" t="str">
        <f t="shared" si="114"/>
        <v>Stable</v>
      </c>
      <c r="H1044" t="str">
        <f>VLOOKUP(A1044, VolumeData!$A$2:$I$10000, 9, FALSE)</f>
        <v/>
      </c>
      <c r="I1044" t="str">
        <f t="shared" si="115"/>
        <v>No Volume</v>
      </c>
      <c r="J1044">
        <f t="shared" si="116"/>
        <v>25</v>
      </c>
      <c r="K1044">
        <f t="shared" si="117"/>
        <v>0</v>
      </c>
      <c r="L1044">
        <f t="shared" si="118"/>
        <v>25</v>
      </c>
      <c r="M1044" t="s">
        <v>12</v>
      </c>
      <c r="N1044">
        <v>0</v>
      </c>
      <c r="O1044">
        <v>0</v>
      </c>
      <c r="P1044" t="s">
        <v>2957</v>
      </c>
      <c r="Q1044" t="s">
        <v>35</v>
      </c>
      <c r="R1044" t="s">
        <v>12</v>
      </c>
      <c r="S1044" t="s">
        <v>12</v>
      </c>
      <c r="T1044" s="4" t="s">
        <v>52107</v>
      </c>
    </row>
    <row r="1045" spans="1:20" x14ac:dyDescent="0.25">
      <c r="A1045">
        <v>6598</v>
      </c>
      <c r="B1045" t="s">
        <v>2958</v>
      </c>
      <c r="C1045" t="s">
        <v>7</v>
      </c>
      <c r="D1045" t="str">
        <f t="shared" si="112"/>
        <v>ink on paper</v>
      </c>
      <c r="E1045" t="s">
        <v>296</v>
      </c>
      <c r="F1045" t="str">
        <f t="shared" si="113"/>
        <v>Other</v>
      </c>
      <c r="G1045" t="str">
        <f t="shared" si="114"/>
        <v>Stable</v>
      </c>
      <c r="H1045" t="str">
        <f>VLOOKUP(A1045, VolumeData!$A$2:$I$10000, 9, FALSE)</f>
        <v/>
      </c>
      <c r="I1045" t="str">
        <f t="shared" si="115"/>
        <v>No Volume</v>
      </c>
      <c r="J1045">
        <f t="shared" si="116"/>
        <v>25</v>
      </c>
      <c r="K1045">
        <f t="shared" si="117"/>
        <v>0</v>
      </c>
      <c r="L1045">
        <f t="shared" si="118"/>
        <v>25</v>
      </c>
      <c r="M1045" t="s">
        <v>12</v>
      </c>
      <c r="N1045">
        <v>0</v>
      </c>
      <c r="O1045">
        <v>0</v>
      </c>
      <c r="P1045" t="s">
        <v>367</v>
      </c>
      <c r="Q1045" t="s">
        <v>35</v>
      </c>
      <c r="R1045" t="s">
        <v>12</v>
      </c>
      <c r="S1045" t="s">
        <v>12</v>
      </c>
      <c r="T1045" s="4" t="s">
        <v>52107</v>
      </c>
    </row>
    <row r="1046" spans="1:20" x14ac:dyDescent="0.25">
      <c r="A1046">
        <v>6609</v>
      </c>
      <c r="B1046" t="s">
        <v>2959</v>
      </c>
      <c r="C1046" t="s">
        <v>41</v>
      </c>
      <c r="D1046" t="str">
        <f t="shared" si="112"/>
        <v>oil on canvas</v>
      </c>
      <c r="E1046" t="s">
        <v>42</v>
      </c>
      <c r="F1046" t="str">
        <f t="shared" si="113"/>
        <v>Oil</v>
      </c>
      <c r="G1046" t="str">
        <f t="shared" si="114"/>
        <v>Stable</v>
      </c>
      <c r="H1046" t="str">
        <f>VLOOKUP(A1046, VolumeData!$A$2:$I$10000, 9, FALSE)</f>
        <v/>
      </c>
      <c r="I1046" t="str">
        <f t="shared" si="115"/>
        <v>No Volume</v>
      </c>
      <c r="J1046">
        <f t="shared" si="116"/>
        <v>25</v>
      </c>
      <c r="K1046">
        <f t="shared" si="117"/>
        <v>0</v>
      </c>
      <c r="L1046">
        <f t="shared" si="118"/>
        <v>25</v>
      </c>
      <c r="M1046" t="s">
        <v>108</v>
      </c>
      <c r="N1046">
        <v>1958</v>
      </c>
      <c r="O1046">
        <v>1958</v>
      </c>
      <c r="P1046" t="s">
        <v>2960</v>
      </c>
      <c r="Q1046" t="s">
        <v>682</v>
      </c>
      <c r="R1046" t="s">
        <v>12</v>
      </c>
      <c r="S1046" t="s">
        <v>12</v>
      </c>
      <c r="T1046" s="4" t="s">
        <v>52107</v>
      </c>
    </row>
    <row r="1047" spans="1:20" x14ac:dyDescent="0.25">
      <c r="A1047">
        <v>6620</v>
      </c>
      <c r="B1047" t="s">
        <v>2961</v>
      </c>
      <c r="C1047" t="s">
        <v>14</v>
      </c>
      <c r="D1047" t="str">
        <f t="shared" si="112"/>
        <v>gelatin silver print</v>
      </c>
      <c r="E1047" t="s">
        <v>15</v>
      </c>
      <c r="F1047" t="str">
        <f t="shared" si="113"/>
        <v>Other</v>
      </c>
      <c r="G1047" t="str">
        <f t="shared" si="114"/>
        <v>Stable</v>
      </c>
      <c r="H1047" t="str">
        <f>VLOOKUP(A1047, VolumeData!$A$2:$I$10000, 9, FALSE)</f>
        <v/>
      </c>
      <c r="I1047" t="str">
        <f t="shared" si="115"/>
        <v>No Volume</v>
      </c>
      <c r="J1047">
        <f t="shared" si="116"/>
        <v>25</v>
      </c>
      <c r="K1047">
        <f t="shared" si="117"/>
        <v>0</v>
      </c>
      <c r="L1047">
        <f t="shared" si="118"/>
        <v>25</v>
      </c>
      <c r="M1047" t="s">
        <v>79</v>
      </c>
      <c r="N1047">
        <v>1979</v>
      </c>
      <c r="O1047">
        <v>1989</v>
      </c>
      <c r="P1047" t="s">
        <v>2962</v>
      </c>
      <c r="Q1047" t="s">
        <v>272</v>
      </c>
      <c r="R1047" t="s">
        <v>12</v>
      </c>
      <c r="S1047" t="s">
        <v>12</v>
      </c>
      <c r="T1047" s="4" t="s">
        <v>52107</v>
      </c>
    </row>
    <row r="1048" spans="1:20" x14ac:dyDescent="0.25">
      <c r="A1048">
        <v>6624</v>
      </c>
      <c r="B1048" t="s">
        <v>2963</v>
      </c>
      <c r="C1048" t="s">
        <v>7</v>
      </c>
      <c r="D1048" t="str">
        <f t="shared" si="112"/>
        <v>india ink and crayon on board</v>
      </c>
      <c r="E1048" t="s">
        <v>2964</v>
      </c>
      <c r="F1048" t="str">
        <f t="shared" si="113"/>
        <v>Other</v>
      </c>
      <c r="G1048" t="str">
        <f t="shared" si="114"/>
        <v>Stable</v>
      </c>
      <c r="H1048" t="str">
        <f>VLOOKUP(A1048, VolumeData!$A$2:$I$10000, 9, FALSE)</f>
        <v/>
      </c>
      <c r="I1048" t="str">
        <f t="shared" si="115"/>
        <v>No Volume</v>
      </c>
      <c r="J1048">
        <f t="shared" si="116"/>
        <v>25</v>
      </c>
      <c r="K1048">
        <f t="shared" si="117"/>
        <v>0</v>
      </c>
      <c r="L1048">
        <f t="shared" si="118"/>
        <v>25</v>
      </c>
      <c r="M1048" t="s">
        <v>2965</v>
      </c>
      <c r="N1048">
        <v>1941</v>
      </c>
      <c r="O1048">
        <v>1951</v>
      </c>
      <c r="P1048" t="s">
        <v>2966</v>
      </c>
      <c r="Q1048" t="s">
        <v>2967</v>
      </c>
      <c r="R1048" t="s">
        <v>12</v>
      </c>
      <c r="S1048" t="s">
        <v>12</v>
      </c>
      <c r="T1048" s="4" t="s">
        <v>52107</v>
      </c>
    </row>
    <row r="1049" spans="1:20" x14ac:dyDescent="0.25">
      <c r="A1049">
        <v>6625</v>
      </c>
      <c r="B1049" t="s">
        <v>2968</v>
      </c>
      <c r="C1049" t="s">
        <v>14</v>
      </c>
      <c r="D1049" t="str">
        <f t="shared" si="112"/>
        <v>albumen silver print</v>
      </c>
      <c r="E1049" t="s">
        <v>161</v>
      </c>
      <c r="F1049" t="str">
        <f t="shared" si="113"/>
        <v>Other</v>
      </c>
      <c r="G1049" t="str">
        <f t="shared" si="114"/>
        <v>Stable</v>
      </c>
      <c r="H1049" t="str">
        <f>VLOOKUP(A1049, VolumeData!$A$2:$I$10000, 9, FALSE)</f>
        <v/>
      </c>
      <c r="I1049" t="str">
        <f t="shared" si="115"/>
        <v>No Volume</v>
      </c>
      <c r="J1049">
        <f t="shared" si="116"/>
        <v>25</v>
      </c>
      <c r="K1049">
        <f t="shared" si="117"/>
        <v>0</v>
      </c>
      <c r="L1049">
        <f t="shared" si="118"/>
        <v>25</v>
      </c>
      <c r="M1049" t="s">
        <v>12</v>
      </c>
      <c r="N1049">
        <v>0</v>
      </c>
      <c r="O1049">
        <v>0</v>
      </c>
      <c r="P1049" t="s">
        <v>2969</v>
      </c>
      <c r="Q1049" t="s">
        <v>35</v>
      </c>
      <c r="R1049" t="s">
        <v>12</v>
      </c>
      <c r="S1049" t="s">
        <v>12</v>
      </c>
      <c r="T1049" s="4" t="s">
        <v>52107</v>
      </c>
    </row>
    <row r="1050" spans="1:20" x14ac:dyDescent="0.25">
      <c r="A1050">
        <v>6643</v>
      </c>
      <c r="B1050" t="s">
        <v>2970</v>
      </c>
      <c r="C1050" t="s">
        <v>31</v>
      </c>
      <c r="D1050" t="str">
        <f t="shared" si="112"/>
        <v>wood engraving on paper</v>
      </c>
      <c r="E1050" t="s">
        <v>229</v>
      </c>
      <c r="F1050" t="str">
        <f t="shared" si="113"/>
        <v>Other</v>
      </c>
      <c r="G1050" t="str">
        <f t="shared" si="114"/>
        <v>Stable</v>
      </c>
      <c r="H1050" t="str">
        <f>VLOOKUP(A1050, VolumeData!$A$2:$I$10000, 9, FALSE)</f>
        <v/>
      </c>
      <c r="I1050" t="str">
        <f t="shared" si="115"/>
        <v>No Volume</v>
      </c>
      <c r="J1050">
        <f t="shared" si="116"/>
        <v>25</v>
      </c>
      <c r="K1050">
        <f t="shared" si="117"/>
        <v>0</v>
      </c>
      <c r="L1050">
        <f t="shared" si="118"/>
        <v>25</v>
      </c>
      <c r="M1050" t="s">
        <v>314</v>
      </c>
      <c r="N1050">
        <v>1862</v>
      </c>
      <c r="O1050">
        <v>1862</v>
      </c>
      <c r="P1050" t="s">
        <v>2971</v>
      </c>
      <c r="Q1050" t="s">
        <v>35</v>
      </c>
      <c r="R1050" t="s">
        <v>12</v>
      </c>
      <c r="S1050" t="s">
        <v>12</v>
      </c>
      <c r="T1050" s="4" t="s">
        <v>52107</v>
      </c>
    </row>
    <row r="1051" spans="1:20" x14ac:dyDescent="0.25">
      <c r="A1051">
        <v>6648</v>
      </c>
      <c r="B1051" t="s">
        <v>2972</v>
      </c>
      <c r="C1051" t="s">
        <v>31</v>
      </c>
      <c r="D1051" t="str">
        <f t="shared" si="112"/>
        <v>linocut, gouache and watercolor on paper</v>
      </c>
      <c r="E1051" t="s">
        <v>2973</v>
      </c>
      <c r="F1051" t="str">
        <f t="shared" si="113"/>
        <v>Watercolor</v>
      </c>
      <c r="G1051" t="str">
        <f t="shared" si="114"/>
        <v>Climate-Sensitive</v>
      </c>
      <c r="H1051" t="str">
        <f>VLOOKUP(A1051, VolumeData!$A$2:$I$10000, 9, FALSE)</f>
        <v/>
      </c>
      <c r="I1051" t="str">
        <f t="shared" si="115"/>
        <v>No Volume</v>
      </c>
      <c r="J1051">
        <f t="shared" si="116"/>
        <v>25</v>
      </c>
      <c r="K1051">
        <f t="shared" si="117"/>
        <v>15</v>
      </c>
      <c r="L1051">
        <f t="shared" si="118"/>
        <v>40</v>
      </c>
      <c r="M1051" t="s">
        <v>668</v>
      </c>
      <c r="N1051">
        <v>1910</v>
      </c>
      <c r="O1051">
        <v>1927</v>
      </c>
      <c r="P1051" t="s">
        <v>2974</v>
      </c>
      <c r="Q1051" t="s">
        <v>200</v>
      </c>
      <c r="R1051" t="s">
        <v>12</v>
      </c>
      <c r="S1051" t="s">
        <v>12</v>
      </c>
      <c r="T1051" s="4" t="s">
        <v>52107</v>
      </c>
    </row>
    <row r="1052" spans="1:20" x14ac:dyDescent="0.25">
      <c r="A1052">
        <v>6651</v>
      </c>
      <c r="B1052" t="s">
        <v>2975</v>
      </c>
      <c r="C1052" t="s">
        <v>14</v>
      </c>
      <c r="D1052" t="str">
        <f t="shared" si="112"/>
        <v>gelatin silver print</v>
      </c>
      <c r="E1052" t="s">
        <v>15</v>
      </c>
      <c r="F1052" t="str">
        <f t="shared" si="113"/>
        <v>Other</v>
      </c>
      <c r="G1052" t="str">
        <f t="shared" si="114"/>
        <v>Stable</v>
      </c>
      <c r="H1052" t="str">
        <f>VLOOKUP(A1052, VolumeData!$A$2:$I$10000, 9, FALSE)</f>
        <v/>
      </c>
      <c r="I1052" t="str">
        <f t="shared" si="115"/>
        <v>No Volume</v>
      </c>
      <c r="J1052">
        <f t="shared" si="116"/>
        <v>25</v>
      </c>
      <c r="K1052">
        <f t="shared" si="117"/>
        <v>0</v>
      </c>
      <c r="L1052">
        <f t="shared" si="118"/>
        <v>25</v>
      </c>
      <c r="M1052" t="s">
        <v>901</v>
      </c>
      <c r="N1052">
        <v>1915</v>
      </c>
      <c r="O1052">
        <v>1925</v>
      </c>
      <c r="P1052" t="s">
        <v>2976</v>
      </c>
      <c r="Q1052" t="s">
        <v>35</v>
      </c>
      <c r="R1052" t="s">
        <v>12</v>
      </c>
      <c r="S1052" t="s">
        <v>12</v>
      </c>
      <c r="T1052" s="4" t="s">
        <v>52107</v>
      </c>
    </row>
    <row r="1053" spans="1:20" x14ac:dyDescent="0.25">
      <c r="A1053">
        <v>6661</v>
      </c>
      <c r="B1053" t="s">
        <v>2977</v>
      </c>
      <c r="C1053" t="s">
        <v>14</v>
      </c>
      <c r="D1053" t="str">
        <f t="shared" si="112"/>
        <v>gelatin silver print</v>
      </c>
      <c r="E1053" t="s">
        <v>15</v>
      </c>
      <c r="F1053" t="str">
        <f t="shared" si="113"/>
        <v>Other</v>
      </c>
      <c r="G1053" t="str">
        <f t="shared" si="114"/>
        <v>Stable</v>
      </c>
      <c r="H1053" t="str">
        <f>VLOOKUP(A1053, VolumeData!$A$2:$I$10000, 9, FALSE)</f>
        <v/>
      </c>
      <c r="I1053" t="str">
        <f t="shared" si="115"/>
        <v>No Volume</v>
      </c>
      <c r="J1053">
        <f t="shared" si="116"/>
        <v>25</v>
      </c>
      <c r="K1053">
        <f t="shared" si="117"/>
        <v>0</v>
      </c>
      <c r="L1053">
        <f t="shared" si="118"/>
        <v>25</v>
      </c>
      <c r="M1053" t="s">
        <v>1425</v>
      </c>
      <c r="N1053">
        <v>1944</v>
      </c>
      <c r="O1053">
        <v>1944</v>
      </c>
      <c r="P1053" t="s">
        <v>2978</v>
      </c>
      <c r="Q1053" t="s">
        <v>35</v>
      </c>
      <c r="R1053" t="s">
        <v>12</v>
      </c>
      <c r="S1053" t="s">
        <v>12</v>
      </c>
      <c r="T1053" s="4" t="s">
        <v>52107</v>
      </c>
    </row>
    <row r="1054" spans="1:20" x14ac:dyDescent="0.25">
      <c r="A1054">
        <v>6670</v>
      </c>
      <c r="B1054" t="s">
        <v>2979</v>
      </c>
      <c r="C1054" t="s">
        <v>14</v>
      </c>
      <c r="D1054" t="str">
        <f t="shared" si="112"/>
        <v>polaroid polacolor er print</v>
      </c>
      <c r="E1054" t="s">
        <v>2980</v>
      </c>
      <c r="F1054" t="str">
        <f t="shared" si="113"/>
        <v>Other</v>
      </c>
      <c r="G1054" t="str">
        <f t="shared" si="114"/>
        <v>Stable</v>
      </c>
      <c r="H1054" t="str">
        <f>VLOOKUP(A1054, VolumeData!$A$2:$I$10000, 9, FALSE)</f>
        <v/>
      </c>
      <c r="I1054" t="str">
        <f t="shared" si="115"/>
        <v>No Volume</v>
      </c>
      <c r="J1054">
        <f t="shared" si="116"/>
        <v>25</v>
      </c>
      <c r="K1054">
        <f t="shared" si="117"/>
        <v>0</v>
      </c>
      <c r="L1054">
        <f t="shared" si="118"/>
        <v>25</v>
      </c>
      <c r="M1054" t="s">
        <v>807</v>
      </c>
      <c r="N1054">
        <v>1983</v>
      </c>
      <c r="O1054">
        <v>1983</v>
      </c>
      <c r="P1054" t="s">
        <v>2981</v>
      </c>
      <c r="Q1054" t="s">
        <v>2982</v>
      </c>
      <c r="R1054" t="s">
        <v>12</v>
      </c>
      <c r="S1054" t="s">
        <v>12</v>
      </c>
      <c r="T1054" s="4" t="s">
        <v>52107</v>
      </c>
    </row>
    <row r="1055" spans="1:20" x14ac:dyDescent="0.25">
      <c r="A1055">
        <v>6673</v>
      </c>
      <c r="B1055" t="s">
        <v>2983</v>
      </c>
      <c r="C1055" t="s">
        <v>14</v>
      </c>
      <c r="D1055" t="str">
        <f t="shared" si="112"/>
        <v>albumen silver print</v>
      </c>
      <c r="E1055" t="s">
        <v>161</v>
      </c>
      <c r="F1055" t="str">
        <f t="shared" si="113"/>
        <v>Other</v>
      </c>
      <c r="G1055" t="str">
        <f t="shared" si="114"/>
        <v>Stable</v>
      </c>
      <c r="H1055" t="str">
        <f>VLOOKUP(A1055, VolumeData!$A$2:$I$10000, 9, FALSE)</f>
        <v/>
      </c>
      <c r="I1055" t="str">
        <f t="shared" si="115"/>
        <v>No Volume</v>
      </c>
      <c r="J1055">
        <f t="shared" si="116"/>
        <v>25</v>
      </c>
      <c r="K1055">
        <f t="shared" si="117"/>
        <v>0</v>
      </c>
      <c r="L1055">
        <f t="shared" si="118"/>
        <v>25</v>
      </c>
      <c r="M1055" t="s">
        <v>846</v>
      </c>
      <c r="N1055">
        <v>1856</v>
      </c>
      <c r="O1055">
        <v>1866</v>
      </c>
      <c r="P1055" t="s">
        <v>2984</v>
      </c>
      <c r="Q1055" t="s">
        <v>35</v>
      </c>
      <c r="R1055" t="s">
        <v>12</v>
      </c>
      <c r="S1055" t="s">
        <v>12</v>
      </c>
      <c r="T1055" s="4" t="s">
        <v>52107</v>
      </c>
    </row>
    <row r="1056" spans="1:20" x14ac:dyDescent="0.25">
      <c r="A1056">
        <v>6675</v>
      </c>
      <c r="B1056" t="s">
        <v>2985</v>
      </c>
      <c r="C1056" t="s">
        <v>14</v>
      </c>
      <c r="D1056" t="str">
        <f t="shared" si="112"/>
        <v>photogravure</v>
      </c>
      <c r="E1056" t="s">
        <v>146</v>
      </c>
      <c r="F1056" t="str">
        <f t="shared" si="113"/>
        <v>Other</v>
      </c>
      <c r="G1056" t="str">
        <f t="shared" si="114"/>
        <v>Stable</v>
      </c>
      <c r="H1056" t="str">
        <f>VLOOKUP(A1056, VolumeData!$A$2:$I$10000, 9, FALSE)</f>
        <v/>
      </c>
      <c r="I1056" t="str">
        <f t="shared" si="115"/>
        <v>No Volume</v>
      </c>
      <c r="J1056">
        <f t="shared" si="116"/>
        <v>25</v>
      </c>
      <c r="K1056">
        <f t="shared" si="117"/>
        <v>0</v>
      </c>
      <c r="L1056">
        <f t="shared" si="118"/>
        <v>25</v>
      </c>
      <c r="M1056" t="s">
        <v>2986</v>
      </c>
      <c r="N1056">
        <v>1939</v>
      </c>
      <c r="O1056">
        <v>1939</v>
      </c>
      <c r="P1056" t="s">
        <v>2987</v>
      </c>
      <c r="Q1056" t="s">
        <v>35</v>
      </c>
      <c r="R1056" t="s">
        <v>12</v>
      </c>
      <c r="S1056" t="s">
        <v>2988</v>
      </c>
      <c r="T1056" s="4" t="s">
        <v>52107</v>
      </c>
    </row>
    <row r="1057" spans="1:20" x14ac:dyDescent="0.25">
      <c r="A1057">
        <v>6679</v>
      </c>
      <c r="B1057" t="s">
        <v>2989</v>
      </c>
      <c r="C1057" t="s">
        <v>14</v>
      </c>
      <c r="D1057" t="str">
        <f t="shared" si="112"/>
        <v>salted paper print</v>
      </c>
      <c r="E1057" t="s">
        <v>1593</v>
      </c>
      <c r="F1057" t="str">
        <f t="shared" si="113"/>
        <v>Other</v>
      </c>
      <c r="G1057" t="str">
        <f t="shared" si="114"/>
        <v>Stable</v>
      </c>
      <c r="H1057" t="str">
        <f>VLOOKUP(A1057, VolumeData!$A$2:$I$10000, 9, FALSE)</f>
        <v/>
      </c>
      <c r="I1057" t="str">
        <f t="shared" si="115"/>
        <v>No Volume</v>
      </c>
      <c r="J1057">
        <f t="shared" si="116"/>
        <v>25</v>
      </c>
      <c r="K1057">
        <f t="shared" si="117"/>
        <v>0</v>
      </c>
      <c r="L1057">
        <f t="shared" si="118"/>
        <v>25</v>
      </c>
      <c r="M1057" t="s">
        <v>2990</v>
      </c>
      <c r="N1057">
        <v>1850</v>
      </c>
      <c r="O1057">
        <v>1860</v>
      </c>
      <c r="P1057" t="s">
        <v>2991</v>
      </c>
      <c r="Q1057" t="s">
        <v>35</v>
      </c>
      <c r="R1057" t="s">
        <v>12</v>
      </c>
      <c r="S1057" t="s">
        <v>12</v>
      </c>
      <c r="T1057" s="4" t="s">
        <v>52107</v>
      </c>
    </row>
    <row r="1058" spans="1:20" x14ac:dyDescent="0.25">
      <c r="A1058">
        <v>6680</v>
      </c>
      <c r="B1058" t="s">
        <v>2992</v>
      </c>
      <c r="C1058" t="s">
        <v>14</v>
      </c>
      <c r="D1058" t="str">
        <f t="shared" si="112"/>
        <v>salted paper print</v>
      </c>
      <c r="E1058" t="s">
        <v>1593</v>
      </c>
      <c r="F1058" t="str">
        <f t="shared" si="113"/>
        <v>Other</v>
      </c>
      <c r="G1058" t="str">
        <f t="shared" si="114"/>
        <v>Stable</v>
      </c>
      <c r="H1058" t="str">
        <f>VLOOKUP(A1058, VolumeData!$A$2:$I$10000, 9, FALSE)</f>
        <v/>
      </c>
      <c r="I1058" t="str">
        <f t="shared" si="115"/>
        <v>No Volume</v>
      </c>
      <c r="J1058">
        <f t="shared" si="116"/>
        <v>25</v>
      </c>
      <c r="K1058">
        <f t="shared" si="117"/>
        <v>0</v>
      </c>
      <c r="L1058">
        <f t="shared" si="118"/>
        <v>25</v>
      </c>
      <c r="M1058" t="s">
        <v>1937</v>
      </c>
      <c r="N1058">
        <v>1853</v>
      </c>
      <c r="O1058">
        <v>1863</v>
      </c>
      <c r="P1058" t="s">
        <v>2993</v>
      </c>
      <c r="Q1058" t="s">
        <v>35</v>
      </c>
      <c r="R1058" t="s">
        <v>12</v>
      </c>
      <c r="S1058" t="s">
        <v>12</v>
      </c>
      <c r="T1058" s="4" t="s">
        <v>52107</v>
      </c>
    </row>
    <row r="1059" spans="1:20" x14ac:dyDescent="0.25">
      <c r="A1059">
        <v>6689</v>
      </c>
      <c r="B1059" t="s">
        <v>2994</v>
      </c>
      <c r="C1059" t="s">
        <v>41</v>
      </c>
      <c r="D1059" t="str">
        <f t="shared" si="112"/>
        <v>oil on canvas</v>
      </c>
      <c r="E1059" t="s">
        <v>42</v>
      </c>
      <c r="F1059" t="str">
        <f t="shared" si="113"/>
        <v>Oil</v>
      </c>
      <c r="G1059" t="str">
        <f t="shared" si="114"/>
        <v>Stable</v>
      </c>
      <c r="H1059">
        <f>VLOOKUP(A1059, VolumeData!$A$2:$I$10000, 9, FALSE)</f>
        <v>45193.916164596747</v>
      </c>
      <c r="I1059" t="str">
        <f t="shared" si="115"/>
        <v>Large</v>
      </c>
      <c r="J1059">
        <f t="shared" si="116"/>
        <v>100</v>
      </c>
      <c r="K1059">
        <f t="shared" si="117"/>
        <v>0</v>
      </c>
      <c r="L1059">
        <f t="shared" si="118"/>
        <v>100</v>
      </c>
      <c r="M1059" t="s">
        <v>2995</v>
      </c>
      <c r="N1059">
        <v>1827</v>
      </c>
      <c r="O1059">
        <v>1837</v>
      </c>
      <c r="P1059" t="s">
        <v>2996</v>
      </c>
      <c r="Q1059" t="s">
        <v>35</v>
      </c>
      <c r="R1059" t="s">
        <v>12</v>
      </c>
      <c r="S1059" t="s">
        <v>12</v>
      </c>
      <c r="T1059" s="4" t="s">
        <v>52107</v>
      </c>
    </row>
    <row r="1060" spans="1:20" x14ac:dyDescent="0.25">
      <c r="A1060">
        <v>6694</v>
      </c>
      <c r="B1060" t="s">
        <v>2997</v>
      </c>
      <c r="C1060" t="s">
        <v>41</v>
      </c>
      <c r="D1060" t="str">
        <f t="shared" si="112"/>
        <v>gouache on board</v>
      </c>
      <c r="E1060" t="s">
        <v>126</v>
      </c>
      <c r="F1060" t="str">
        <f t="shared" si="113"/>
        <v>Other</v>
      </c>
      <c r="G1060" t="str">
        <f t="shared" si="114"/>
        <v>Stable</v>
      </c>
      <c r="H1060" t="str">
        <f>VLOOKUP(A1060, VolumeData!$A$2:$I$10000, 9, FALSE)</f>
        <v/>
      </c>
      <c r="I1060" t="str">
        <f t="shared" si="115"/>
        <v>No Volume</v>
      </c>
      <c r="J1060">
        <f t="shared" si="116"/>
        <v>25</v>
      </c>
      <c r="K1060">
        <f t="shared" si="117"/>
        <v>0</v>
      </c>
      <c r="L1060">
        <f t="shared" si="118"/>
        <v>25</v>
      </c>
      <c r="M1060" t="s">
        <v>1642</v>
      </c>
      <c r="N1060">
        <v>1949</v>
      </c>
      <c r="O1060">
        <v>1949</v>
      </c>
      <c r="P1060" t="s">
        <v>2998</v>
      </c>
      <c r="Q1060" t="s">
        <v>2558</v>
      </c>
      <c r="R1060" t="s">
        <v>12</v>
      </c>
      <c r="S1060" t="s">
        <v>12</v>
      </c>
      <c r="T1060" s="4" t="s">
        <v>52107</v>
      </c>
    </row>
    <row r="1061" spans="1:20" x14ac:dyDescent="0.25">
      <c r="A1061">
        <v>6699</v>
      </c>
      <c r="B1061" t="s">
        <v>2999</v>
      </c>
      <c r="C1061" t="s">
        <v>41</v>
      </c>
      <c r="D1061" t="str">
        <f t="shared" si="112"/>
        <v>gouache on board</v>
      </c>
      <c r="E1061" t="s">
        <v>126</v>
      </c>
      <c r="F1061" t="str">
        <f t="shared" si="113"/>
        <v>Other</v>
      </c>
      <c r="G1061" t="str">
        <f t="shared" si="114"/>
        <v>Stable</v>
      </c>
      <c r="H1061" t="str">
        <f>VLOOKUP(A1061, VolumeData!$A$2:$I$10000, 9, FALSE)</f>
        <v/>
      </c>
      <c r="I1061" t="str">
        <f t="shared" si="115"/>
        <v>No Volume</v>
      </c>
      <c r="J1061">
        <f t="shared" si="116"/>
        <v>25</v>
      </c>
      <c r="K1061">
        <f t="shared" si="117"/>
        <v>0</v>
      </c>
      <c r="L1061">
        <f t="shared" si="118"/>
        <v>25</v>
      </c>
      <c r="M1061" t="s">
        <v>1425</v>
      </c>
      <c r="N1061">
        <v>1944</v>
      </c>
      <c r="O1061">
        <v>1944</v>
      </c>
      <c r="P1061" t="s">
        <v>3000</v>
      </c>
      <c r="Q1061" t="s">
        <v>2558</v>
      </c>
      <c r="R1061" t="s">
        <v>12</v>
      </c>
      <c r="S1061" t="s">
        <v>12</v>
      </c>
      <c r="T1061" s="4" t="s">
        <v>52107</v>
      </c>
    </row>
    <row r="1062" spans="1:20" x14ac:dyDescent="0.25">
      <c r="A1062">
        <v>6702</v>
      </c>
      <c r="B1062" t="s">
        <v>3001</v>
      </c>
      <c r="C1062" t="s">
        <v>14</v>
      </c>
      <c r="D1062" t="str">
        <f t="shared" si="112"/>
        <v>albumen silver print</v>
      </c>
      <c r="E1062" t="s">
        <v>161</v>
      </c>
      <c r="F1062" t="str">
        <f t="shared" si="113"/>
        <v>Other</v>
      </c>
      <c r="G1062" t="str">
        <f t="shared" si="114"/>
        <v>Stable</v>
      </c>
      <c r="H1062" t="str">
        <f>VLOOKUP(A1062, VolumeData!$A$2:$I$10000, 9, FALSE)</f>
        <v/>
      </c>
      <c r="I1062" t="str">
        <f t="shared" si="115"/>
        <v>No Volume</v>
      </c>
      <c r="J1062">
        <f t="shared" si="116"/>
        <v>25</v>
      </c>
      <c r="K1062">
        <f t="shared" si="117"/>
        <v>0</v>
      </c>
      <c r="L1062">
        <f t="shared" si="118"/>
        <v>25</v>
      </c>
      <c r="M1062" t="s">
        <v>1141</v>
      </c>
      <c r="N1062">
        <v>1857</v>
      </c>
      <c r="O1062">
        <v>1867</v>
      </c>
      <c r="P1062" t="s">
        <v>3002</v>
      </c>
      <c r="Q1062" t="s">
        <v>35</v>
      </c>
      <c r="R1062" t="s">
        <v>12</v>
      </c>
      <c r="S1062" t="s">
        <v>12</v>
      </c>
      <c r="T1062" s="4" t="s">
        <v>52107</v>
      </c>
    </row>
    <row r="1063" spans="1:20" x14ac:dyDescent="0.25">
      <c r="A1063">
        <v>6703</v>
      </c>
      <c r="B1063" t="s">
        <v>3003</v>
      </c>
      <c r="C1063" t="s">
        <v>14</v>
      </c>
      <c r="D1063" t="str">
        <f t="shared" si="112"/>
        <v>albumen silver print</v>
      </c>
      <c r="E1063" t="s">
        <v>161</v>
      </c>
      <c r="F1063" t="str">
        <f t="shared" si="113"/>
        <v>Other</v>
      </c>
      <c r="G1063" t="str">
        <f t="shared" si="114"/>
        <v>Stable</v>
      </c>
      <c r="H1063" t="str">
        <f>VLOOKUP(A1063, VolumeData!$A$2:$I$10000, 9, FALSE)</f>
        <v/>
      </c>
      <c r="I1063" t="str">
        <f t="shared" si="115"/>
        <v>No Volume</v>
      </c>
      <c r="J1063">
        <f t="shared" si="116"/>
        <v>25</v>
      </c>
      <c r="K1063">
        <f t="shared" si="117"/>
        <v>0</v>
      </c>
      <c r="L1063">
        <f t="shared" si="118"/>
        <v>25</v>
      </c>
      <c r="M1063" t="s">
        <v>162</v>
      </c>
      <c r="N1063">
        <v>1865</v>
      </c>
      <c r="O1063">
        <v>1875</v>
      </c>
      <c r="P1063" t="s">
        <v>3004</v>
      </c>
      <c r="Q1063" t="s">
        <v>35</v>
      </c>
      <c r="R1063" t="s">
        <v>12</v>
      </c>
      <c r="S1063" t="s">
        <v>3005</v>
      </c>
      <c r="T1063" s="4" t="s">
        <v>52107</v>
      </c>
    </row>
    <row r="1064" spans="1:20" x14ac:dyDescent="0.25">
      <c r="A1064">
        <v>6734</v>
      </c>
      <c r="B1064" t="s">
        <v>3006</v>
      </c>
      <c r="C1064" t="s">
        <v>41</v>
      </c>
      <c r="D1064" t="str">
        <f t="shared" si="112"/>
        <v>gouache on board</v>
      </c>
      <c r="E1064" t="s">
        <v>126</v>
      </c>
      <c r="F1064" t="str">
        <f t="shared" si="113"/>
        <v>Other</v>
      </c>
      <c r="G1064" t="str">
        <f t="shared" si="114"/>
        <v>Stable</v>
      </c>
      <c r="H1064" t="str">
        <f>VLOOKUP(A1064, VolumeData!$A$2:$I$10000, 9, FALSE)</f>
        <v/>
      </c>
      <c r="I1064" t="str">
        <f t="shared" si="115"/>
        <v>No Volume</v>
      </c>
      <c r="J1064">
        <f t="shared" si="116"/>
        <v>25</v>
      </c>
      <c r="K1064">
        <f t="shared" si="117"/>
        <v>0</v>
      </c>
      <c r="L1064">
        <f t="shared" si="118"/>
        <v>25</v>
      </c>
      <c r="M1064" t="s">
        <v>385</v>
      </c>
      <c r="N1064">
        <v>1965</v>
      </c>
      <c r="O1064">
        <v>1965</v>
      </c>
      <c r="P1064" t="s">
        <v>3007</v>
      </c>
      <c r="Q1064" t="s">
        <v>65</v>
      </c>
      <c r="R1064" t="s">
        <v>12</v>
      </c>
      <c r="S1064" t="s">
        <v>12</v>
      </c>
      <c r="T1064" s="4" t="s">
        <v>52107</v>
      </c>
    </row>
    <row r="1065" spans="1:20" x14ac:dyDescent="0.25">
      <c r="A1065">
        <v>6736</v>
      </c>
      <c r="B1065" t="s">
        <v>3008</v>
      </c>
      <c r="C1065" t="s">
        <v>14</v>
      </c>
      <c r="D1065" t="str">
        <f t="shared" si="112"/>
        <v>gelatin silver print</v>
      </c>
      <c r="E1065" t="s">
        <v>15</v>
      </c>
      <c r="F1065" t="str">
        <f t="shared" si="113"/>
        <v>Other</v>
      </c>
      <c r="G1065" t="str">
        <f t="shared" si="114"/>
        <v>Stable</v>
      </c>
      <c r="H1065" t="str">
        <f>VLOOKUP(A1065, VolumeData!$A$2:$I$10000, 9, FALSE)</f>
        <v/>
      </c>
      <c r="I1065" t="str">
        <f t="shared" si="115"/>
        <v>No Volume</v>
      </c>
      <c r="J1065">
        <f t="shared" si="116"/>
        <v>25</v>
      </c>
      <c r="K1065">
        <f t="shared" si="117"/>
        <v>0</v>
      </c>
      <c r="L1065">
        <f t="shared" si="118"/>
        <v>25</v>
      </c>
      <c r="M1065" t="s">
        <v>297</v>
      </c>
      <c r="N1065">
        <v>1935</v>
      </c>
      <c r="O1065">
        <v>1935</v>
      </c>
      <c r="P1065" t="s">
        <v>3009</v>
      </c>
      <c r="Q1065" t="s">
        <v>35</v>
      </c>
      <c r="R1065" t="s">
        <v>12</v>
      </c>
      <c r="S1065" t="s">
        <v>12</v>
      </c>
      <c r="T1065" s="4" t="s">
        <v>52107</v>
      </c>
    </row>
    <row r="1066" spans="1:20" x14ac:dyDescent="0.25">
      <c r="A1066">
        <v>6744</v>
      </c>
      <c r="B1066" t="s">
        <v>3010</v>
      </c>
      <c r="C1066" t="s">
        <v>7</v>
      </c>
      <c r="D1066" t="str">
        <f t="shared" si="112"/>
        <v>sanguine and charcoal on board</v>
      </c>
      <c r="E1066" t="s">
        <v>3011</v>
      </c>
      <c r="F1066" t="str">
        <f t="shared" si="113"/>
        <v>Other</v>
      </c>
      <c r="G1066" t="str">
        <f t="shared" si="114"/>
        <v>Stable</v>
      </c>
      <c r="H1066">
        <f>VLOOKUP(A1066, VolumeData!$A$2:$I$10000, 9, FALSE)</f>
        <v>63038.009946196718</v>
      </c>
      <c r="I1066" t="str">
        <f t="shared" si="115"/>
        <v>Large</v>
      </c>
      <c r="J1066">
        <f t="shared" si="116"/>
        <v>100</v>
      </c>
      <c r="K1066">
        <f t="shared" si="117"/>
        <v>0</v>
      </c>
      <c r="L1066">
        <f t="shared" si="118"/>
        <v>100</v>
      </c>
      <c r="M1066" t="s">
        <v>1558</v>
      </c>
      <c r="N1066">
        <v>1962</v>
      </c>
      <c r="O1066">
        <v>1962</v>
      </c>
      <c r="P1066" t="s">
        <v>3012</v>
      </c>
      <c r="Q1066" t="s">
        <v>1379</v>
      </c>
      <c r="R1066" t="s">
        <v>12</v>
      </c>
      <c r="S1066" t="s">
        <v>3013</v>
      </c>
      <c r="T1066" s="4" t="s">
        <v>52107</v>
      </c>
    </row>
    <row r="1067" spans="1:20" x14ac:dyDescent="0.25">
      <c r="A1067">
        <v>6745</v>
      </c>
      <c r="B1067" t="s">
        <v>3014</v>
      </c>
      <c r="C1067" t="s">
        <v>7</v>
      </c>
      <c r="D1067" t="str">
        <f t="shared" si="112"/>
        <v>ink on paper</v>
      </c>
      <c r="E1067" t="s">
        <v>296</v>
      </c>
      <c r="F1067" t="str">
        <f t="shared" si="113"/>
        <v>Other</v>
      </c>
      <c r="G1067" t="str">
        <f t="shared" si="114"/>
        <v>Stable</v>
      </c>
      <c r="H1067" t="str">
        <f>VLOOKUP(A1067, VolumeData!$A$2:$I$10000, 9, FALSE)</f>
        <v/>
      </c>
      <c r="I1067" t="str">
        <f t="shared" si="115"/>
        <v>No Volume</v>
      </c>
      <c r="J1067">
        <f t="shared" si="116"/>
        <v>25</v>
      </c>
      <c r="K1067">
        <f t="shared" si="117"/>
        <v>0</v>
      </c>
      <c r="L1067">
        <f t="shared" si="118"/>
        <v>25</v>
      </c>
      <c r="M1067" t="s">
        <v>680</v>
      </c>
      <c r="N1067">
        <v>1963</v>
      </c>
      <c r="O1067">
        <v>1973</v>
      </c>
      <c r="P1067" t="s">
        <v>3015</v>
      </c>
      <c r="Q1067" t="s">
        <v>682</v>
      </c>
      <c r="R1067" t="s">
        <v>12</v>
      </c>
      <c r="S1067" t="s">
        <v>12</v>
      </c>
      <c r="T1067" s="4" t="s">
        <v>52107</v>
      </c>
    </row>
    <row r="1068" spans="1:20" x14ac:dyDescent="0.25">
      <c r="A1068">
        <v>6746</v>
      </c>
      <c r="B1068" t="s">
        <v>3016</v>
      </c>
      <c r="C1068" t="s">
        <v>41</v>
      </c>
      <c r="D1068" t="str">
        <f t="shared" si="112"/>
        <v>oil on canvas</v>
      </c>
      <c r="E1068" t="s">
        <v>42</v>
      </c>
      <c r="F1068" t="str">
        <f t="shared" si="113"/>
        <v>Oil</v>
      </c>
      <c r="G1068" t="str">
        <f t="shared" si="114"/>
        <v>Stable</v>
      </c>
      <c r="H1068">
        <f>VLOOKUP(A1068, VolumeData!$A$2:$I$10000, 9, FALSE)</f>
        <v>117535.25000000001</v>
      </c>
      <c r="I1068" t="str">
        <f t="shared" si="115"/>
        <v>Large</v>
      </c>
      <c r="J1068">
        <f t="shared" si="116"/>
        <v>100</v>
      </c>
      <c r="K1068">
        <f t="shared" si="117"/>
        <v>0</v>
      </c>
      <c r="L1068">
        <f t="shared" si="118"/>
        <v>100</v>
      </c>
      <c r="M1068" t="s">
        <v>3017</v>
      </c>
      <c r="N1068">
        <v>1849</v>
      </c>
      <c r="O1068">
        <v>1849</v>
      </c>
      <c r="P1068" t="s">
        <v>3018</v>
      </c>
      <c r="Q1068" t="s">
        <v>3019</v>
      </c>
      <c r="R1068" t="s">
        <v>12</v>
      </c>
      <c r="S1068" t="s">
        <v>3020</v>
      </c>
      <c r="T1068" s="4" t="s">
        <v>52107</v>
      </c>
    </row>
    <row r="1069" spans="1:20" x14ac:dyDescent="0.25">
      <c r="A1069">
        <v>6753</v>
      </c>
      <c r="B1069" t="s">
        <v>3021</v>
      </c>
      <c r="C1069" t="s">
        <v>14</v>
      </c>
      <c r="D1069" t="str">
        <f t="shared" si="112"/>
        <v>albumen silver print</v>
      </c>
      <c r="E1069" t="s">
        <v>161</v>
      </c>
      <c r="F1069" t="str">
        <f t="shared" si="113"/>
        <v>Other</v>
      </c>
      <c r="G1069" t="str">
        <f t="shared" si="114"/>
        <v>Stable</v>
      </c>
      <c r="H1069" t="str">
        <f>VLOOKUP(A1069, VolumeData!$A$2:$I$10000, 9, FALSE)</f>
        <v/>
      </c>
      <c r="I1069" t="str">
        <f t="shared" si="115"/>
        <v>No Volume</v>
      </c>
      <c r="J1069">
        <f t="shared" si="116"/>
        <v>25</v>
      </c>
      <c r="K1069">
        <f t="shared" si="117"/>
        <v>0</v>
      </c>
      <c r="L1069">
        <f t="shared" si="118"/>
        <v>25</v>
      </c>
      <c r="M1069" t="s">
        <v>846</v>
      </c>
      <c r="N1069">
        <v>1856</v>
      </c>
      <c r="O1069">
        <v>1866</v>
      </c>
      <c r="P1069" t="s">
        <v>3022</v>
      </c>
      <c r="Q1069" t="s">
        <v>1143</v>
      </c>
      <c r="R1069" t="s">
        <v>12</v>
      </c>
      <c r="S1069" t="s">
        <v>2613</v>
      </c>
      <c r="T1069" s="4" t="s">
        <v>52107</v>
      </c>
    </row>
    <row r="1070" spans="1:20" x14ac:dyDescent="0.25">
      <c r="A1070">
        <v>6757</v>
      </c>
      <c r="B1070" t="s">
        <v>3023</v>
      </c>
      <c r="C1070" t="s">
        <v>7</v>
      </c>
      <c r="D1070" t="str">
        <f t="shared" si="112"/>
        <v>watercolor, gouache and ink on board</v>
      </c>
      <c r="E1070" t="s">
        <v>3024</v>
      </c>
      <c r="F1070" t="str">
        <f t="shared" si="113"/>
        <v>Watercolor</v>
      </c>
      <c r="G1070" t="str">
        <f t="shared" si="114"/>
        <v>Climate-Sensitive</v>
      </c>
      <c r="H1070" t="str">
        <f>VLOOKUP(A1070, VolumeData!$A$2:$I$10000, 9, FALSE)</f>
        <v/>
      </c>
      <c r="I1070" t="str">
        <f t="shared" si="115"/>
        <v>No Volume</v>
      </c>
      <c r="J1070">
        <f t="shared" si="116"/>
        <v>25</v>
      </c>
      <c r="K1070">
        <f t="shared" si="117"/>
        <v>15</v>
      </c>
      <c r="L1070">
        <f t="shared" si="118"/>
        <v>40</v>
      </c>
      <c r="M1070" t="s">
        <v>395</v>
      </c>
      <c r="N1070">
        <v>1916</v>
      </c>
      <c r="O1070">
        <v>1916</v>
      </c>
      <c r="P1070" t="s">
        <v>3025</v>
      </c>
      <c r="Q1070" t="s">
        <v>200</v>
      </c>
      <c r="R1070" t="s">
        <v>12</v>
      </c>
      <c r="S1070" t="s">
        <v>12</v>
      </c>
      <c r="T1070" s="4" t="s">
        <v>52107</v>
      </c>
    </row>
    <row r="1071" spans="1:20" x14ac:dyDescent="0.25">
      <c r="A1071">
        <v>6760</v>
      </c>
      <c r="B1071" t="s">
        <v>3026</v>
      </c>
      <c r="C1071" t="s">
        <v>14</v>
      </c>
      <c r="D1071" t="str">
        <f t="shared" si="112"/>
        <v>albumen silver print</v>
      </c>
      <c r="E1071" t="s">
        <v>161</v>
      </c>
      <c r="F1071" t="str">
        <f t="shared" si="113"/>
        <v>Other</v>
      </c>
      <c r="G1071" t="str">
        <f t="shared" si="114"/>
        <v>Stable</v>
      </c>
      <c r="H1071" t="str">
        <f>VLOOKUP(A1071, VolumeData!$A$2:$I$10000, 9, FALSE)</f>
        <v/>
      </c>
      <c r="I1071" t="str">
        <f t="shared" si="115"/>
        <v>No Volume</v>
      </c>
      <c r="J1071">
        <f t="shared" si="116"/>
        <v>25</v>
      </c>
      <c r="K1071">
        <f t="shared" si="117"/>
        <v>0</v>
      </c>
      <c r="L1071">
        <f t="shared" si="118"/>
        <v>25</v>
      </c>
      <c r="M1071" t="s">
        <v>1229</v>
      </c>
      <c r="N1071">
        <v>1867</v>
      </c>
      <c r="O1071">
        <v>1877</v>
      </c>
      <c r="P1071" t="s">
        <v>3027</v>
      </c>
      <c r="Q1071" t="s">
        <v>35</v>
      </c>
      <c r="R1071" t="s">
        <v>12</v>
      </c>
      <c r="S1071" t="s">
        <v>12</v>
      </c>
      <c r="T1071" s="4" t="s">
        <v>52107</v>
      </c>
    </row>
    <row r="1072" spans="1:20" x14ac:dyDescent="0.25">
      <c r="A1072">
        <v>6764</v>
      </c>
      <c r="B1072" t="s">
        <v>3028</v>
      </c>
      <c r="C1072" t="s">
        <v>14</v>
      </c>
      <c r="D1072" t="str">
        <f t="shared" si="112"/>
        <v>salted paper print</v>
      </c>
      <c r="E1072" t="s">
        <v>1593</v>
      </c>
      <c r="F1072" t="str">
        <f t="shared" si="113"/>
        <v>Other</v>
      </c>
      <c r="G1072" t="str">
        <f t="shared" si="114"/>
        <v>Stable</v>
      </c>
      <c r="H1072" t="str">
        <f>VLOOKUP(A1072, VolumeData!$A$2:$I$10000, 9, FALSE)</f>
        <v/>
      </c>
      <c r="I1072" t="str">
        <f t="shared" si="115"/>
        <v>No Volume</v>
      </c>
      <c r="J1072">
        <f t="shared" si="116"/>
        <v>25</v>
      </c>
      <c r="K1072">
        <f t="shared" si="117"/>
        <v>0</v>
      </c>
      <c r="L1072">
        <f t="shared" si="118"/>
        <v>25</v>
      </c>
      <c r="M1072" t="s">
        <v>1731</v>
      </c>
      <c r="N1072">
        <v>1851</v>
      </c>
      <c r="O1072">
        <v>1861</v>
      </c>
      <c r="P1072" t="s">
        <v>3029</v>
      </c>
      <c r="Q1072" t="s">
        <v>35</v>
      </c>
      <c r="R1072" t="s">
        <v>12</v>
      </c>
      <c r="S1072" t="s">
        <v>12</v>
      </c>
      <c r="T1072" s="4" t="s">
        <v>52107</v>
      </c>
    </row>
    <row r="1073" spans="1:20" x14ac:dyDescent="0.25">
      <c r="A1073">
        <v>6766</v>
      </c>
      <c r="B1073" t="s">
        <v>3030</v>
      </c>
      <c r="C1073" t="s">
        <v>14</v>
      </c>
      <c r="D1073" t="str">
        <f t="shared" si="112"/>
        <v>gelatin silver print</v>
      </c>
      <c r="E1073" t="s">
        <v>15</v>
      </c>
      <c r="F1073" t="str">
        <f t="shared" si="113"/>
        <v>Other</v>
      </c>
      <c r="G1073" t="str">
        <f t="shared" si="114"/>
        <v>Stable</v>
      </c>
      <c r="H1073" t="str">
        <f>VLOOKUP(A1073, VolumeData!$A$2:$I$10000, 9, FALSE)</f>
        <v/>
      </c>
      <c r="I1073" t="str">
        <f t="shared" si="115"/>
        <v>No Volume</v>
      </c>
      <c r="J1073">
        <f t="shared" si="116"/>
        <v>25</v>
      </c>
      <c r="K1073">
        <f t="shared" si="117"/>
        <v>0</v>
      </c>
      <c r="L1073">
        <f t="shared" si="118"/>
        <v>25</v>
      </c>
      <c r="M1073" t="s">
        <v>3031</v>
      </c>
      <c r="N1073">
        <v>1976</v>
      </c>
      <c r="O1073">
        <v>1976</v>
      </c>
      <c r="P1073" t="s">
        <v>3032</v>
      </c>
      <c r="Q1073" t="s">
        <v>1133</v>
      </c>
      <c r="R1073" t="s">
        <v>12</v>
      </c>
      <c r="S1073" t="s">
        <v>12</v>
      </c>
      <c r="T1073" s="4" t="s">
        <v>52107</v>
      </c>
    </row>
    <row r="1074" spans="1:20" x14ac:dyDescent="0.25">
      <c r="A1074">
        <v>6781</v>
      </c>
      <c r="B1074" t="s">
        <v>3033</v>
      </c>
      <c r="C1074" t="s">
        <v>31</v>
      </c>
      <c r="D1074" t="str">
        <f t="shared" si="112"/>
        <v>wood engraving on paper</v>
      </c>
      <c r="E1074" t="s">
        <v>229</v>
      </c>
      <c r="F1074" t="str">
        <f t="shared" si="113"/>
        <v>Other</v>
      </c>
      <c r="G1074" t="str">
        <f t="shared" si="114"/>
        <v>Stable</v>
      </c>
      <c r="H1074" t="str">
        <f>VLOOKUP(A1074, VolumeData!$A$2:$I$10000, 9, FALSE)</f>
        <v/>
      </c>
      <c r="I1074" t="str">
        <f t="shared" si="115"/>
        <v>No Volume</v>
      </c>
      <c r="J1074">
        <f t="shared" si="116"/>
        <v>25</v>
      </c>
      <c r="K1074">
        <f t="shared" si="117"/>
        <v>0</v>
      </c>
      <c r="L1074">
        <f t="shared" si="118"/>
        <v>25</v>
      </c>
      <c r="M1074" t="s">
        <v>928</v>
      </c>
      <c r="N1074">
        <v>1860</v>
      </c>
      <c r="O1074">
        <v>1860</v>
      </c>
      <c r="P1074" t="s">
        <v>3034</v>
      </c>
      <c r="Q1074" t="s">
        <v>35</v>
      </c>
      <c r="R1074" t="s">
        <v>12</v>
      </c>
      <c r="S1074" t="s">
        <v>12</v>
      </c>
      <c r="T1074" s="4" t="s">
        <v>52107</v>
      </c>
    </row>
    <row r="1075" spans="1:20" x14ac:dyDescent="0.25">
      <c r="A1075">
        <v>6795</v>
      </c>
      <c r="B1075" t="s">
        <v>3035</v>
      </c>
      <c r="C1075" t="s">
        <v>41</v>
      </c>
      <c r="D1075" t="str">
        <f t="shared" si="112"/>
        <v>gouache on paperboard</v>
      </c>
      <c r="E1075" t="s">
        <v>3036</v>
      </c>
      <c r="F1075" t="str">
        <f t="shared" si="113"/>
        <v>Other</v>
      </c>
      <c r="G1075" t="str">
        <f t="shared" si="114"/>
        <v>Stable</v>
      </c>
      <c r="H1075" t="str">
        <f>VLOOKUP(A1075, VolumeData!$A$2:$I$10000, 9, FALSE)</f>
        <v/>
      </c>
      <c r="I1075" t="str">
        <f t="shared" si="115"/>
        <v>No Volume</v>
      </c>
      <c r="J1075">
        <f t="shared" si="116"/>
        <v>25</v>
      </c>
      <c r="K1075">
        <f t="shared" si="117"/>
        <v>0</v>
      </c>
      <c r="L1075">
        <f t="shared" si="118"/>
        <v>25</v>
      </c>
      <c r="M1075" t="s">
        <v>1425</v>
      </c>
      <c r="N1075">
        <v>1944</v>
      </c>
      <c r="O1075">
        <v>1944</v>
      </c>
      <c r="P1075" t="s">
        <v>3037</v>
      </c>
      <c r="Q1075" t="s">
        <v>2558</v>
      </c>
      <c r="R1075" t="s">
        <v>12</v>
      </c>
      <c r="S1075" t="s">
        <v>136</v>
      </c>
      <c r="T1075" s="4" t="s">
        <v>52107</v>
      </c>
    </row>
    <row r="1076" spans="1:20" x14ac:dyDescent="0.25">
      <c r="A1076">
        <v>6796</v>
      </c>
      <c r="B1076" t="s">
        <v>3038</v>
      </c>
      <c r="C1076" t="s">
        <v>753</v>
      </c>
      <c r="D1076" t="str">
        <f t="shared" si="112"/>
        <v>photogravure on paper</v>
      </c>
      <c r="E1076" t="s">
        <v>1647</v>
      </c>
      <c r="F1076" t="str">
        <f t="shared" si="113"/>
        <v>Other</v>
      </c>
      <c r="G1076" t="str">
        <f t="shared" si="114"/>
        <v>Stable</v>
      </c>
      <c r="H1076" t="str">
        <f>VLOOKUP(A1076, VolumeData!$A$2:$I$10000, 9, FALSE)</f>
        <v/>
      </c>
      <c r="I1076" t="str">
        <f t="shared" si="115"/>
        <v>No Volume</v>
      </c>
      <c r="J1076">
        <f t="shared" si="116"/>
        <v>25</v>
      </c>
      <c r="K1076">
        <f t="shared" si="117"/>
        <v>0</v>
      </c>
      <c r="L1076">
        <f t="shared" si="118"/>
        <v>25</v>
      </c>
      <c r="M1076" t="s">
        <v>1648</v>
      </c>
      <c r="N1076">
        <v>1914</v>
      </c>
      <c r="O1076">
        <v>1914</v>
      </c>
      <c r="P1076" t="s">
        <v>3039</v>
      </c>
      <c r="Q1076" t="s">
        <v>35</v>
      </c>
      <c r="R1076" t="s">
        <v>12</v>
      </c>
      <c r="S1076" t="s">
        <v>12</v>
      </c>
      <c r="T1076" s="4" t="s">
        <v>52107</v>
      </c>
    </row>
    <row r="1077" spans="1:20" x14ac:dyDescent="0.25">
      <c r="A1077">
        <v>6797</v>
      </c>
      <c r="B1077" t="s">
        <v>3040</v>
      </c>
      <c r="C1077" t="s">
        <v>31</v>
      </c>
      <c r="D1077" t="str">
        <f t="shared" si="112"/>
        <v>engraving on paper</v>
      </c>
      <c r="E1077" t="s">
        <v>153</v>
      </c>
      <c r="F1077" t="str">
        <f t="shared" si="113"/>
        <v>Other</v>
      </c>
      <c r="G1077" t="str">
        <f t="shared" si="114"/>
        <v>Stable</v>
      </c>
      <c r="H1077" t="str">
        <f>VLOOKUP(A1077, VolumeData!$A$2:$I$10000, 9, FALSE)</f>
        <v/>
      </c>
      <c r="I1077" t="str">
        <f t="shared" si="115"/>
        <v>No Volume</v>
      </c>
      <c r="J1077">
        <f t="shared" si="116"/>
        <v>25</v>
      </c>
      <c r="K1077">
        <f t="shared" si="117"/>
        <v>0</v>
      </c>
      <c r="L1077">
        <f t="shared" si="118"/>
        <v>25</v>
      </c>
      <c r="M1077" t="s">
        <v>641</v>
      </c>
      <c r="N1077">
        <v>0</v>
      </c>
      <c r="O1077">
        <v>0</v>
      </c>
      <c r="P1077" t="s">
        <v>3041</v>
      </c>
      <c r="Q1077" t="s">
        <v>156</v>
      </c>
      <c r="R1077" t="s">
        <v>12</v>
      </c>
      <c r="S1077" t="s">
        <v>12</v>
      </c>
      <c r="T1077" s="4" t="s">
        <v>52107</v>
      </c>
    </row>
    <row r="1078" spans="1:20" x14ac:dyDescent="0.25">
      <c r="A1078">
        <v>6801</v>
      </c>
      <c r="B1078" t="s">
        <v>3042</v>
      </c>
      <c r="C1078" t="s">
        <v>31</v>
      </c>
      <c r="D1078" t="str">
        <f t="shared" si="112"/>
        <v>engraving on paper</v>
      </c>
      <c r="E1078" t="s">
        <v>153</v>
      </c>
      <c r="F1078" t="str">
        <f t="shared" si="113"/>
        <v>Other</v>
      </c>
      <c r="G1078" t="str">
        <f t="shared" si="114"/>
        <v>Stable</v>
      </c>
      <c r="H1078" t="str">
        <f>VLOOKUP(A1078, VolumeData!$A$2:$I$10000, 9, FALSE)</f>
        <v/>
      </c>
      <c r="I1078" t="str">
        <f t="shared" si="115"/>
        <v>No Volume</v>
      </c>
      <c r="J1078">
        <f t="shared" si="116"/>
        <v>25</v>
      </c>
      <c r="K1078">
        <f t="shared" si="117"/>
        <v>0</v>
      </c>
      <c r="L1078">
        <f t="shared" si="118"/>
        <v>25</v>
      </c>
      <c r="M1078" t="s">
        <v>3043</v>
      </c>
      <c r="N1078">
        <v>1781</v>
      </c>
      <c r="O1078">
        <v>1781</v>
      </c>
      <c r="P1078" t="s">
        <v>3044</v>
      </c>
      <c r="Q1078" t="s">
        <v>35</v>
      </c>
      <c r="R1078" t="s">
        <v>12</v>
      </c>
      <c r="S1078" t="s">
        <v>12</v>
      </c>
      <c r="T1078" s="4" t="s">
        <v>52107</v>
      </c>
    </row>
    <row r="1079" spans="1:20" x14ac:dyDescent="0.25">
      <c r="A1079">
        <v>6804</v>
      </c>
      <c r="B1079" t="s">
        <v>3045</v>
      </c>
      <c r="C1079" t="s">
        <v>14</v>
      </c>
      <c r="D1079" t="str">
        <f t="shared" si="112"/>
        <v>gelatin silver print</v>
      </c>
      <c r="E1079" t="s">
        <v>15</v>
      </c>
      <c r="F1079" t="str">
        <f t="shared" si="113"/>
        <v>Other</v>
      </c>
      <c r="G1079" t="str">
        <f t="shared" si="114"/>
        <v>Stable</v>
      </c>
      <c r="H1079" t="str">
        <f>VLOOKUP(A1079, VolumeData!$A$2:$I$10000, 9, FALSE)</f>
        <v/>
      </c>
      <c r="I1079" t="str">
        <f t="shared" si="115"/>
        <v>No Volume</v>
      </c>
      <c r="J1079">
        <f t="shared" si="116"/>
        <v>25</v>
      </c>
      <c r="K1079">
        <f t="shared" si="117"/>
        <v>0</v>
      </c>
      <c r="L1079">
        <f t="shared" si="118"/>
        <v>25</v>
      </c>
      <c r="M1079" t="s">
        <v>1503</v>
      </c>
      <c r="N1079">
        <v>1928</v>
      </c>
      <c r="O1079">
        <v>1938</v>
      </c>
      <c r="P1079" t="s">
        <v>3046</v>
      </c>
      <c r="Q1079" t="s">
        <v>2427</v>
      </c>
      <c r="R1079" t="s">
        <v>12</v>
      </c>
      <c r="S1079" t="s">
        <v>12</v>
      </c>
      <c r="T1079" s="4" t="s">
        <v>52107</v>
      </c>
    </row>
    <row r="1080" spans="1:20" x14ac:dyDescent="0.25">
      <c r="A1080">
        <v>6819</v>
      </c>
      <c r="B1080" t="s">
        <v>3047</v>
      </c>
      <c r="C1080" t="s">
        <v>31</v>
      </c>
      <c r="D1080" t="str">
        <f t="shared" si="112"/>
        <v>mezzotint on paper</v>
      </c>
      <c r="E1080" t="s">
        <v>433</v>
      </c>
      <c r="F1080" t="str">
        <f t="shared" si="113"/>
        <v>Other</v>
      </c>
      <c r="G1080" t="str">
        <f t="shared" si="114"/>
        <v>Stable</v>
      </c>
      <c r="H1080" t="str">
        <f>VLOOKUP(A1080, VolumeData!$A$2:$I$10000, 9, FALSE)</f>
        <v/>
      </c>
      <c r="I1080" t="str">
        <f t="shared" si="115"/>
        <v>No Volume</v>
      </c>
      <c r="J1080">
        <f t="shared" si="116"/>
        <v>25</v>
      </c>
      <c r="K1080">
        <f t="shared" si="117"/>
        <v>0</v>
      </c>
      <c r="L1080">
        <f t="shared" si="118"/>
        <v>25</v>
      </c>
      <c r="M1080" t="s">
        <v>641</v>
      </c>
      <c r="N1080">
        <v>0</v>
      </c>
      <c r="O1080">
        <v>0</v>
      </c>
      <c r="P1080" t="s">
        <v>3048</v>
      </c>
      <c r="Q1080" t="s">
        <v>156</v>
      </c>
      <c r="R1080" t="s">
        <v>12</v>
      </c>
      <c r="S1080" t="s">
        <v>12</v>
      </c>
      <c r="T1080" s="4" t="s">
        <v>52107</v>
      </c>
    </row>
    <row r="1081" spans="1:20" x14ac:dyDescent="0.25">
      <c r="A1081">
        <v>6822</v>
      </c>
      <c r="B1081" t="s">
        <v>3049</v>
      </c>
      <c r="C1081" t="s">
        <v>41</v>
      </c>
      <c r="D1081" t="str">
        <f t="shared" si="112"/>
        <v>acrylic on canvas</v>
      </c>
      <c r="E1081" t="s">
        <v>588</v>
      </c>
      <c r="F1081" t="str">
        <f t="shared" si="113"/>
        <v>Acrylic</v>
      </c>
      <c r="G1081" t="str">
        <f t="shared" si="114"/>
        <v>Stable</v>
      </c>
      <c r="H1081" t="str">
        <f>VLOOKUP(A1081, VolumeData!$A$2:$I$10000, 9, FALSE)</f>
        <v/>
      </c>
      <c r="I1081" t="str">
        <f t="shared" si="115"/>
        <v>No Volume</v>
      </c>
      <c r="J1081">
        <f t="shared" si="116"/>
        <v>25</v>
      </c>
      <c r="K1081">
        <f t="shared" si="117"/>
        <v>0</v>
      </c>
      <c r="L1081">
        <f t="shared" si="118"/>
        <v>25</v>
      </c>
      <c r="M1081" t="s">
        <v>708</v>
      </c>
      <c r="N1081">
        <v>1979</v>
      </c>
      <c r="O1081">
        <v>1979</v>
      </c>
      <c r="P1081" t="s">
        <v>3050</v>
      </c>
      <c r="Q1081" t="s">
        <v>65</v>
      </c>
      <c r="R1081" t="s">
        <v>12</v>
      </c>
      <c r="S1081" t="s">
        <v>12</v>
      </c>
      <c r="T1081" s="4" t="s">
        <v>52107</v>
      </c>
    </row>
    <row r="1082" spans="1:20" x14ac:dyDescent="0.25">
      <c r="A1082">
        <v>6830</v>
      </c>
      <c r="B1082" t="s">
        <v>3051</v>
      </c>
      <c r="C1082" t="s">
        <v>14</v>
      </c>
      <c r="D1082" t="str">
        <f t="shared" si="112"/>
        <v>brown-toned platinum print</v>
      </c>
      <c r="E1082" t="s">
        <v>3052</v>
      </c>
      <c r="F1082" t="str">
        <f t="shared" si="113"/>
        <v>Other</v>
      </c>
      <c r="G1082" t="str">
        <f t="shared" si="114"/>
        <v>Stable</v>
      </c>
      <c r="H1082" t="str">
        <f>VLOOKUP(A1082, VolumeData!$A$2:$I$10000, 9, FALSE)</f>
        <v/>
      </c>
      <c r="I1082" t="str">
        <f t="shared" si="115"/>
        <v>No Volume</v>
      </c>
      <c r="J1082">
        <f t="shared" si="116"/>
        <v>25</v>
      </c>
      <c r="K1082">
        <f t="shared" si="117"/>
        <v>0</v>
      </c>
      <c r="L1082">
        <f t="shared" si="118"/>
        <v>25</v>
      </c>
      <c r="M1082" t="s">
        <v>1334</v>
      </c>
      <c r="N1082">
        <v>1895</v>
      </c>
      <c r="O1082">
        <v>1905</v>
      </c>
      <c r="P1082" t="s">
        <v>3053</v>
      </c>
      <c r="Q1082" t="s">
        <v>35</v>
      </c>
      <c r="R1082" t="s">
        <v>12</v>
      </c>
      <c r="S1082" t="s">
        <v>12</v>
      </c>
      <c r="T1082" s="4" t="s">
        <v>52107</v>
      </c>
    </row>
    <row r="1083" spans="1:20" x14ac:dyDescent="0.25">
      <c r="A1083">
        <v>6834</v>
      </c>
      <c r="B1083" t="s">
        <v>3054</v>
      </c>
      <c r="C1083" t="s">
        <v>14</v>
      </c>
      <c r="D1083" t="str">
        <f t="shared" si="112"/>
        <v>salted paper print</v>
      </c>
      <c r="E1083" t="s">
        <v>1593</v>
      </c>
      <c r="F1083" t="str">
        <f t="shared" si="113"/>
        <v>Other</v>
      </c>
      <c r="G1083" t="str">
        <f t="shared" si="114"/>
        <v>Stable</v>
      </c>
      <c r="H1083" t="str">
        <f>VLOOKUP(A1083, VolumeData!$A$2:$I$10000, 9, FALSE)</f>
        <v/>
      </c>
      <c r="I1083" t="str">
        <f t="shared" si="115"/>
        <v>No Volume</v>
      </c>
      <c r="J1083">
        <f t="shared" si="116"/>
        <v>25</v>
      </c>
      <c r="K1083">
        <f t="shared" si="117"/>
        <v>0</v>
      </c>
      <c r="L1083">
        <f t="shared" si="118"/>
        <v>25</v>
      </c>
      <c r="M1083" t="s">
        <v>1626</v>
      </c>
      <c r="N1083">
        <v>1854</v>
      </c>
      <c r="O1083">
        <v>1864</v>
      </c>
      <c r="P1083" t="s">
        <v>3055</v>
      </c>
      <c r="Q1083" t="s">
        <v>1628</v>
      </c>
      <c r="R1083" t="s">
        <v>12</v>
      </c>
      <c r="S1083" t="s">
        <v>12</v>
      </c>
      <c r="T1083" s="4" t="s">
        <v>52107</v>
      </c>
    </row>
    <row r="1084" spans="1:20" x14ac:dyDescent="0.25">
      <c r="A1084">
        <v>6854</v>
      </c>
      <c r="B1084" t="s">
        <v>3056</v>
      </c>
      <c r="C1084" t="s">
        <v>31</v>
      </c>
      <c r="D1084" t="str">
        <f t="shared" si="112"/>
        <v>lithograph on paper</v>
      </c>
      <c r="E1084" t="s">
        <v>142</v>
      </c>
      <c r="F1084" t="str">
        <f t="shared" si="113"/>
        <v>Other</v>
      </c>
      <c r="G1084" t="str">
        <f t="shared" si="114"/>
        <v>Stable</v>
      </c>
      <c r="H1084" t="str">
        <f>VLOOKUP(A1084, VolumeData!$A$2:$I$10000, 9, FALSE)</f>
        <v/>
      </c>
      <c r="I1084" t="str">
        <f t="shared" si="115"/>
        <v>No Volume</v>
      </c>
      <c r="J1084">
        <f t="shared" si="116"/>
        <v>25</v>
      </c>
      <c r="K1084">
        <f t="shared" si="117"/>
        <v>0</v>
      </c>
      <c r="L1084">
        <f t="shared" si="118"/>
        <v>25</v>
      </c>
      <c r="M1084" t="s">
        <v>1192</v>
      </c>
      <c r="N1084">
        <v>1833</v>
      </c>
      <c r="O1084">
        <v>1833</v>
      </c>
      <c r="P1084" t="s">
        <v>3057</v>
      </c>
      <c r="Q1084" t="s">
        <v>3058</v>
      </c>
      <c r="R1084" t="s">
        <v>12</v>
      </c>
      <c r="S1084" t="s">
        <v>12</v>
      </c>
      <c r="T1084" s="4" t="s">
        <v>52107</v>
      </c>
    </row>
    <row r="1085" spans="1:20" x14ac:dyDescent="0.25">
      <c r="A1085">
        <v>6858</v>
      </c>
      <c r="B1085" t="s">
        <v>3059</v>
      </c>
      <c r="C1085" t="s">
        <v>14</v>
      </c>
      <c r="D1085" t="str">
        <f t="shared" si="112"/>
        <v>color photograph on paper</v>
      </c>
      <c r="E1085" t="s">
        <v>138</v>
      </c>
      <c r="F1085" t="str">
        <f t="shared" si="113"/>
        <v>Other</v>
      </c>
      <c r="G1085" t="str">
        <f t="shared" si="114"/>
        <v>Stable</v>
      </c>
      <c r="H1085" t="str">
        <f>VLOOKUP(A1085, VolumeData!$A$2:$I$10000, 9, FALSE)</f>
        <v/>
      </c>
      <c r="I1085" t="str">
        <f t="shared" si="115"/>
        <v>No Volume</v>
      </c>
      <c r="J1085">
        <f t="shared" si="116"/>
        <v>25</v>
      </c>
      <c r="K1085">
        <f t="shared" si="117"/>
        <v>0</v>
      </c>
      <c r="L1085">
        <f t="shared" si="118"/>
        <v>25</v>
      </c>
      <c r="M1085" t="s">
        <v>774</v>
      </c>
      <c r="N1085">
        <v>1990</v>
      </c>
      <c r="O1085">
        <v>1990</v>
      </c>
      <c r="P1085" t="s">
        <v>1215</v>
      </c>
      <c r="Q1085" t="s">
        <v>65</v>
      </c>
      <c r="R1085" t="s">
        <v>12</v>
      </c>
      <c r="S1085" t="s">
        <v>12</v>
      </c>
      <c r="T1085" s="4" t="s">
        <v>52107</v>
      </c>
    </row>
    <row r="1086" spans="1:20" x14ac:dyDescent="0.25">
      <c r="A1086">
        <v>6868</v>
      </c>
      <c r="B1086" t="s">
        <v>3060</v>
      </c>
      <c r="C1086" t="s">
        <v>14</v>
      </c>
      <c r="D1086" t="str">
        <f t="shared" si="112"/>
        <v>gelatin silver print</v>
      </c>
      <c r="E1086" t="s">
        <v>15</v>
      </c>
      <c r="F1086" t="str">
        <f t="shared" si="113"/>
        <v>Other</v>
      </c>
      <c r="G1086" t="str">
        <f t="shared" si="114"/>
        <v>Stable</v>
      </c>
      <c r="H1086" t="str">
        <f>VLOOKUP(A1086, VolumeData!$A$2:$I$10000, 9, FALSE)</f>
        <v/>
      </c>
      <c r="I1086" t="str">
        <f t="shared" si="115"/>
        <v>No Volume</v>
      </c>
      <c r="J1086">
        <f t="shared" si="116"/>
        <v>25</v>
      </c>
      <c r="K1086">
        <f t="shared" si="117"/>
        <v>0</v>
      </c>
      <c r="L1086">
        <f t="shared" si="118"/>
        <v>25</v>
      </c>
      <c r="M1086" t="s">
        <v>108</v>
      </c>
      <c r="N1086">
        <v>1958</v>
      </c>
      <c r="O1086">
        <v>1958</v>
      </c>
      <c r="P1086" t="s">
        <v>3061</v>
      </c>
      <c r="Q1086" t="s">
        <v>35</v>
      </c>
      <c r="R1086" t="s">
        <v>12</v>
      </c>
      <c r="S1086" t="s">
        <v>12</v>
      </c>
      <c r="T1086" s="4" t="s">
        <v>52107</v>
      </c>
    </row>
    <row r="1087" spans="1:20" x14ac:dyDescent="0.25">
      <c r="A1087">
        <v>6877</v>
      </c>
      <c r="B1087" t="s">
        <v>3062</v>
      </c>
      <c r="C1087" t="s">
        <v>7</v>
      </c>
      <c r="D1087" t="str">
        <f t="shared" si="112"/>
        <v>charcoal on paper</v>
      </c>
      <c r="E1087" t="s">
        <v>334</v>
      </c>
      <c r="F1087" t="str">
        <f t="shared" si="113"/>
        <v>Other</v>
      </c>
      <c r="G1087" t="str">
        <f t="shared" si="114"/>
        <v>Stable</v>
      </c>
      <c r="H1087" t="str">
        <f>VLOOKUP(A1087, VolumeData!$A$2:$I$10000, 9, FALSE)</f>
        <v/>
      </c>
      <c r="I1087" t="str">
        <f t="shared" si="115"/>
        <v>No Volume</v>
      </c>
      <c r="J1087">
        <f t="shared" si="116"/>
        <v>25</v>
      </c>
      <c r="K1087">
        <f t="shared" si="117"/>
        <v>0</v>
      </c>
      <c r="L1087">
        <f t="shared" si="118"/>
        <v>25</v>
      </c>
      <c r="M1087" t="s">
        <v>310</v>
      </c>
      <c r="N1087">
        <v>1937</v>
      </c>
      <c r="O1087">
        <v>1937</v>
      </c>
      <c r="P1087" t="s">
        <v>3063</v>
      </c>
      <c r="Q1087" t="s">
        <v>35</v>
      </c>
      <c r="R1087" t="s">
        <v>12</v>
      </c>
      <c r="S1087" t="s">
        <v>12</v>
      </c>
      <c r="T1087" s="4" t="s">
        <v>52107</v>
      </c>
    </row>
    <row r="1088" spans="1:20" x14ac:dyDescent="0.25">
      <c r="A1088">
        <v>6918</v>
      </c>
      <c r="B1088" t="s">
        <v>3064</v>
      </c>
      <c r="C1088" t="s">
        <v>31</v>
      </c>
      <c r="D1088" t="str">
        <f t="shared" si="112"/>
        <v>etching on paper</v>
      </c>
      <c r="E1088" t="s">
        <v>872</v>
      </c>
      <c r="F1088" t="str">
        <f t="shared" si="113"/>
        <v>Other</v>
      </c>
      <c r="G1088" t="str">
        <f t="shared" si="114"/>
        <v>Stable</v>
      </c>
      <c r="H1088" t="str">
        <f>VLOOKUP(A1088, VolumeData!$A$2:$I$10000, 9, FALSE)</f>
        <v/>
      </c>
      <c r="I1088" t="str">
        <f t="shared" si="115"/>
        <v>No Volume</v>
      </c>
      <c r="J1088">
        <f t="shared" si="116"/>
        <v>25</v>
      </c>
      <c r="K1088">
        <f t="shared" si="117"/>
        <v>0</v>
      </c>
      <c r="L1088">
        <f t="shared" si="118"/>
        <v>25</v>
      </c>
      <c r="M1088" t="s">
        <v>462</v>
      </c>
      <c r="N1088">
        <v>1906</v>
      </c>
      <c r="O1088">
        <v>1906</v>
      </c>
      <c r="P1088" t="s">
        <v>3065</v>
      </c>
      <c r="Q1088" t="s">
        <v>35</v>
      </c>
      <c r="R1088" t="s">
        <v>12</v>
      </c>
      <c r="S1088" t="s">
        <v>12</v>
      </c>
      <c r="T1088" s="4" t="s">
        <v>52107</v>
      </c>
    </row>
    <row r="1089" spans="1:20" x14ac:dyDescent="0.25">
      <c r="A1089">
        <v>6923</v>
      </c>
      <c r="B1089" t="s">
        <v>3066</v>
      </c>
      <c r="C1089" t="s">
        <v>31</v>
      </c>
      <c r="D1089" t="str">
        <f t="shared" si="112"/>
        <v>wood engraving on paper</v>
      </c>
      <c r="E1089" t="s">
        <v>229</v>
      </c>
      <c r="F1089" t="str">
        <f t="shared" si="113"/>
        <v>Other</v>
      </c>
      <c r="G1089" t="str">
        <f t="shared" si="114"/>
        <v>Stable</v>
      </c>
      <c r="H1089" t="str">
        <f>VLOOKUP(A1089, VolumeData!$A$2:$I$10000, 9, FALSE)</f>
        <v/>
      </c>
      <c r="I1089" t="str">
        <f t="shared" si="115"/>
        <v>No Volume</v>
      </c>
      <c r="J1089">
        <f t="shared" si="116"/>
        <v>25</v>
      </c>
      <c r="K1089">
        <f t="shared" si="117"/>
        <v>0</v>
      </c>
      <c r="L1089">
        <f t="shared" si="118"/>
        <v>25</v>
      </c>
      <c r="M1089" t="s">
        <v>722</v>
      </c>
      <c r="N1089">
        <v>1891</v>
      </c>
      <c r="O1089">
        <v>1891</v>
      </c>
      <c r="P1089" t="s">
        <v>3067</v>
      </c>
      <c r="Q1089" t="s">
        <v>35</v>
      </c>
      <c r="R1089" t="s">
        <v>12</v>
      </c>
      <c r="S1089" t="s">
        <v>12</v>
      </c>
      <c r="T1089" s="4" t="s">
        <v>52107</v>
      </c>
    </row>
    <row r="1090" spans="1:20" x14ac:dyDescent="0.25">
      <c r="A1090">
        <v>6925</v>
      </c>
      <c r="B1090" t="s">
        <v>3068</v>
      </c>
      <c r="C1090" t="s">
        <v>14</v>
      </c>
      <c r="D1090" t="str">
        <f t="shared" ref="D1090:D1153" si="119">LOWER(TRIM(CLEAN(E1090)))</f>
        <v>gelatin silver print</v>
      </c>
      <c r="E1090" t="s">
        <v>15</v>
      </c>
      <c r="F1090" t="str">
        <f t="shared" ref="F1090:F1153" si="120">IF(ISNUMBER(SEARCH("acrylic", D1090)), "Acrylic",
IF(ISNUMBER(SEARCH("watercolor", D1090)), "Watercolor",
IF(ISNUMBER(SEARCH("oil", D1090)), "Oil",
IF(ISNUMBER(SEARCH("pastel", D1090)), "Pastel",
IF(ISNUMBER(SEARCH("canvas", D1090)), "Canvas",
IF(ISNUMBER(SEARCH("linen", D1090)), "Linen",
IF(ISNUMBER(SEARCH("bronze", D1090)), "Bronze", "Other")))))))</f>
        <v>Other</v>
      </c>
      <c r="G1090" t="str">
        <f t="shared" ref="G1090:G1153" si="121">IF(OR(F1090="Watercolor", F1090="Pastel", F1090="Canvas", F1090="Linen"), "Climate-Sensitive", "Stable")</f>
        <v>Stable</v>
      </c>
      <c r="H1090" t="str">
        <f>VLOOKUP(A1090, VolumeData!$A$2:$I$10000, 9, FALSE)</f>
        <v/>
      </c>
      <c r="I1090" t="str">
        <f t="shared" ref="I1090:I1153" si="122">IF(H1090="", "No Volume", IF(H1090 &lt; 5000, "Small", IF(H1090 &lt; 15000, "Medium", "Large")))</f>
        <v>No Volume</v>
      </c>
      <c r="J1090">
        <f t="shared" ref="J1090:J1153" si="123">IF(I1090="Small", 20, IF(I1090="Medium", 50, IF(I1090="Large", 100, 25)))</f>
        <v>25</v>
      </c>
      <c r="K1090">
        <f t="shared" ref="K1090:K1153" si="124">IF(G1090="Climate-Sensitive", 15, 0)</f>
        <v>0</v>
      </c>
      <c r="L1090">
        <f t="shared" ref="L1090:L1153" si="125">J1090 + K1090</f>
        <v>25</v>
      </c>
      <c r="M1090" t="s">
        <v>3069</v>
      </c>
      <c r="N1090">
        <v>1911</v>
      </c>
      <c r="O1090">
        <v>1921</v>
      </c>
      <c r="P1090" t="s">
        <v>3070</v>
      </c>
      <c r="Q1090" t="s">
        <v>35</v>
      </c>
      <c r="R1090" t="s">
        <v>12</v>
      </c>
      <c r="S1090" t="s">
        <v>3071</v>
      </c>
      <c r="T1090" s="4" t="s">
        <v>52107</v>
      </c>
    </row>
    <row r="1091" spans="1:20" x14ac:dyDescent="0.25">
      <c r="A1091">
        <v>6940</v>
      </c>
      <c r="B1091" t="s">
        <v>3072</v>
      </c>
      <c r="C1091" t="s">
        <v>7</v>
      </c>
      <c r="D1091" t="str">
        <f t="shared" si="119"/>
        <v>pastel on illustration board</v>
      </c>
      <c r="E1091" t="s">
        <v>1848</v>
      </c>
      <c r="F1091" t="str">
        <f t="shared" si="120"/>
        <v>Pastel</v>
      </c>
      <c r="G1091" t="str">
        <f t="shared" si="121"/>
        <v>Climate-Sensitive</v>
      </c>
      <c r="H1091">
        <f>VLOOKUP(A1091, VolumeData!$A$2:$I$10000, 9, FALSE)</f>
        <v>9735.1307539678237</v>
      </c>
      <c r="I1091" t="str">
        <f t="shared" si="122"/>
        <v>Medium</v>
      </c>
      <c r="J1091">
        <f t="shared" si="123"/>
        <v>50</v>
      </c>
      <c r="K1091">
        <f t="shared" si="124"/>
        <v>15</v>
      </c>
      <c r="L1091">
        <f t="shared" si="125"/>
        <v>65</v>
      </c>
      <c r="M1091" t="s">
        <v>1507</v>
      </c>
      <c r="N1091">
        <v>1920</v>
      </c>
      <c r="O1091">
        <v>1930</v>
      </c>
      <c r="P1091" t="s">
        <v>3073</v>
      </c>
      <c r="Q1091" t="s">
        <v>3074</v>
      </c>
      <c r="R1091" t="s">
        <v>12</v>
      </c>
      <c r="S1091" t="s">
        <v>3075</v>
      </c>
      <c r="T1091" s="4" t="s">
        <v>52107</v>
      </c>
    </row>
    <row r="1092" spans="1:20" x14ac:dyDescent="0.25">
      <c r="A1092">
        <v>6947</v>
      </c>
      <c r="B1092" t="s">
        <v>3076</v>
      </c>
      <c r="C1092" t="s">
        <v>31</v>
      </c>
      <c r="D1092" t="str">
        <f t="shared" si="119"/>
        <v>wood engraving on paper</v>
      </c>
      <c r="E1092" t="s">
        <v>229</v>
      </c>
      <c r="F1092" t="str">
        <f t="shared" si="120"/>
        <v>Other</v>
      </c>
      <c r="G1092" t="str">
        <f t="shared" si="121"/>
        <v>Stable</v>
      </c>
      <c r="H1092" t="str">
        <f>VLOOKUP(A1092, VolumeData!$A$2:$I$10000, 9, FALSE)</f>
        <v/>
      </c>
      <c r="I1092" t="str">
        <f t="shared" si="122"/>
        <v>No Volume</v>
      </c>
      <c r="J1092">
        <f t="shared" si="123"/>
        <v>25</v>
      </c>
      <c r="K1092">
        <f t="shared" si="124"/>
        <v>0</v>
      </c>
      <c r="L1092">
        <f t="shared" si="125"/>
        <v>25</v>
      </c>
      <c r="M1092" t="s">
        <v>928</v>
      </c>
      <c r="N1092">
        <v>1860</v>
      </c>
      <c r="O1092">
        <v>1860</v>
      </c>
      <c r="P1092" t="s">
        <v>3077</v>
      </c>
      <c r="Q1092" t="s">
        <v>35</v>
      </c>
      <c r="R1092" t="s">
        <v>12</v>
      </c>
      <c r="S1092" t="s">
        <v>12</v>
      </c>
      <c r="T1092" s="4" t="s">
        <v>52107</v>
      </c>
    </row>
    <row r="1093" spans="1:20" x14ac:dyDescent="0.25">
      <c r="A1093">
        <v>6949</v>
      </c>
      <c r="B1093" t="s">
        <v>3078</v>
      </c>
      <c r="C1093" t="s">
        <v>14</v>
      </c>
      <c r="D1093" t="str">
        <f t="shared" si="119"/>
        <v>gelatin silver print</v>
      </c>
      <c r="E1093" t="s">
        <v>15</v>
      </c>
      <c r="F1093" t="str">
        <f t="shared" si="120"/>
        <v>Other</v>
      </c>
      <c r="G1093" t="str">
        <f t="shared" si="121"/>
        <v>Stable</v>
      </c>
      <c r="H1093" t="str">
        <f>VLOOKUP(A1093, VolumeData!$A$2:$I$10000, 9, FALSE)</f>
        <v/>
      </c>
      <c r="I1093" t="str">
        <f t="shared" si="122"/>
        <v>No Volume</v>
      </c>
      <c r="J1093">
        <f t="shared" si="123"/>
        <v>25</v>
      </c>
      <c r="K1093">
        <f t="shared" si="124"/>
        <v>0</v>
      </c>
      <c r="L1093">
        <f t="shared" si="125"/>
        <v>25</v>
      </c>
      <c r="M1093" t="s">
        <v>21</v>
      </c>
      <c r="N1093">
        <v>1969</v>
      </c>
      <c r="O1093">
        <v>1969</v>
      </c>
      <c r="P1093" t="s">
        <v>3079</v>
      </c>
      <c r="Q1093" t="s">
        <v>18</v>
      </c>
      <c r="R1093" t="s">
        <v>12</v>
      </c>
      <c r="S1093" t="s">
        <v>12</v>
      </c>
      <c r="T1093" s="4" t="s">
        <v>52107</v>
      </c>
    </row>
    <row r="1094" spans="1:20" x14ac:dyDescent="0.25">
      <c r="A1094">
        <v>6957</v>
      </c>
      <c r="B1094" t="s">
        <v>3080</v>
      </c>
      <c r="C1094" t="s">
        <v>31</v>
      </c>
      <c r="D1094" t="str">
        <f t="shared" si="119"/>
        <v>color lithograph with hand-coloring on paper</v>
      </c>
      <c r="E1094" t="s">
        <v>3081</v>
      </c>
      <c r="F1094" t="str">
        <f t="shared" si="120"/>
        <v>Other</v>
      </c>
      <c r="G1094" t="str">
        <f t="shared" si="121"/>
        <v>Stable</v>
      </c>
      <c r="H1094" t="str">
        <f>VLOOKUP(A1094, VolumeData!$A$2:$I$10000, 9, FALSE)</f>
        <v/>
      </c>
      <c r="I1094" t="str">
        <f t="shared" si="122"/>
        <v>No Volume</v>
      </c>
      <c r="J1094">
        <f t="shared" si="123"/>
        <v>25</v>
      </c>
      <c r="K1094">
        <f t="shared" si="124"/>
        <v>0</v>
      </c>
      <c r="L1094">
        <f t="shared" si="125"/>
        <v>25</v>
      </c>
      <c r="M1094" t="s">
        <v>1784</v>
      </c>
      <c r="N1094">
        <v>1856</v>
      </c>
      <c r="O1094">
        <v>1856</v>
      </c>
      <c r="P1094" t="s">
        <v>3082</v>
      </c>
      <c r="Q1094" t="s">
        <v>3083</v>
      </c>
      <c r="R1094" t="s">
        <v>12</v>
      </c>
      <c r="S1094" t="s">
        <v>12</v>
      </c>
      <c r="T1094" s="4" t="s">
        <v>52107</v>
      </c>
    </row>
    <row r="1095" spans="1:20" x14ac:dyDescent="0.25">
      <c r="A1095">
        <v>6958</v>
      </c>
      <c r="B1095" t="s">
        <v>3084</v>
      </c>
      <c r="C1095" t="s">
        <v>14</v>
      </c>
      <c r="D1095" t="str">
        <f t="shared" si="119"/>
        <v>ninth-plate daguerreotype</v>
      </c>
      <c r="E1095" t="s">
        <v>3085</v>
      </c>
      <c r="F1095" t="str">
        <f t="shared" si="120"/>
        <v>Other</v>
      </c>
      <c r="G1095" t="str">
        <f t="shared" si="121"/>
        <v>Stable</v>
      </c>
      <c r="H1095" t="str">
        <f>VLOOKUP(A1095, VolumeData!$A$2:$I$10000, 9, FALSE)</f>
        <v/>
      </c>
      <c r="I1095" t="str">
        <f t="shared" si="122"/>
        <v>No Volume</v>
      </c>
      <c r="J1095">
        <f t="shared" si="123"/>
        <v>25</v>
      </c>
      <c r="K1095">
        <f t="shared" si="124"/>
        <v>0</v>
      </c>
      <c r="L1095">
        <f t="shared" si="125"/>
        <v>25</v>
      </c>
      <c r="M1095" t="s">
        <v>1937</v>
      </c>
      <c r="N1095">
        <v>1853</v>
      </c>
      <c r="O1095">
        <v>1863</v>
      </c>
      <c r="P1095" t="s">
        <v>3086</v>
      </c>
      <c r="Q1095" t="s">
        <v>1484</v>
      </c>
      <c r="R1095" t="s">
        <v>12</v>
      </c>
      <c r="S1095" t="s">
        <v>12</v>
      </c>
      <c r="T1095" s="4" t="s">
        <v>52107</v>
      </c>
    </row>
    <row r="1096" spans="1:20" x14ac:dyDescent="0.25">
      <c r="A1096">
        <v>6960</v>
      </c>
      <c r="B1096" t="s">
        <v>3087</v>
      </c>
      <c r="C1096" t="s">
        <v>7</v>
      </c>
      <c r="D1096" t="str">
        <f t="shared" si="119"/>
        <v>watercolor on paper</v>
      </c>
      <c r="E1096" t="s">
        <v>1342</v>
      </c>
      <c r="F1096" t="str">
        <f t="shared" si="120"/>
        <v>Watercolor</v>
      </c>
      <c r="G1096" t="str">
        <f t="shared" si="121"/>
        <v>Climate-Sensitive</v>
      </c>
      <c r="H1096">
        <f>VLOOKUP(A1096, VolumeData!$A$2:$I$10000, 9, FALSE)</f>
        <v>67819.784619592436</v>
      </c>
      <c r="I1096" t="str">
        <f t="shared" si="122"/>
        <v>Large</v>
      </c>
      <c r="J1096">
        <f t="shared" si="123"/>
        <v>100</v>
      </c>
      <c r="K1096">
        <f t="shared" si="124"/>
        <v>15</v>
      </c>
      <c r="L1096">
        <f t="shared" si="125"/>
        <v>115</v>
      </c>
      <c r="M1096" t="s">
        <v>616</v>
      </c>
      <c r="N1096">
        <v>1884</v>
      </c>
      <c r="O1096">
        <v>1884</v>
      </c>
      <c r="P1096" t="s">
        <v>3088</v>
      </c>
      <c r="Q1096" t="s">
        <v>35</v>
      </c>
      <c r="R1096" t="s">
        <v>12</v>
      </c>
      <c r="S1096" t="s">
        <v>12</v>
      </c>
      <c r="T1096" s="4" t="s">
        <v>52107</v>
      </c>
    </row>
    <row r="1097" spans="1:20" x14ac:dyDescent="0.25">
      <c r="A1097">
        <v>6963</v>
      </c>
      <c r="B1097" t="s">
        <v>3089</v>
      </c>
      <c r="C1097" t="s">
        <v>7</v>
      </c>
      <c r="D1097" t="str">
        <f t="shared" si="119"/>
        <v>pencil on paper</v>
      </c>
      <c r="E1097" t="s">
        <v>20</v>
      </c>
      <c r="F1097" t="str">
        <f t="shared" si="120"/>
        <v>Other</v>
      </c>
      <c r="G1097" t="str">
        <f t="shared" si="121"/>
        <v>Stable</v>
      </c>
      <c r="H1097" t="str">
        <f>VLOOKUP(A1097, VolumeData!$A$2:$I$10000, 9, FALSE)</f>
        <v/>
      </c>
      <c r="I1097" t="str">
        <f t="shared" si="122"/>
        <v>No Volume</v>
      </c>
      <c r="J1097">
        <f t="shared" si="123"/>
        <v>25</v>
      </c>
      <c r="K1097">
        <f t="shared" si="124"/>
        <v>0</v>
      </c>
      <c r="L1097">
        <f t="shared" si="125"/>
        <v>25</v>
      </c>
      <c r="M1097" t="s">
        <v>992</v>
      </c>
      <c r="N1097">
        <v>1955</v>
      </c>
      <c r="O1097">
        <v>1955</v>
      </c>
      <c r="P1097" t="s">
        <v>3090</v>
      </c>
      <c r="Q1097" t="s">
        <v>35</v>
      </c>
      <c r="R1097" t="s">
        <v>12</v>
      </c>
      <c r="S1097" t="s">
        <v>12</v>
      </c>
      <c r="T1097" s="4" t="s">
        <v>52107</v>
      </c>
    </row>
    <row r="1098" spans="1:20" x14ac:dyDescent="0.25">
      <c r="A1098">
        <v>6968</v>
      </c>
      <c r="B1098" t="s">
        <v>3091</v>
      </c>
      <c r="C1098" t="s">
        <v>7</v>
      </c>
      <c r="D1098" t="str">
        <f t="shared" si="119"/>
        <v>pencil on paper</v>
      </c>
      <c r="E1098" t="s">
        <v>20</v>
      </c>
      <c r="F1098" t="str">
        <f t="shared" si="120"/>
        <v>Other</v>
      </c>
      <c r="G1098" t="str">
        <f t="shared" si="121"/>
        <v>Stable</v>
      </c>
      <c r="H1098" t="str">
        <f>VLOOKUP(A1098, VolumeData!$A$2:$I$10000, 9, FALSE)</f>
        <v/>
      </c>
      <c r="I1098" t="str">
        <f t="shared" si="122"/>
        <v>No Volume</v>
      </c>
      <c r="J1098">
        <f t="shared" si="123"/>
        <v>25</v>
      </c>
      <c r="K1098">
        <f t="shared" si="124"/>
        <v>0</v>
      </c>
      <c r="L1098">
        <f t="shared" si="125"/>
        <v>25</v>
      </c>
      <c r="M1098" t="s">
        <v>76</v>
      </c>
      <c r="N1098">
        <v>1975</v>
      </c>
      <c r="O1098">
        <v>1975</v>
      </c>
      <c r="P1098" t="s">
        <v>3092</v>
      </c>
      <c r="Q1098" t="s">
        <v>387</v>
      </c>
      <c r="R1098" t="s">
        <v>12</v>
      </c>
      <c r="S1098" t="s">
        <v>12</v>
      </c>
      <c r="T1098" s="4" t="s">
        <v>52107</v>
      </c>
    </row>
    <row r="1099" spans="1:20" x14ac:dyDescent="0.25">
      <c r="A1099">
        <v>6972</v>
      </c>
      <c r="B1099" t="s">
        <v>3093</v>
      </c>
      <c r="C1099" t="s">
        <v>7</v>
      </c>
      <c r="D1099" t="str">
        <f t="shared" si="119"/>
        <v>ink on paper</v>
      </c>
      <c r="E1099" t="s">
        <v>296</v>
      </c>
      <c r="F1099" t="str">
        <f t="shared" si="120"/>
        <v>Other</v>
      </c>
      <c r="G1099" t="str">
        <f t="shared" si="121"/>
        <v>Stable</v>
      </c>
      <c r="H1099" t="str">
        <f>VLOOKUP(A1099, VolumeData!$A$2:$I$10000, 9, FALSE)</f>
        <v/>
      </c>
      <c r="I1099" t="str">
        <f t="shared" si="122"/>
        <v>No Volume</v>
      </c>
      <c r="J1099">
        <f t="shared" si="123"/>
        <v>25</v>
      </c>
      <c r="K1099">
        <f t="shared" si="124"/>
        <v>0</v>
      </c>
      <c r="L1099">
        <f t="shared" si="125"/>
        <v>25</v>
      </c>
      <c r="M1099" t="s">
        <v>3094</v>
      </c>
      <c r="N1099">
        <v>1840</v>
      </c>
      <c r="O1099">
        <v>1902</v>
      </c>
      <c r="P1099" t="s">
        <v>3095</v>
      </c>
      <c r="Q1099" t="s">
        <v>35</v>
      </c>
      <c r="R1099" t="s">
        <v>12</v>
      </c>
      <c r="S1099" t="s">
        <v>12</v>
      </c>
      <c r="T1099" s="4" t="s">
        <v>52107</v>
      </c>
    </row>
    <row r="1100" spans="1:20" x14ac:dyDescent="0.25">
      <c r="A1100">
        <v>6974</v>
      </c>
      <c r="B1100" t="s">
        <v>3096</v>
      </c>
      <c r="C1100" t="s">
        <v>14</v>
      </c>
      <c r="D1100" t="str">
        <f t="shared" si="119"/>
        <v>gelatin silver print</v>
      </c>
      <c r="E1100" t="s">
        <v>15</v>
      </c>
      <c r="F1100" t="str">
        <f t="shared" si="120"/>
        <v>Other</v>
      </c>
      <c r="G1100" t="str">
        <f t="shared" si="121"/>
        <v>Stable</v>
      </c>
      <c r="H1100" t="str">
        <f>VLOOKUP(A1100, VolumeData!$A$2:$I$10000, 9, FALSE)</f>
        <v/>
      </c>
      <c r="I1100" t="str">
        <f t="shared" si="122"/>
        <v>No Volume</v>
      </c>
      <c r="J1100">
        <f t="shared" si="123"/>
        <v>25</v>
      </c>
      <c r="K1100">
        <f t="shared" si="124"/>
        <v>0</v>
      </c>
      <c r="L1100">
        <f t="shared" si="125"/>
        <v>25</v>
      </c>
      <c r="M1100" t="s">
        <v>250</v>
      </c>
      <c r="N1100">
        <v>1953</v>
      </c>
      <c r="O1100">
        <v>1953</v>
      </c>
      <c r="P1100" t="s">
        <v>3097</v>
      </c>
      <c r="Q1100" t="s">
        <v>35</v>
      </c>
      <c r="R1100" t="s">
        <v>12</v>
      </c>
      <c r="S1100" t="s">
        <v>424</v>
      </c>
      <c r="T1100" s="4" t="s">
        <v>52107</v>
      </c>
    </row>
    <row r="1101" spans="1:20" x14ac:dyDescent="0.25">
      <c r="A1101">
        <v>6984</v>
      </c>
      <c r="B1101" t="s">
        <v>3098</v>
      </c>
      <c r="C1101" t="s">
        <v>14</v>
      </c>
      <c r="D1101" t="str">
        <f t="shared" si="119"/>
        <v>chromogenic print on paper</v>
      </c>
      <c r="E1101" t="s">
        <v>773</v>
      </c>
      <c r="F1101" t="str">
        <f t="shared" si="120"/>
        <v>Other</v>
      </c>
      <c r="G1101" t="str">
        <f t="shared" si="121"/>
        <v>Stable</v>
      </c>
      <c r="H1101" t="str">
        <f>VLOOKUP(A1101, VolumeData!$A$2:$I$10000, 9, FALSE)</f>
        <v/>
      </c>
      <c r="I1101" t="str">
        <f t="shared" si="122"/>
        <v>No Volume</v>
      </c>
      <c r="J1101">
        <f t="shared" si="123"/>
        <v>25</v>
      </c>
      <c r="K1101">
        <f t="shared" si="124"/>
        <v>0</v>
      </c>
      <c r="L1101">
        <f t="shared" si="125"/>
        <v>25</v>
      </c>
      <c r="M1101" t="s">
        <v>3099</v>
      </c>
      <c r="N1101">
        <v>1986</v>
      </c>
      <c r="O1101">
        <v>1986</v>
      </c>
      <c r="P1101" t="s">
        <v>3100</v>
      </c>
      <c r="Q1101" t="s">
        <v>65</v>
      </c>
      <c r="R1101" t="s">
        <v>12</v>
      </c>
      <c r="S1101" t="s">
        <v>3101</v>
      </c>
      <c r="T1101" s="4" t="s">
        <v>52107</v>
      </c>
    </row>
    <row r="1102" spans="1:20" x14ac:dyDescent="0.25">
      <c r="A1102">
        <v>6985</v>
      </c>
      <c r="B1102" t="s">
        <v>3102</v>
      </c>
      <c r="C1102" t="s">
        <v>286</v>
      </c>
      <c r="D1102" t="str">
        <f t="shared" si="119"/>
        <v>plaster and bronze patina</v>
      </c>
      <c r="E1102" t="s">
        <v>3103</v>
      </c>
      <c r="F1102" t="str">
        <f t="shared" si="120"/>
        <v>Bronze</v>
      </c>
      <c r="G1102" t="str">
        <f t="shared" si="121"/>
        <v>Stable</v>
      </c>
      <c r="H1102" t="str">
        <f>VLOOKUP(A1102, VolumeData!$A$2:$I$10000, 9, FALSE)</f>
        <v/>
      </c>
      <c r="I1102" t="str">
        <f t="shared" si="122"/>
        <v>No Volume</v>
      </c>
      <c r="J1102">
        <f t="shared" si="123"/>
        <v>25</v>
      </c>
      <c r="K1102">
        <f t="shared" si="124"/>
        <v>0</v>
      </c>
      <c r="L1102">
        <f t="shared" si="125"/>
        <v>25</v>
      </c>
      <c r="M1102" t="s">
        <v>395</v>
      </c>
      <c r="N1102">
        <v>1916</v>
      </c>
      <c r="O1102">
        <v>1916</v>
      </c>
      <c r="P1102" t="s">
        <v>3104</v>
      </c>
      <c r="Q1102" t="s">
        <v>35</v>
      </c>
      <c r="R1102" t="s">
        <v>12</v>
      </c>
      <c r="S1102" t="s">
        <v>12</v>
      </c>
      <c r="T1102" s="4" t="s">
        <v>52107</v>
      </c>
    </row>
    <row r="1103" spans="1:20" x14ac:dyDescent="0.25">
      <c r="A1103">
        <v>7004</v>
      </c>
      <c r="B1103" t="s">
        <v>3105</v>
      </c>
      <c r="C1103" t="s">
        <v>14</v>
      </c>
      <c r="D1103" t="str">
        <f t="shared" si="119"/>
        <v>chromogenic print on paper</v>
      </c>
      <c r="E1103" t="s">
        <v>773</v>
      </c>
      <c r="F1103" t="str">
        <f t="shared" si="120"/>
        <v>Other</v>
      </c>
      <c r="G1103" t="str">
        <f t="shared" si="121"/>
        <v>Stable</v>
      </c>
      <c r="H1103" t="str">
        <f>VLOOKUP(A1103, VolumeData!$A$2:$I$10000, 9, FALSE)</f>
        <v/>
      </c>
      <c r="I1103" t="str">
        <f t="shared" si="122"/>
        <v>No Volume</v>
      </c>
      <c r="J1103">
        <f t="shared" si="123"/>
        <v>25</v>
      </c>
      <c r="K1103">
        <f t="shared" si="124"/>
        <v>0</v>
      </c>
      <c r="L1103">
        <f t="shared" si="125"/>
        <v>25</v>
      </c>
      <c r="M1103" t="s">
        <v>33</v>
      </c>
      <c r="N1103">
        <v>1974</v>
      </c>
      <c r="O1103">
        <v>1974</v>
      </c>
      <c r="P1103" t="s">
        <v>3106</v>
      </c>
      <c r="Q1103" t="s">
        <v>65</v>
      </c>
      <c r="R1103" t="s">
        <v>12</v>
      </c>
      <c r="S1103" t="s">
        <v>12</v>
      </c>
      <c r="T1103" s="4" t="s">
        <v>52107</v>
      </c>
    </row>
    <row r="1104" spans="1:20" x14ac:dyDescent="0.25">
      <c r="A1104">
        <v>7005</v>
      </c>
      <c r="B1104" t="s">
        <v>3107</v>
      </c>
      <c r="C1104" t="s">
        <v>41</v>
      </c>
      <c r="D1104" t="str">
        <f t="shared" si="119"/>
        <v>oil on canvas</v>
      </c>
      <c r="E1104" t="s">
        <v>42</v>
      </c>
      <c r="F1104" t="str">
        <f t="shared" si="120"/>
        <v>Oil</v>
      </c>
      <c r="G1104" t="str">
        <f t="shared" si="121"/>
        <v>Stable</v>
      </c>
      <c r="H1104" t="str">
        <f>VLOOKUP(A1104, VolumeData!$A$2:$I$10000, 9, FALSE)</f>
        <v/>
      </c>
      <c r="I1104" t="str">
        <f t="shared" si="122"/>
        <v>No Volume</v>
      </c>
      <c r="J1104">
        <f t="shared" si="123"/>
        <v>25</v>
      </c>
      <c r="K1104">
        <f t="shared" si="124"/>
        <v>0</v>
      </c>
      <c r="L1104">
        <f t="shared" si="125"/>
        <v>25</v>
      </c>
      <c r="M1104" t="s">
        <v>385</v>
      </c>
      <c r="N1104">
        <v>1965</v>
      </c>
      <c r="O1104">
        <v>1965</v>
      </c>
      <c r="P1104" t="s">
        <v>3108</v>
      </c>
      <c r="Q1104" t="s">
        <v>65</v>
      </c>
      <c r="R1104" t="s">
        <v>12</v>
      </c>
      <c r="S1104" t="s">
        <v>3109</v>
      </c>
      <c r="T1104" s="4" t="s">
        <v>52107</v>
      </c>
    </row>
    <row r="1105" spans="1:20" x14ac:dyDescent="0.25">
      <c r="A1105">
        <v>7006</v>
      </c>
      <c r="B1105" t="s">
        <v>3110</v>
      </c>
      <c r="C1105" t="s">
        <v>286</v>
      </c>
      <c r="D1105" t="str">
        <f t="shared" si="119"/>
        <v>bronze</v>
      </c>
      <c r="E1105" t="s">
        <v>287</v>
      </c>
      <c r="F1105" t="str">
        <f t="shared" si="120"/>
        <v>Bronze</v>
      </c>
      <c r="G1105" t="str">
        <f t="shared" si="121"/>
        <v>Stable</v>
      </c>
      <c r="H1105" t="str">
        <f>VLOOKUP(A1105, VolumeData!$A$2:$I$10000, 9, FALSE)</f>
        <v/>
      </c>
      <c r="I1105" t="str">
        <f t="shared" si="122"/>
        <v>No Volume</v>
      </c>
      <c r="J1105">
        <f t="shared" si="123"/>
        <v>25</v>
      </c>
      <c r="K1105">
        <f t="shared" si="124"/>
        <v>0</v>
      </c>
      <c r="L1105">
        <f t="shared" si="125"/>
        <v>25</v>
      </c>
      <c r="M1105" t="s">
        <v>426</v>
      </c>
      <c r="N1105">
        <v>1947</v>
      </c>
      <c r="O1105">
        <v>1947</v>
      </c>
      <c r="P1105" t="s">
        <v>3111</v>
      </c>
      <c r="Q1105" t="s">
        <v>3112</v>
      </c>
      <c r="R1105" t="s">
        <v>12</v>
      </c>
      <c r="S1105" t="s">
        <v>12</v>
      </c>
      <c r="T1105" s="4" t="s">
        <v>52107</v>
      </c>
    </row>
    <row r="1106" spans="1:20" x14ac:dyDescent="0.25">
      <c r="A1106">
        <v>7013</v>
      </c>
      <c r="B1106" t="s">
        <v>3113</v>
      </c>
      <c r="C1106" t="s">
        <v>14</v>
      </c>
      <c r="D1106" t="str">
        <f t="shared" si="119"/>
        <v>gelatin silver print</v>
      </c>
      <c r="E1106" t="s">
        <v>15</v>
      </c>
      <c r="F1106" t="str">
        <f t="shared" si="120"/>
        <v>Other</v>
      </c>
      <c r="G1106" t="str">
        <f t="shared" si="121"/>
        <v>Stable</v>
      </c>
      <c r="H1106" t="str">
        <f>VLOOKUP(A1106, VolumeData!$A$2:$I$10000, 9, FALSE)</f>
        <v/>
      </c>
      <c r="I1106" t="str">
        <f t="shared" si="122"/>
        <v>No Volume</v>
      </c>
      <c r="J1106">
        <f t="shared" si="123"/>
        <v>25</v>
      </c>
      <c r="K1106">
        <f t="shared" si="124"/>
        <v>0</v>
      </c>
      <c r="L1106">
        <f t="shared" si="125"/>
        <v>25</v>
      </c>
      <c r="M1106" t="s">
        <v>1758</v>
      </c>
      <c r="N1106">
        <v>1937</v>
      </c>
      <c r="O1106">
        <v>1947</v>
      </c>
      <c r="P1106" t="s">
        <v>3114</v>
      </c>
      <c r="Q1106" t="s">
        <v>3115</v>
      </c>
      <c r="R1106" t="s">
        <v>12</v>
      </c>
      <c r="S1106" t="s">
        <v>12</v>
      </c>
      <c r="T1106" s="4" t="s">
        <v>52107</v>
      </c>
    </row>
    <row r="1107" spans="1:20" x14ac:dyDescent="0.25">
      <c r="A1107">
        <v>7020</v>
      </c>
      <c r="B1107" t="s">
        <v>3116</v>
      </c>
      <c r="C1107" t="s">
        <v>41</v>
      </c>
      <c r="D1107" t="str">
        <f t="shared" si="119"/>
        <v>watercolor, gouache, pastel and graphite pencil on paperboard</v>
      </c>
      <c r="E1107" t="s">
        <v>3117</v>
      </c>
      <c r="F1107" t="str">
        <f t="shared" si="120"/>
        <v>Watercolor</v>
      </c>
      <c r="G1107" t="str">
        <f t="shared" si="121"/>
        <v>Climate-Sensitive</v>
      </c>
      <c r="H1107">
        <f>VLOOKUP(A1107, VolumeData!$A$2:$I$10000, 9, FALSE)</f>
        <v>3465.1123238128002</v>
      </c>
      <c r="I1107" t="str">
        <f t="shared" si="122"/>
        <v>Small</v>
      </c>
      <c r="J1107">
        <f t="shared" si="123"/>
        <v>20</v>
      </c>
      <c r="K1107">
        <f t="shared" si="124"/>
        <v>15</v>
      </c>
      <c r="L1107">
        <f t="shared" si="125"/>
        <v>35</v>
      </c>
      <c r="M1107" t="s">
        <v>819</v>
      </c>
      <c r="N1107">
        <v>1963</v>
      </c>
      <c r="O1107">
        <v>1963</v>
      </c>
      <c r="P1107" t="s">
        <v>3118</v>
      </c>
      <c r="Q1107" t="s">
        <v>65</v>
      </c>
      <c r="R1107" t="s">
        <v>12</v>
      </c>
      <c r="S1107" t="s">
        <v>207</v>
      </c>
      <c r="T1107" s="4" t="s">
        <v>52107</v>
      </c>
    </row>
    <row r="1108" spans="1:20" x14ac:dyDescent="0.25">
      <c r="A1108">
        <v>7023</v>
      </c>
      <c r="B1108" t="s">
        <v>3119</v>
      </c>
      <c r="C1108" t="s">
        <v>31</v>
      </c>
      <c r="D1108" t="str">
        <f t="shared" si="119"/>
        <v>lithograph on paper</v>
      </c>
      <c r="E1108" t="s">
        <v>142</v>
      </c>
      <c r="F1108" t="str">
        <f t="shared" si="120"/>
        <v>Other</v>
      </c>
      <c r="G1108" t="str">
        <f t="shared" si="121"/>
        <v>Stable</v>
      </c>
      <c r="H1108" t="str">
        <f>VLOOKUP(A1108, VolumeData!$A$2:$I$10000, 9, FALSE)</f>
        <v/>
      </c>
      <c r="I1108" t="str">
        <f t="shared" si="122"/>
        <v>No Volume</v>
      </c>
      <c r="J1108">
        <f t="shared" si="123"/>
        <v>25</v>
      </c>
      <c r="K1108">
        <f t="shared" si="124"/>
        <v>0</v>
      </c>
      <c r="L1108">
        <f t="shared" si="125"/>
        <v>25</v>
      </c>
      <c r="M1108" t="s">
        <v>2009</v>
      </c>
      <c r="N1108">
        <v>1872</v>
      </c>
      <c r="O1108">
        <v>1872</v>
      </c>
      <c r="P1108" t="s">
        <v>3120</v>
      </c>
      <c r="Q1108" t="s">
        <v>35</v>
      </c>
      <c r="R1108" t="s">
        <v>12</v>
      </c>
      <c r="S1108" t="s">
        <v>12</v>
      </c>
      <c r="T1108" s="4" t="s">
        <v>52107</v>
      </c>
    </row>
    <row r="1109" spans="1:20" x14ac:dyDescent="0.25">
      <c r="A1109">
        <v>7027</v>
      </c>
      <c r="B1109" t="s">
        <v>3121</v>
      </c>
      <c r="C1109" t="s">
        <v>41</v>
      </c>
      <c r="D1109" t="str">
        <f t="shared" si="119"/>
        <v>oil on canvas</v>
      </c>
      <c r="E1109" t="s">
        <v>42</v>
      </c>
      <c r="F1109" t="str">
        <f t="shared" si="120"/>
        <v>Oil</v>
      </c>
      <c r="G1109" t="str">
        <f t="shared" si="121"/>
        <v>Stable</v>
      </c>
      <c r="H1109" t="str">
        <f>VLOOKUP(A1109, VolumeData!$A$2:$I$10000, 9, FALSE)</f>
        <v/>
      </c>
      <c r="I1109" t="str">
        <f t="shared" si="122"/>
        <v>No Volume</v>
      </c>
      <c r="J1109">
        <f t="shared" si="123"/>
        <v>25</v>
      </c>
      <c r="K1109">
        <f t="shared" si="124"/>
        <v>0</v>
      </c>
      <c r="L1109">
        <f t="shared" si="125"/>
        <v>25</v>
      </c>
      <c r="M1109" t="s">
        <v>3122</v>
      </c>
      <c r="N1109">
        <v>1753</v>
      </c>
      <c r="O1109">
        <v>1763</v>
      </c>
      <c r="P1109" t="s">
        <v>3123</v>
      </c>
      <c r="Q1109" t="s">
        <v>35</v>
      </c>
      <c r="R1109" t="s">
        <v>12</v>
      </c>
      <c r="S1109" t="s">
        <v>12</v>
      </c>
      <c r="T1109" s="4" t="s">
        <v>52107</v>
      </c>
    </row>
    <row r="1110" spans="1:20" x14ac:dyDescent="0.25">
      <c r="A1110">
        <v>7033</v>
      </c>
      <c r="B1110" t="s">
        <v>3124</v>
      </c>
      <c r="C1110" t="s">
        <v>7</v>
      </c>
      <c r="D1110" t="str">
        <f t="shared" si="119"/>
        <v>ink wash on paper</v>
      </c>
      <c r="E1110" t="s">
        <v>3125</v>
      </c>
      <c r="F1110" t="str">
        <f t="shared" si="120"/>
        <v>Other</v>
      </c>
      <c r="G1110" t="str">
        <f t="shared" si="121"/>
        <v>Stable</v>
      </c>
      <c r="H1110" t="str">
        <f>VLOOKUP(A1110, VolumeData!$A$2:$I$10000, 9, FALSE)</f>
        <v/>
      </c>
      <c r="I1110" t="str">
        <f t="shared" si="122"/>
        <v>No Volume</v>
      </c>
      <c r="J1110">
        <f t="shared" si="123"/>
        <v>25</v>
      </c>
      <c r="K1110">
        <f t="shared" si="124"/>
        <v>0</v>
      </c>
      <c r="L1110">
        <f t="shared" si="125"/>
        <v>25</v>
      </c>
      <c r="M1110" t="s">
        <v>2231</v>
      </c>
      <c r="N1110">
        <v>1829</v>
      </c>
      <c r="O1110">
        <v>1829</v>
      </c>
      <c r="P1110" t="s">
        <v>3126</v>
      </c>
      <c r="Q1110" t="s">
        <v>35</v>
      </c>
      <c r="R1110" t="s">
        <v>12</v>
      </c>
      <c r="S1110" t="s">
        <v>12</v>
      </c>
      <c r="T1110" s="4" t="s">
        <v>52107</v>
      </c>
    </row>
    <row r="1111" spans="1:20" x14ac:dyDescent="0.25">
      <c r="A1111">
        <v>7041</v>
      </c>
      <c r="B1111" t="s">
        <v>3127</v>
      </c>
      <c r="C1111" t="s">
        <v>31</v>
      </c>
      <c r="D1111" t="str">
        <f t="shared" si="119"/>
        <v>engraving on paper</v>
      </c>
      <c r="E1111" t="s">
        <v>153</v>
      </c>
      <c r="F1111" t="str">
        <f t="shared" si="120"/>
        <v>Other</v>
      </c>
      <c r="G1111" t="str">
        <f t="shared" si="121"/>
        <v>Stable</v>
      </c>
      <c r="H1111" t="str">
        <f>VLOOKUP(A1111, VolumeData!$A$2:$I$10000, 9, FALSE)</f>
        <v/>
      </c>
      <c r="I1111" t="str">
        <f t="shared" si="122"/>
        <v>No Volume</v>
      </c>
      <c r="J1111">
        <f t="shared" si="123"/>
        <v>25</v>
      </c>
      <c r="K1111">
        <f t="shared" si="124"/>
        <v>0</v>
      </c>
      <c r="L1111">
        <f t="shared" si="125"/>
        <v>25</v>
      </c>
      <c r="M1111" t="s">
        <v>3128</v>
      </c>
      <c r="N1111">
        <v>1804</v>
      </c>
      <c r="O1111">
        <v>1804</v>
      </c>
      <c r="P1111" t="s">
        <v>3129</v>
      </c>
      <c r="Q1111" t="s">
        <v>767</v>
      </c>
      <c r="R1111" t="s">
        <v>12</v>
      </c>
      <c r="S1111" t="s">
        <v>12</v>
      </c>
      <c r="T1111" s="4" t="s">
        <v>52107</v>
      </c>
    </row>
    <row r="1112" spans="1:20" x14ac:dyDescent="0.25">
      <c r="A1112">
        <v>7042</v>
      </c>
      <c r="B1112" t="s">
        <v>3130</v>
      </c>
      <c r="C1112" t="s">
        <v>31</v>
      </c>
      <c r="D1112" t="str">
        <f t="shared" si="119"/>
        <v>stipple engraving on paper</v>
      </c>
      <c r="E1112" t="s">
        <v>744</v>
      </c>
      <c r="F1112" t="str">
        <f t="shared" si="120"/>
        <v>Other</v>
      </c>
      <c r="G1112" t="str">
        <f t="shared" si="121"/>
        <v>Stable</v>
      </c>
      <c r="H1112" t="str">
        <f>VLOOKUP(A1112, VolumeData!$A$2:$I$10000, 9, FALSE)</f>
        <v/>
      </c>
      <c r="I1112" t="str">
        <f t="shared" si="122"/>
        <v>No Volume</v>
      </c>
      <c r="J1112">
        <f t="shared" si="123"/>
        <v>25</v>
      </c>
      <c r="K1112">
        <f t="shared" si="124"/>
        <v>0</v>
      </c>
      <c r="L1112">
        <f t="shared" si="125"/>
        <v>25</v>
      </c>
      <c r="M1112" t="s">
        <v>1135</v>
      </c>
      <c r="N1112">
        <v>1783</v>
      </c>
      <c r="O1112">
        <v>1783</v>
      </c>
      <c r="P1112" t="s">
        <v>3131</v>
      </c>
      <c r="Q1112" t="s">
        <v>35</v>
      </c>
      <c r="R1112" t="s">
        <v>12</v>
      </c>
      <c r="S1112" t="s">
        <v>12</v>
      </c>
      <c r="T1112" s="4" t="s">
        <v>52107</v>
      </c>
    </row>
    <row r="1113" spans="1:20" x14ac:dyDescent="0.25">
      <c r="A1113">
        <v>7048</v>
      </c>
      <c r="B1113" t="s">
        <v>3132</v>
      </c>
      <c r="C1113" t="s">
        <v>14</v>
      </c>
      <c r="D1113" t="str">
        <f t="shared" si="119"/>
        <v>gelatin silver print</v>
      </c>
      <c r="E1113" t="s">
        <v>15</v>
      </c>
      <c r="F1113" t="str">
        <f t="shared" si="120"/>
        <v>Other</v>
      </c>
      <c r="G1113" t="str">
        <f t="shared" si="121"/>
        <v>Stable</v>
      </c>
      <c r="H1113" t="str">
        <f>VLOOKUP(A1113, VolumeData!$A$2:$I$10000, 9, FALSE)</f>
        <v/>
      </c>
      <c r="I1113" t="str">
        <f t="shared" si="122"/>
        <v>No Volume</v>
      </c>
      <c r="J1113">
        <f t="shared" si="123"/>
        <v>25</v>
      </c>
      <c r="K1113">
        <f t="shared" si="124"/>
        <v>0</v>
      </c>
      <c r="L1113">
        <f t="shared" si="125"/>
        <v>25</v>
      </c>
      <c r="M1113" t="s">
        <v>578</v>
      </c>
      <c r="N1113">
        <v>1941</v>
      </c>
      <c r="O1113">
        <v>1941</v>
      </c>
      <c r="P1113" t="s">
        <v>3133</v>
      </c>
      <c r="Q1113" t="s">
        <v>3134</v>
      </c>
      <c r="R1113" t="s">
        <v>12</v>
      </c>
      <c r="S1113" t="s">
        <v>12</v>
      </c>
      <c r="T1113" s="4" t="s">
        <v>52107</v>
      </c>
    </row>
    <row r="1114" spans="1:20" x14ac:dyDescent="0.25">
      <c r="A1114">
        <v>7057</v>
      </c>
      <c r="B1114" t="s">
        <v>3135</v>
      </c>
      <c r="C1114" t="s">
        <v>41</v>
      </c>
      <c r="D1114" t="str">
        <f t="shared" si="119"/>
        <v>oil on paperboard</v>
      </c>
      <c r="E1114" t="s">
        <v>3136</v>
      </c>
      <c r="F1114" t="str">
        <f t="shared" si="120"/>
        <v>Oil</v>
      </c>
      <c r="G1114" t="str">
        <f t="shared" si="121"/>
        <v>Stable</v>
      </c>
      <c r="H1114" t="str">
        <f>VLOOKUP(A1114, VolumeData!$A$2:$I$10000, 9, FALSE)</f>
        <v/>
      </c>
      <c r="I1114" t="str">
        <f t="shared" si="122"/>
        <v>No Volume</v>
      </c>
      <c r="J1114">
        <f t="shared" si="123"/>
        <v>25</v>
      </c>
      <c r="K1114">
        <f t="shared" si="124"/>
        <v>0</v>
      </c>
      <c r="L1114">
        <f t="shared" si="125"/>
        <v>25</v>
      </c>
      <c r="M1114" t="s">
        <v>194</v>
      </c>
      <c r="N1114">
        <v>1918</v>
      </c>
      <c r="O1114">
        <v>1918</v>
      </c>
      <c r="P1114" t="s">
        <v>3137</v>
      </c>
      <c r="Q1114" t="s">
        <v>235</v>
      </c>
      <c r="R1114" t="s">
        <v>12</v>
      </c>
      <c r="S1114" t="s">
        <v>12</v>
      </c>
      <c r="T1114" s="4" t="s">
        <v>52107</v>
      </c>
    </row>
    <row r="1115" spans="1:20" x14ac:dyDescent="0.25">
      <c r="A1115">
        <v>7058</v>
      </c>
      <c r="B1115" t="s">
        <v>3138</v>
      </c>
      <c r="C1115" t="s">
        <v>286</v>
      </c>
      <c r="D1115" t="str">
        <f t="shared" si="119"/>
        <v>white marble</v>
      </c>
      <c r="E1115" t="s">
        <v>3139</v>
      </c>
      <c r="F1115" t="str">
        <f t="shared" si="120"/>
        <v>Other</v>
      </c>
      <c r="G1115" t="str">
        <f t="shared" si="121"/>
        <v>Stable</v>
      </c>
      <c r="H1115" t="str">
        <f>VLOOKUP(A1115, VolumeData!$A$2:$I$10000, 9, FALSE)</f>
        <v/>
      </c>
      <c r="I1115" t="str">
        <f t="shared" si="122"/>
        <v>No Volume</v>
      </c>
      <c r="J1115">
        <f t="shared" si="123"/>
        <v>25</v>
      </c>
      <c r="K1115">
        <f t="shared" si="124"/>
        <v>0</v>
      </c>
      <c r="L1115">
        <f t="shared" si="125"/>
        <v>25</v>
      </c>
      <c r="M1115" t="s">
        <v>3140</v>
      </c>
      <c r="N1115">
        <v>1777</v>
      </c>
      <c r="O1115">
        <v>1807</v>
      </c>
      <c r="P1115" t="s">
        <v>3141</v>
      </c>
      <c r="Q1115" t="s">
        <v>35</v>
      </c>
      <c r="R1115" t="s">
        <v>12</v>
      </c>
      <c r="S1115" t="s">
        <v>12</v>
      </c>
      <c r="T1115" s="4" t="s">
        <v>52107</v>
      </c>
    </row>
    <row r="1116" spans="1:20" x14ac:dyDescent="0.25">
      <c r="A1116">
        <v>7064</v>
      </c>
      <c r="B1116" t="s">
        <v>3142</v>
      </c>
      <c r="C1116" t="s">
        <v>14</v>
      </c>
      <c r="D1116" t="str">
        <f t="shared" si="119"/>
        <v>gelatin silver print</v>
      </c>
      <c r="E1116" t="s">
        <v>15</v>
      </c>
      <c r="F1116" t="str">
        <f t="shared" si="120"/>
        <v>Other</v>
      </c>
      <c r="G1116" t="str">
        <f t="shared" si="121"/>
        <v>Stable</v>
      </c>
      <c r="H1116" t="str">
        <f>VLOOKUP(A1116, VolumeData!$A$2:$I$10000, 9, FALSE)</f>
        <v/>
      </c>
      <c r="I1116" t="str">
        <f t="shared" si="122"/>
        <v>No Volume</v>
      </c>
      <c r="J1116">
        <f t="shared" si="123"/>
        <v>25</v>
      </c>
      <c r="K1116">
        <f t="shared" si="124"/>
        <v>0</v>
      </c>
      <c r="L1116">
        <f t="shared" si="125"/>
        <v>25</v>
      </c>
      <c r="M1116" t="s">
        <v>297</v>
      </c>
      <c r="N1116">
        <v>1935</v>
      </c>
      <c r="O1116">
        <v>1935</v>
      </c>
      <c r="P1116" t="s">
        <v>3143</v>
      </c>
      <c r="Q1116" t="s">
        <v>35</v>
      </c>
      <c r="R1116" t="s">
        <v>12</v>
      </c>
      <c r="S1116" t="s">
        <v>12</v>
      </c>
      <c r="T1116" s="4" t="s">
        <v>52107</v>
      </c>
    </row>
    <row r="1117" spans="1:20" x14ac:dyDescent="0.25">
      <c r="A1117">
        <v>7076</v>
      </c>
      <c r="B1117" t="s">
        <v>3144</v>
      </c>
      <c r="C1117" t="s">
        <v>14</v>
      </c>
      <c r="D1117" t="str">
        <f t="shared" si="119"/>
        <v>gelatin silver print</v>
      </c>
      <c r="E1117" t="s">
        <v>15</v>
      </c>
      <c r="F1117" t="str">
        <f t="shared" si="120"/>
        <v>Other</v>
      </c>
      <c r="G1117" t="str">
        <f t="shared" si="121"/>
        <v>Stable</v>
      </c>
      <c r="H1117" t="str">
        <f>VLOOKUP(A1117, VolumeData!$A$2:$I$10000, 9, FALSE)</f>
        <v/>
      </c>
      <c r="I1117" t="str">
        <f t="shared" si="122"/>
        <v>No Volume</v>
      </c>
      <c r="J1117">
        <f t="shared" si="123"/>
        <v>25</v>
      </c>
      <c r="K1117">
        <f t="shared" si="124"/>
        <v>0</v>
      </c>
      <c r="L1117">
        <f t="shared" si="125"/>
        <v>25</v>
      </c>
      <c r="M1117" t="s">
        <v>1843</v>
      </c>
      <c r="N1117">
        <v>1952</v>
      </c>
      <c r="O1117">
        <v>1952</v>
      </c>
      <c r="P1117" t="s">
        <v>3145</v>
      </c>
      <c r="Q1117" t="s">
        <v>3146</v>
      </c>
      <c r="R1117" t="s">
        <v>12</v>
      </c>
      <c r="S1117" t="s">
        <v>3147</v>
      </c>
      <c r="T1117" s="4" t="s">
        <v>52107</v>
      </c>
    </row>
    <row r="1118" spans="1:20" x14ac:dyDescent="0.25">
      <c r="A1118">
        <v>7091</v>
      </c>
      <c r="B1118" t="s">
        <v>3148</v>
      </c>
      <c r="C1118" t="s">
        <v>14</v>
      </c>
      <c r="D1118" t="str">
        <f t="shared" si="119"/>
        <v>gelatin silver print</v>
      </c>
      <c r="E1118" t="s">
        <v>15</v>
      </c>
      <c r="F1118" t="str">
        <f t="shared" si="120"/>
        <v>Other</v>
      </c>
      <c r="G1118" t="str">
        <f t="shared" si="121"/>
        <v>Stable</v>
      </c>
      <c r="H1118" t="str">
        <f>VLOOKUP(A1118, VolumeData!$A$2:$I$10000, 9, FALSE)</f>
        <v/>
      </c>
      <c r="I1118" t="str">
        <f t="shared" si="122"/>
        <v>No Volume</v>
      </c>
      <c r="J1118">
        <f t="shared" si="123"/>
        <v>25</v>
      </c>
      <c r="K1118">
        <f t="shared" si="124"/>
        <v>0</v>
      </c>
      <c r="L1118">
        <f t="shared" si="125"/>
        <v>25</v>
      </c>
      <c r="M1118" t="s">
        <v>3149</v>
      </c>
      <c r="N1118">
        <v>1896</v>
      </c>
      <c r="O1118">
        <v>1906</v>
      </c>
      <c r="P1118" t="s">
        <v>3150</v>
      </c>
      <c r="Q1118" t="s">
        <v>883</v>
      </c>
      <c r="R1118" t="s">
        <v>12</v>
      </c>
      <c r="S1118" t="s">
        <v>12</v>
      </c>
      <c r="T1118" s="4" t="s">
        <v>52107</v>
      </c>
    </row>
    <row r="1119" spans="1:20" x14ac:dyDescent="0.25">
      <c r="A1119">
        <v>7098</v>
      </c>
      <c r="B1119" t="s">
        <v>3151</v>
      </c>
      <c r="C1119" t="s">
        <v>14</v>
      </c>
      <c r="D1119" t="str">
        <f t="shared" si="119"/>
        <v>gelatin silver print</v>
      </c>
      <c r="E1119" t="s">
        <v>15</v>
      </c>
      <c r="F1119" t="str">
        <f t="shared" si="120"/>
        <v>Other</v>
      </c>
      <c r="G1119" t="str">
        <f t="shared" si="121"/>
        <v>Stable</v>
      </c>
      <c r="H1119" t="str">
        <f>VLOOKUP(A1119, VolumeData!$A$2:$I$10000, 9, FALSE)</f>
        <v/>
      </c>
      <c r="I1119" t="str">
        <f t="shared" si="122"/>
        <v>No Volume</v>
      </c>
      <c r="J1119">
        <f t="shared" si="123"/>
        <v>25</v>
      </c>
      <c r="K1119">
        <f t="shared" si="124"/>
        <v>0</v>
      </c>
      <c r="L1119">
        <f t="shared" si="125"/>
        <v>25</v>
      </c>
      <c r="M1119" t="s">
        <v>385</v>
      </c>
      <c r="N1119">
        <v>1965</v>
      </c>
      <c r="O1119">
        <v>1965</v>
      </c>
      <c r="P1119" t="s">
        <v>3152</v>
      </c>
      <c r="Q1119" t="s">
        <v>35</v>
      </c>
      <c r="R1119" t="s">
        <v>12</v>
      </c>
      <c r="S1119" t="s">
        <v>12</v>
      </c>
      <c r="T1119" s="4" t="s">
        <v>52107</v>
      </c>
    </row>
    <row r="1120" spans="1:20" x14ac:dyDescent="0.25">
      <c r="A1120">
        <v>7110</v>
      </c>
      <c r="B1120" t="s">
        <v>3153</v>
      </c>
      <c r="C1120" t="s">
        <v>286</v>
      </c>
      <c r="D1120" t="str">
        <f t="shared" si="119"/>
        <v>bronze</v>
      </c>
      <c r="E1120" t="s">
        <v>287</v>
      </c>
      <c r="F1120" t="str">
        <f t="shared" si="120"/>
        <v>Bronze</v>
      </c>
      <c r="G1120" t="str">
        <f t="shared" si="121"/>
        <v>Stable</v>
      </c>
      <c r="H1120" t="str">
        <f>VLOOKUP(A1120, VolumeData!$A$2:$I$10000, 9, FALSE)</f>
        <v/>
      </c>
      <c r="I1120" t="str">
        <f t="shared" si="122"/>
        <v>No Volume</v>
      </c>
      <c r="J1120">
        <f t="shared" si="123"/>
        <v>25</v>
      </c>
      <c r="K1120">
        <f t="shared" si="124"/>
        <v>0</v>
      </c>
      <c r="L1120">
        <f t="shared" si="125"/>
        <v>25</v>
      </c>
      <c r="M1120" t="s">
        <v>322</v>
      </c>
      <c r="N1120">
        <v>1970</v>
      </c>
      <c r="O1120">
        <v>1970</v>
      </c>
      <c r="P1120" t="s">
        <v>459</v>
      </c>
      <c r="Q1120" t="s">
        <v>3154</v>
      </c>
      <c r="R1120" t="s">
        <v>12</v>
      </c>
      <c r="S1120" t="s">
        <v>12</v>
      </c>
      <c r="T1120" s="4" t="s">
        <v>52107</v>
      </c>
    </row>
    <row r="1121" spans="1:20" x14ac:dyDescent="0.25">
      <c r="A1121">
        <v>7119</v>
      </c>
      <c r="B1121" t="s">
        <v>3155</v>
      </c>
      <c r="C1121" t="s">
        <v>7</v>
      </c>
      <c r="D1121" t="str">
        <f t="shared" si="119"/>
        <v>crayon on paper</v>
      </c>
      <c r="E1121" t="s">
        <v>242</v>
      </c>
      <c r="F1121" t="str">
        <f t="shared" si="120"/>
        <v>Other</v>
      </c>
      <c r="G1121" t="str">
        <f t="shared" si="121"/>
        <v>Stable</v>
      </c>
      <c r="H1121" t="str">
        <f>VLOOKUP(A1121, VolumeData!$A$2:$I$10000, 9, FALSE)</f>
        <v/>
      </c>
      <c r="I1121" t="str">
        <f t="shared" si="122"/>
        <v>No Volume</v>
      </c>
      <c r="J1121">
        <f t="shared" si="123"/>
        <v>25</v>
      </c>
      <c r="K1121">
        <f t="shared" si="124"/>
        <v>0</v>
      </c>
      <c r="L1121">
        <f t="shared" si="125"/>
        <v>25</v>
      </c>
      <c r="M1121" t="s">
        <v>38</v>
      </c>
      <c r="N1121">
        <v>1925</v>
      </c>
      <c r="O1121">
        <v>1940</v>
      </c>
      <c r="P1121" t="s">
        <v>3156</v>
      </c>
      <c r="Q1121" t="s">
        <v>35</v>
      </c>
      <c r="R1121" t="s">
        <v>12</v>
      </c>
      <c r="S1121" t="s">
        <v>12</v>
      </c>
      <c r="T1121" s="4" t="s">
        <v>52107</v>
      </c>
    </row>
    <row r="1122" spans="1:20" x14ac:dyDescent="0.25">
      <c r="A1122">
        <v>7120</v>
      </c>
      <c r="B1122" t="s">
        <v>3157</v>
      </c>
      <c r="C1122" t="s">
        <v>7</v>
      </c>
      <c r="D1122" t="str">
        <f t="shared" si="119"/>
        <v>chalk and pencil on paper</v>
      </c>
      <c r="E1122" t="s">
        <v>3158</v>
      </c>
      <c r="F1122" t="str">
        <f t="shared" si="120"/>
        <v>Other</v>
      </c>
      <c r="G1122" t="str">
        <f t="shared" si="121"/>
        <v>Stable</v>
      </c>
      <c r="H1122" t="str">
        <f>VLOOKUP(A1122, VolumeData!$A$2:$I$10000, 9, FALSE)</f>
        <v/>
      </c>
      <c r="I1122" t="str">
        <f t="shared" si="122"/>
        <v>No Volume</v>
      </c>
      <c r="J1122">
        <f t="shared" si="123"/>
        <v>25</v>
      </c>
      <c r="K1122">
        <f t="shared" si="124"/>
        <v>0</v>
      </c>
      <c r="L1122">
        <f t="shared" si="125"/>
        <v>25</v>
      </c>
      <c r="M1122" t="s">
        <v>21</v>
      </c>
      <c r="N1122">
        <v>1969</v>
      </c>
      <c r="O1122">
        <v>1969</v>
      </c>
      <c r="P1122" t="s">
        <v>3159</v>
      </c>
      <c r="Q1122" t="s">
        <v>3160</v>
      </c>
      <c r="R1122" t="s">
        <v>12</v>
      </c>
      <c r="S1122" t="s">
        <v>12</v>
      </c>
      <c r="T1122" s="4" t="s">
        <v>52107</v>
      </c>
    </row>
    <row r="1123" spans="1:20" x14ac:dyDescent="0.25">
      <c r="A1123">
        <v>7124</v>
      </c>
      <c r="B1123" t="s">
        <v>3161</v>
      </c>
      <c r="C1123" t="s">
        <v>7</v>
      </c>
      <c r="D1123" t="str">
        <f t="shared" si="119"/>
        <v>lithographic crayon on paper</v>
      </c>
      <c r="E1123" t="s">
        <v>361</v>
      </c>
      <c r="F1123" t="str">
        <f t="shared" si="120"/>
        <v>Other</v>
      </c>
      <c r="G1123" t="str">
        <f t="shared" si="121"/>
        <v>Stable</v>
      </c>
      <c r="H1123" t="str">
        <f>VLOOKUP(A1123, VolumeData!$A$2:$I$10000, 9, FALSE)</f>
        <v/>
      </c>
      <c r="I1123" t="str">
        <f t="shared" si="122"/>
        <v>No Volume</v>
      </c>
      <c r="J1123">
        <f t="shared" si="123"/>
        <v>25</v>
      </c>
      <c r="K1123">
        <f t="shared" si="124"/>
        <v>0</v>
      </c>
      <c r="L1123">
        <f t="shared" si="125"/>
        <v>25</v>
      </c>
      <c r="M1123" t="s">
        <v>2037</v>
      </c>
      <c r="N1123">
        <v>1927</v>
      </c>
      <c r="O1123">
        <v>1937</v>
      </c>
      <c r="P1123" t="s">
        <v>3162</v>
      </c>
      <c r="Q1123" t="s">
        <v>35</v>
      </c>
      <c r="R1123" t="s">
        <v>12</v>
      </c>
      <c r="S1123" t="s">
        <v>12</v>
      </c>
      <c r="T1123" s="4" t="s">
        <v>52107</v>
      </c>
    </row>
    <row r="1124" spans="1:20" x14ac:dyDescent="0.25">
      <c r="A1124">
        <v>7134</v>
      </c>
      <c r="B1124" t="s">
        <v>3163</v>
      </c>
      <c r="C1124" t="s">
        <v>14</v>
      </c>
      <c r="D1124" t="str">
        <f t="shared" si="119"/>
        <v>albumen silver print</v>
      </c>
      <c r="E1124" t="s">
        <v>161</v>
      </c>
      <c r="F1124" t="str">
        <f t="shared" si="120"/>
        <v>Other</v>
      </c>
      <c r="G1124" t="str">
        <f t="shared" si="121"/>
        <v>Stable</v>
      </c>
      <c r="H1124" t="str">
        <f>VLOOKUP(A1124, VolumeData!$A$2:$I$10000, 9, FALSE)</f>
        <v/>
      </c>
      <c r="I1124" t="str">
        <f t="shared" si="122"/>
        <v>No Volume</v>
      </c>
      <c r="J1124">
        <f t="shared" si="123"/>
        <v>25</v>
      </c>
      <c r="K1124">
        <f t="shared" si="124"/>
        <v>0</v>
      </c>
      <c r="L1124">
        <f t="shared" si="125"/>
        <v>25</v>
      </c>
      <c r="M1124" t="s">
        <v>674</v>
      </c>
      <c r="N1124">
        <v>1875</v>
      </c>
      <c r="O1124">
        <v>1885</v>
      </c>
      <c r="P1124" t="s">
        <v>3164</v>
      </c>
      <c r="Q1124" t="s">
        <v>35</v>
      </c>
      <c r="R1124" t="s">
        <v>12</v>
      </c>
      <c r="S1124" t="s">
        <v>12</v>
      </c>
      <c r="T1124" s="4" t="s">
        <v>52107</v>
      </c>
    </row>
    <row r="1125" spans="1:20" x14ac:dyDescent="0.25">
      <c r="A1125">
        <v>7135</v>
      </c>
      <c r="B1125" t="s">
        <v>3165</v>
      </c>
      <c r="C1125" t="s">
        <v>41</v>
      </c>
      <c r="D1125" t="str">
        <f t="shared" si="119"/>
        <v>oil on canvas</v>
      </c>
      <c r="E1125" t="s">
        <v>42</v>
      </c>
      <c r="F1125" t="str">
        <f t="shared" si="120"/>
        <v>Oil</v>
      </c>
      <c r="G1125" t="str">
        <f t="shared" si="121"/>
        <v>Stable</v>
      </c>
      <c r="H1125" t="str">
        <f>VLOOKUP(A1125, VolumeData!$A$2:$I$10000, 9, FALSE)</f>
        <v/>
      </c>
      <c r="I1125" t="str">
        <f t="shared" si="122"/>
        <v>No Volume</v>
      </c>
      <c r="J1125">
        <f t="shared" si="123"/>
        <v>25</v>
      </c>
      <c r="K1125">
        <f t="shared" si="124"/>
        <v>0</v>
      </c>
      <c r="L1125">
        <f t="shared" si="125"/>
        <v>25</v>
      </c>
      <c r="M1125" t="s">
        <v>1507</v>
      </c>
      <c r="N1125">
        <v>1920</v>
      </c>
      <c r="O1125">
        <v>1930</v>
      </c>
      <c r="P1125" t="s">
        <v>3166</v>
      </c>
      <c r="Q1125" t="s">
        <v>1175</v>
      </c>
      <c r="R1125" t="s">
        <v>12</v>
      </c>
      <c r="S1125" t="s">
        <v>3167</v>
      </c>
      <c r="T1125" s="4" t="s">
        <v>52107</v>
      </c>
    </row>
    <row r="1126" spans="1:20" x14ac:dyDescent="0.25">
      <c r="A1126">
        <v>7137</v>
      </c>
      <c r="B1126" t="s">
        <v>3168</v>
      </c>
      <c r="C1126" t="s">
        <v>41</v>
      </c>
      <c r="D1126" t="str">
        <f t="shared" si="119"/>
        <v>oil on canvas</v>
      </c>
      <c r="E1126" t="s">
        <v>42</v>
      </c>
      <c r="F1126" t="str">
        <f t="shared" si="120"/>
        <v>Oil</v>
      </c>
      <c r="G1126" t="str">
        <f t="shared" si="121"/>
        <v>Stable</v>
      </c>
      <c r="H1126" t="str">
        <f>VLOOKUP(A1126, VolumeData!$A$2:$I$10000, 9, FALSE)</f>
        <v/>
      </c>
      <c r="I1126" t="str">
        <f t="shared" si="122"/>
        <v>No Volume</v>
      </c>
      <c r="J1126">
        <f t="shared" si="123"/>
        <v>25</v>
      </c>
      <c r="K1126">
        <f t="shared" si="124"/>
        <v>0</v>
      </c>
      <c r="L1126">
        <f t="shared" si="125"/>
        <v>25</v>
      </c>
      <c r="M1126" t="s">
        <v>341</v>
      </c>
      <c r="N1126">
        <v>1931</v>
      </c>
      <c r="O1126">
        <v>1931</v>
      </c>
      <c r="P1126" t="s">
        <v>3169</v>
      </c>
      <c r="Q1126" t="s">
        <v>3170</v>
      </c>
      <c r="R1126" t="s">
        <v>12</v>
      </c>
      <c r="S1126" t="s">
        <v>12</v>
      </c>
      <c r="T1126" s="4" t="s">
        <v>52107</v>
      </c>
    </row>
    <row r="1127" spans="1:20" x14ac:dyDescent="0.25">
      <c r="A1127">
        <v>7142</v>
      </c>
      <c r="B1127" t="s">
        <v>3171</v>
      </c>
      <c r="C1127" t="s">
        <v>7</v>
      </c>
      <c r="D1127" t="str">
        <f t="shared" si="119"/>
        <v>india ink, chinese white and pencil on paper</v>
      </c>
      <c r="E1127" t="s">
        <v>3172</v>
      </c>
      <c r="F1127" t="str">
        <f t="shared" si="120"/>
        <v>Other</v>
      </c>
      <c r="G1127" t="str">
        <f t="shared" si="121"/>
        <v>Stable</v>
      </c>
      <c r="H1127" t="str">
        <f>VLOOKUP(A1127, VolumeData!$A$2:$I$10000, 9, FALSE)</f>
        <v/>
      </c>
      <c r="I1127" t="str">
        <f t="shared" si="122"/>
        <v>No Volume</v>
      </c>
      <c r="J1127">
        <f t="shared" si="123"/>
        <v>25</v>
      </c>
      <c r="K1127">
        <f t="shared" si="124"/>
        <v>0</v>
      </c>
      <c r="L1127">
        <f t="shared" si="125"/>
        <v>25</v>
      </c>
      <c r="M1127" t="s">
        <v>1328</v>
      </c>
      <c r="N1127">
        <v>1925</v>
      </c>
      <c r="O1127">
        <v>1925</v>
      </c>
      <c r="P1127" t="s">
        <v>3173</v>
      </c>
      <c r="Q1127" t="s">
        <v>2945</v>
      </c>
      <c r="R1127" t="s">
        <v>12</v>
      </c>
      <c r="S1127" t="s">
        <v>12</v>
      </c>
      <c r="T1127" s="4" t="s">
        <v>52107</v>
      </c>
    </row>
    <row r="1128" spans="1:20" x14ac:dyDescent="0.25">
      <c r="A1128">
        <v>7158</v>
      </c>
      <c r="B1128" t="s">
        <v>3174</v>
      </c>
      <c r="C1128" t="s">
        <v>41</v>
      </c>
      <c r="D1128" t="str">
        <f t="shared" si="119"/>
        <v>oil on linen</v>
      </c>
      <c r="E1128" t="s">
        <v>3175</v>
      </c>
      <c r="F1128" t="str">
        <f t="shared" si="120"/>
        <v>Oil</v>
      </c>
      <c r="G1128" t="str">
        <f t="shared" si="121"/>
        <v>Stable</v>
      </c>
      <c r="H1128" t="str">
        <f>VLOOKUP(A1128, VolumeData!$A$2:$I$10000, 9, FALSE)</f>
        <v/>
      </c>
      <c r="I1128" t="str">
        <f t="shared" si="122"/>
        <v>No Volume</v>
      </c>
      <c r="J1128">
        <f t="shared" si="123"/>
        <v>25</v>
      </c>
      <c r="K1128">
        <f t="shared" si="124"/>
        <v>0</v>
      </c>
      <c r="L1128">
        <f t="shared" si="125"/>
        <v>25</v>
      </c>
      <c r="M1128" t="s">
        <v>1119</v>
      </c>
      <c r="N1128">
        <v>1866</v>
      </c>
      <c r="O1128">
        <v>1866</v>
      </c>
      <c r="P1128" t="s">
        <v>3176</v>
      </c>
      <c r="Q1128" t="s">
        <v>35</v>
      </c>
      <c r="R1128" t="s">
        <v>12</v>
      </c>
      <c r="S1128" t="s">
        <v>12</v>
      </c>
      <c r="T1128" s="4" t="s">
        <v>52107</v>
      </c>
    </row>
    <row r="1129" spans="1:20" x14ac:dyDescent="0.25">
      <c r="A1129">
        <v>7162</v>
      </c>
      <c r="B1129" t="s">
        <v>3177</v>
      </c>
      <c r="C1129" t="s">
        <v>31</v>
      </c>
      <c r="D1129" t="str">
        <f t="shared" si="119"/>
        <v>etching on paper</v>
      </c>
      <c r="E1129" t="s">
        <v>872</v>
      </c>
      <c r="F1129" t="str">
        <f t="shared" si="120"/>
        <v>Other</v>
      </c>
      <c r="G1129" t="str">
        <f t="shared" si="121"/>
        <v>Stable</v>
      </c>
      <c r="H1129" t="str">
        <f>VLOOKUP(A1129, VolumeData!$A$2:$I$10000, 9, FALSE)</f>
        <v/>
      </c>
      <c r="I1129" t="str">
        <f t="shared" si="122"/>
        <v>No Volume</v>
      </c>
      <c r="J1129">
        <f t="shared" si="123"/>
        <v>25</v>
      </c>
      <c r="K1129">
        <f t="shared" si="124"/>
        <v>0</v>
      </c>
      <c r="L1129">
        <f t="shared" si="125"/>
        <v>25</v>
      </c>
      <c r="M1129" t="s">
        <v>2728</v>
      </c>
      <c r="N1129">
        <v>1907</v>
      </c>
      <c r="O1129">
        <v>1907</v>
      </c>
      <c r="P1129" t="s">
        <v>3178</v>
      </c>
      <c r="Q1129" t="s">
        <v>2856</v>
      </c>
      <c r="R1129" t="s">
        <v>12</v>
      </c>
      <c r="S1129" t="s">
        <v>12</v>
      </c>
      <c r="T1129" s="4" t="s">
        <v>52107</v>
      </c>
    </row>
    <row r="1130" spans="1:20" x14ac:dyDescent="0.25">
      <c r="A1130">
        <v>7164</v>
      </c>
      <c r="B1130" t="s">
        <v>3179</v>
      </c>
      <c r="C1130" t="s">
        <v>41</v>
      </c>
      <c r="D1130" t="str">
        <f t="shared" si="119"/>
        <v>oil on canvas</v>
      </c>
      <c r="E1130" t="s">
        <v>42</v>
      </c>
      <c r="F1130" t="str">
        <f t="shared" si="120"/>
        <v>Oil</v>
      </c>
      <c r="G1130" t="str">
        <f t="shared" si="121"/>
        <v>Stable</v>
      </c>
      <c r="H1130" t="str">
        <f>VLOOKUP(A1130, VolumeData!$A$2:$I$10000, 9, FALSE)</f>
        <v/>
      </c>
      <c r="I1130" t="str">
        <f t="shared" si="122"/>
        <v>No Volume</v>
      </c>
      <c r="J1130">
        <f t="shared" si="123"/>
        <v>25</v>
      </c>
      <c r="K1130">
        <f t="shared" si="124"/>
        <v>0</v>
      </c>
      <c r="L1130">
        <f t="shared" si="125"/>
        <v>25</v>
      </c>
      <c r="M1130" t="s">
        <v>1558</v>
      </c>
      <c r="N1130">
        <v>1962</v>
      </c>
      <c r="O1130">
        <v>1962</v>
      </c>
      <c r="P1130" t="s">
        <v>3180</v>
      </c>
      <c r="Q1130" t="s">
        <v>3181</v>
      </c>
      <c r="R1130" t="s">
        <v>12</v>
      </c>
      <c r="S1130" t="s">
        <v>12</v>
      </c>
      <c r="T1130" s="4" t="s">
        <v>52107</v>
      </c>
    </row>
    <row r="1131" spans="1:20" x14ac:dyDescent="0.25">
      <c r="A1131">
        <v>7172</v>
      </c>
      <c r="B1131" t="s">
        <v>3182</v>
      </c>
      <c r="C1131" t="s">
        <v>14</v>
      </c>
      <c r="D1131" t="str">
        <f t="shared" si="119"/>
        <v>gelatin silver print</v>
      </c>
      <c r="E1131" t="s">
        <v>15</v>
      </c>
      <c r="F1131" t="str">
        <f t="shared" si="120"/>
        <v>Other</v>
      </c>
      <c r="G1131" t="str">
        <f t="shared" si="121"/>
        <v>Stable</v>
      </c>
      <c r="H1131" t="str">
        <f>VLOOKUP(A1131, VolumeData!$A$2:$I$10000, 9, FALSE)</f>
        <v/>
      </c>
      <c r="I1131" t="str">
        <f t="shared" si="122"/>
        <v>No Volume</v>
      </c>
      <c r="J1131">
        <f t="shared" si="123"/>
        <v>25</v>
      </c>
      <c r="K1131">
        <f t="shared" si="124"/>
        <v>0</v>
      </c>
      <c r="L1131">
        <f t="shared" si="125"/>
        <v>25</v>
      </c>
      <c r="M1131" t="s">
        <v>1642</v>
      </c>
      <c r="N1131">
        <v>1949</v>
      </c>
      <c r="O1131">
        <v>1949</v>
      </c>
      <c r="P1131" t="s">
        <v>3183</v>
      </c>
      <c r="Q1131" t="s">
        <v>35</v>
      </c>
      <c r="R1131" t="s">
        <v>12</v>
      </c>
      <c r="S1131" t="s">
        <v>3184</v>
      </c>
      <c r="T1131" s="4" t="s">
        <v>52107</v>
      </c>
    </row>
    <row r="1132" spans="1:20" x14ac:dyDescent="0.25">
      <c r="A1132">
        <v>7173</v>
      </c>
      <c r="B1132" t="s">
        <v>3185</v>
      </c>
      <c r="C1132" t="s">
        <v>7</v>
      </c>
      <c r="D1132" t="str">
        <f t="shared" si="119"/>
        <v>india ink on paper</v>
      </c>
      <c r="E1132" t="s">
        <v>1004</v>
      </c>
      <c r="F1132" t="str">
        <f t="shared" si="120"/>
        <v>Other</v>
      </c>
      <c r="G1132" t="str">
        <f t="shared" si="121"/>
        <v>Stable</v>
      </c>
      <c r="H1132" t="str">
        <f>VLOOKUP(A1132, VolumeData!$A$2:$I$10000, 9, FALSE)</f>
        <v/>
      </c>
      <c r="I1132" t="str">
        <f t="shared" si="122"/>
        <v>No Volume</v>
      </c>
      <c r="J1132">
        <f t="shared" si="123"/>
        <v>25</v>
      </c>
      <c r="K1132">
        <f t="shared" si="124"/>
        <v>0</v>
      </c>
      <c r="L1132">
        <f t="shared" si="125"/>
        <v>25</v>
      </c>
      <c r="M1132" t="s">
        <v>514</v>
      </c>
      <c r="N1132">
        <v>1922</v>
      </c>
      <c r="O1132">
        <v>1922</v>
      </c>
      <c r="P1132" t="s">
        <v>3186</v>
      </c>
      <c r="Q1132" t="s">
        <v>35</v>
      </c>
      <c r="R1132" t="s">
        <v>12</v>
      </c>
      <c r="S1132" t="s">
        <v>12</v>
      </c>
      <c r="T1132" s="4" t="s">
        <v>52107</v>
      </c>
    </row>
    <row r="1133" spans="1:20" x14ac:dyDescent="0.25">
      <c r="A1133">
        <v>7174</v>
      </c>
      <c r="B1133" t="s">
        <v>3187</v>
      </c>
      <c r="C1133" t="s">
        <v>7</v>
      </c>
      <c r="D1133" t="str">
        <f t="shared" si="119"/>
        <v>ink and graphite on paper</v>
      </c>
      <c r="E1133" t="s">
        <v>357</v>
      </c>
      <c r="F1133" t="str">
        <f t="shared" si="120"/>
        <v>Other</v>
      </c>
      <c r="G1133" t="str">
        <f t="shared" si="121"/>
        <v>Stable</v>
      </c>
      <c r="H1133" t="str">
        <f>VLOOKUP(A1133, VolumeData!$A$2:$I$10000, 9, FALSE)</f>
        <v/>
      </c>
      <c r="I1133" t="str">
        <f t="shared" si="122"/>
        <v>No Volume</v>
      </c>
      <c r="J1133">
        <f t="shared" si="123"/>
        <v>25</v>
      </c>
      <c r="K1133">
        <f t="shared" si="124"/>
        <v>0</v>
      </c>
      <c r="L1133">
        <f t="shared" si="125"/>
        <v>25</v>
      </c>
      <c r="M1133" t="s">
        <v>83</v>
      </c>
      <c r="N1133">
        <v>1948</v>
      </c>
      <c r="O1133">
        <v>1948</v>
      </c>
      <c r="P1133" t="s">
        <v>3188</v>
      </c>
      <c r="Q1133" t="s">
        <v>1830</v>
      </c>
      <c r="R1133" t="s">
        <v>12</v>
      </c>
      <c r="S1133" t="s">
        <v>3189</v>
      </c>
      <c r="T1133" s="4" t="s">
        <v>52107</v>
      </c>
    </row>
    <row r="1134" spans="1:20" x14ac:dyDescent="0.25">
      <c r="A1134">
        <v>7176</v>
      </c>
      <c r="B1134" t="s">
        <v>3190</v>
      </c>
      <c r="C1134" t="s">
        <v>31</v>
      </c>
      <c r="D1134" t="str">
        <f t="shared" si="119"/>
        <v>color lithograph with hand-coloring on paper</v>
      </c>
      <c r="E1134" t="s">
        <v>3081</v>
      </c>
      <c r="F1134" t="str">
        <f t="shared" si="120"/>
        <v>Other</v>
      </c>
      <c r="G1134" t="str">
        <f t="shared" si="121"/>
        <v>Stable</v>
      </c>
      <c r="H1134" t="str">
        <f>VLOOKUP(A1134, VolumeData!$A$2:$I$10000, 9, FALSE)</f>
        <v/>
      </c>
      <c r="I1134" t="str">
        <f t="shared" si="122"/>
        <v>No Volume</v>
      </c>
      <c r="J1134">
        <f t="shared" si="123"/>
        <v>25</v>
      </c>
      <c r="K1134">
        <f t="shared" si="124"/>
        <v>0</v>
      </c>
      <c r="L1134">
        <f t="shared" si="125"/>
        <v>25</v>
      </c>
      <c r="M1134" t="s">
        <v>754</v>
      </c>
      <c r="N1134">
        <v>1855</v>
      </c>
      <c r="O1134">
        <v>1855</v>
      </c>
      <c r="P1134" t="s">
        <v>3191</v>
      </c>
      <c r="Q1134" t="s">
        <v>3083</v>
      </c>
      <c r="R1134" t="s">
        <v>12</v>
      </c>
      <c r="S1134" t="s">
        <v>12</v>
      </c>
      <c r="T1134" s="4" t="s">
        <v>52107</v>
      </c>
    </row>
    <row r="1135" spans="1:20" x14ac:dyDescent="0.25">
      <c r="A1135">
        <v>7209</v>
      </c>
      <c r="B1135" t="s">
        <v>3192</v>
      </c>
      <c r="C1135" t="s">
        <v>753</v>
      </c>
      <c r="D1135" t="str">
        <f t="shared" si="119"/>
        <v>stipple and line engraving on paper</v>
      </c>
      <c r="E1135" t="s">
        <v>305</v>
      </c>
      <c r="F1135" t="str">
        <f t="shared" si="120"/>
        <v>Other</v>
      </c>
      <c r="G1135" t="str">
        <f t="shared" si="121"/>
        <v>Stable</v>
      </c>
      <c r="H1135" t="str">
        <f>VLOOKUP(A1135, VolumeData!$A$2:$I$10000, 9, FALSE)</f>
        <v/>
      </c>
      <c r="I1135" t="str">
        <f t="shared" si="122"/>
        <v>No Volume</v>
      </c>
      <c r="J1135">
        <f t="shared" si="123"/>
        <v>25</v>
      </c>
      <c r="K1135">
        <f t="shared" si="124"/>
        <v>0</v>
      </c>
      <c r="L1135">
        <f t="shared" si="125"/>
        <v>25</v>
      </c>
      <c r="M1135" t="s">
        <v>3193</v>
      </c>
      <c r="N1135">
        <v>1726</v>
      </c>
      <c r="O1135">
        <v>1726</v>
      </c>
      <c r="P1135" t="s">
        <v>3194</v>
      </c>
      <c r="Q1135" t="s">
        <v>35</v>
      </c>
      <c r="R1135" t="s">
        <v>12</v>
      </c>
      <c r="S1135" t="s">
        <v>12</v>
      </c>
      <c r="T1135" s="4" t="s">
        <v>52107</v>
      </c>
    </row>
    <row r="1136" spans="1:20" x14ac:dyDescent="0.25">
      <c r="A1136">
        <v>7213</v>
      </c>
      <c r="B1136" t="s">
        <v>3195</v>
      </c>
      <c r="C1136" t="s">
        <v>7</v>
      </c>
      <c r="D1136" t="str">
        <f t="shared" si="119"/>
        <v>charcoal on paper</v>
      </c>
      <c r="E1136" t="s">
        <v>334</v>
      </c>
      <c r="F1136" t="str">
        <f t="shared" si="120"/>
        <v>Other</v>
      </c>
      <c r="G1136" t="str">
        <f t="shared" si="121"/>
        <v>Stable</v>
      </c>
      <c r="H1136" t="str">
        <f>VLOOKUP(A1136, VolumeData!$A$2:$I$10000, 9, FALSE)</f>
        <v/>
      </c>
      <c r="I1136" t="str">
        <f t="shared" si="122"/>
        <v>No Volume</v>
      </c>
      <c r="J1136">
        <f t="shared" si="123"/>
        <v>25</v>
      </c>
      <c r="K1136">
        <f t="shared" si="124"/>
        <v>0</v>
      </c>
      <c r="L1136">
        <f t="shared" si="125"/>
        <v>25</v>
      </c>
      <c r="M1136" t="s">
        <v>390</v>
      </c>
      <c r="N1136">
        <v>1928</v>
      </c>
      <c r="O1136">
        <v>1928</v>
      </c>
      <c r="P1136" t="s">
        <v>3196</v>
      </c>
      <c r="Q1136" t="s">
        <v>65</v>
      </c>
      <c r="R1136" t="s">
        <v>12</v>
      </c>
      <c r="S1136" t="s">
        <v>12</v>
      </c>
      <c r="T1136" s="4" t="s">
        <v>52107</v>
      </c>
    </row>
    <row r="1137" spans="1:20" x14ac:dyDescent="0.25">
      <c r="A1137">
        <v>7214</v>
      </c>
      <c r="B1137" t="s">
        <v>3197</v>
      </c>
      <c r="C1137" t="s">
        <v>31</v>
      </c>
      <c r="D1137" t="str">
        <f t="shared" si="119"/>
        <v>lithograph with pochoir coloring on paper</v>
      </c>
      <c r="E1137" t="s">
        <v>480</v>
      </c>
      <c r="F1137" t="str">
        <f t="shared" si="120"/>
        <v>Other</v>
      </c>
      <c r="G1137" t="str">
        <f t="shared" si="121"/>
        <v>Stable</v>
      </c>
      <c r="H1137" t="str">
        <f>VLOOKUP(A1137, VolumeData!$A$2:$I$10000, 9, FALSE)</f>
        <v/>
      </c>
      <c r="I1137" t="str">
        <f t="shared" si="122"/>
        <v>No Volume</v>
      </c>
      <c r="J1137">
        <f t="shared" si="123"/>
        <v>25</v>
      </c>
      <c r="K1137">
        <f t="shared" si="124"/>
        <v>0</v>
      </c>
      <c r="L1137">
        <f t="shared" si="125"/>
        <v>25</v>
      </c>
      <c r="M1137" t="s">
        <v>54</v>
      </c>
      <c r="N1137">
        <v>1927</v>
      </c>
      <c r="O1137">
        <v>1927</v>
      </c>
      <c r="P1137" t="s">
        <v>3198</v>
      </c>
      <c r="Q1137" t="s">
        <v>35</v>
      </c>
      <c r="R1137" t="s">
        <v>12</v>
      </c>
      <c r="S1137" t="s">
        <v>12</v>
      </c>
      <c r="T1137" s="4" t="s">
        <v>52107</v>
      </c>
    </row>
    <row r="1138" spans="1:20" x14ac:dyDescent="0.25">
      <c r="A1138">
        <v>7224</v>
      </c>
      <c r="B1138" t="s">
        <v>3199</v>
      </c>
      <c r="C1138" t="s">
        <v>7</v>
      </c>
      <c r="D1138" t="str">
        <f t="shared" si="119"/>
        <v>ink and wash with fabric and wire on paper</v>
      </c>
      <c r="E1138" t="s">
        <v>3200</v>
      </c>
      <c r="F1138" t="str">
        <f t="shared" si="120"/>
        <v>Other</v>
      </c>
      <c r="G1138" t="str">
        <f t="shared" si="121"/>
        <v>Stable</v>
      </c>
      <c r="H1138" t="str">
        <f>VLOOKUP(A1138, VolumeData!$A$2:$I$10000, 9, FALSE)</f>
        <v/>
      </c>
      <c r="I1138" t="str">
        <f t="shared" si="122"/>
        <v>No Volume</v>
      </c>
      <c r="J1138">
        <f t="shared" si="123"/>
        <v>25</v>
      </c>
      <c r="K1138">
        <f t="shared" si="124"/>
        <v>0</v>
      </c>
      <c r="L1138">
        <f t="shared" si="125"/>
        <v>25</v>
      </c>
      <c r="M1138" t="s">
        <v>873</v>
      </c>
      <c r="N1138">
        <v>1933</v>
      </c>
      <c r="O1138">
        <v>1933</v>
      </c>
      <c r="P1138" t="s">
        <v>3201</v>
      </c>
      <c r="Q1138" t="s">
        <v>714</v>
      </c>
      <c r="R1138" t="s">
        <v>12</v>
      </c>
      <c r="S1138" t="s">
        <v>12</v>
      </c>
      <c r="T1138" s="4" t="s">
        <v>52107</v>
      </c>
    </row>
    <row r="1139" spans="1:20" x14ac:dyDescent="0.25">
      <c r="A1139">
        <v>7225</v>
      </c>
      <c r="B1139" t="s">
        <v>3202</v>
      </c>
      <c r="C1139" t="s">
        <v>7</v>
      </c>
      <c r="D1139" t="str">
        <f t="shared" si="119"/>
        <v>india ink on paper</v>
      </c>
      <c r="E1139" t="s">
        <v>1004</v>
      </c>
      <c r="F1139" t="str">
        <f t="shared" si="120"/>
        <v>Other</v>
      </c>
      <c r="G1139" t="str">
        <f t="shared" si="121"/>
        <v>Stable</v>
      </c>
      <c r="H1139" t="str">
        <f>VLOOKUP(A1139, VolumeData!$A$2:$I$10000, 9, FALSE)</f>
        <v/>
      </c>
      <c r="I1139" t="str">
        <f t="shared" si="122"/>
        <v>No Volume</v>
      </c>
      <c r="J1139">
        <f t="shared" si="123"/>
        <v>25</v>
      </c>
      <c r="K1139">
        <f t="shared" si="124"/>
        <v>0</v>
      </c>
      <c r="L1139">
        <f t="shared" si="125"/>
        <v>25</v>
      </c>
      <c r="M1139" t="s">
        <v>9</v>
      </c>
      <c r="N1139">
        <v>1929</v>
      </c>
      <c r="O1139">
        <v>1929</v>
      </c>
      <c r="P1139" t="s">
        <v>3203</v>
      </c>
      <c r="Q1139" t="s">
        <v>714</v>
      </c>
      <c r="R1139" t="s">
        <v>12</v>
      </c>
      <c r="S1139" t="s">
        <v>12</v>
      </c>
      <c r="T1139" s="4" t="s">
        <v>52107</v>
      </c>
    </row>
    <row r="1140" spans="1:20" x14ac:dyDescent="0.25">
      <c r="A1140">
        <v>7244</v>
      </c>
      <c r="B1140" t="s">
        <v>3204</v>
      </c>
      <c r="C1140" t="s">
        <v>41</v>
      </c>
      <c r="D1140" t="str">
        <f t="shared" si="119"/>
        <v>oil on canvas</v>
      </c>
      <c r="E1140" t="s">
        <v>42</v>
      </c>
      <c r="F1140" t="str">
        <f t="shared" si="120"/>
        <v>Oil</v>
      </c>
      <c r="G1140" t="str">
        <f t="shared" si="121"/>
        <v>Stable</v>
      </c>
      <c r="H1140" t="str">
        <f>VLOOKUP(A1140, VolumeData!$A$2:$I$10000, 9, FALSE)</f>
        <v/>
      </c>
      <c r="I1140" t="str">
        <f t="shared" si="122"/>
        <v>No Volume</v>
      </c>
      <c r="J1140">
        <f t="shared" si="123"/>
        <v>25</v>
      </c>
      <c r="K1140">
        <f t="shared" si="124"/>
        <v>0</v>
      </c>
      <c r="L1140">
        <f t="shared" si="125"/>
        <v>25</v>
      </c>
      <c r="M1140" t="s">
        <v>1586</v>
      </c>
      <c r="N1140">
        <v>1857</v>
      </c>
      <c r="O1140">
        <v>1857</v>
      </c>
      <c r="P1140" t="s">
        <v>3205</v>
      </c>
      <c r="Q1140" t="s">
        <v>35</v>
      </c>
      <c r="R1140" t="s">
        <v>12</v>
      </c>
      <c r="S1140" t="s">
        <v>3206</v>
      </c>
      <c r="T1140" s="4" t="s">
        <v>52107</v>
      </c>
    </row>
    <row r="1141" spans="1:20" x14ac:dyDescent="0.25">
      <c r="A1141">
        <v>7251</v>
      </c>
      <c r="B1141" t="s">
        <v>3207</v>
      </c>
      <c r="C1141" t="s">
        <v>7</v>
      </c>
      <c r="D1141" t="str">
        <f t="shared" si="119"/>
        <v>pencil and gouache on board</v>
      </c>
      <c r="E1141" t="s">
        <v>1780</v>
      </c>
      <c r="F1141" t="str">
        <f t="shared" si="120"/>
        <v>Other</v>
      </c>
      <c r="G1141" t="str">
        <f t="shared" si="121"/>
        <v>Stable</v>
      </c>
      <c r="H1141" t="str">
        <f>VLOOKUP(A1141, VolumeData!$A$2:$I$10000, 9, FALSE)</f>
        <v/>
      </c>
      <c r="I1141" t="str">
        <f t="shared" si="122"/>
        <v>No Volume</v>
      </c>
      <c r="J1141">
        <f t="shared" si="123"/>
        <v>25</v>
      </c>
      <c r="K1141">
        <f t="shared" si="124"/>
        <v>0</v>
      </c>
      <c r="L1141">
        <f t="shared" si="125"/>
        <v>25</v>
      </c>
      <c r="M1141" t="s">
        <v>98</v>
      </c>
      <c r="N1141">
        <v>1940</v>
      </c>
      <c r="O1141">
        <v>1940</v>
      </c>
      <c r="P1141" t="s">
        <v>3208</v>
      </c>
      <c r="Q1141" t="s">
        <v>760</v>
      </c>
      <c r="R1141" t="s">
        <v>12</v>
      </c>
      <c r="S1141" t="s">
        <v>12</v>
      </c>
      <c r="T1141" s="4" t="s">
        <v>52107</v>
      </c>
    </row>
    <row r="1142" spans="1:20" x14ac:dyDescent="0.25">
      <c r="A1142">
        <v>7259</v>
      </c>
      <c r="B1142" t="s">
        <v>3209</v>
      </c>
      <c r="C1142" t="s">
        <v>41</v>
      </c>
      <c r="D1142" t="str">
        <f t="shared" si="119"/>
        <v>oil on canvas</v>
      </c>
      <c r="E1142" t="s">
        <v>42</v>
      </c>
      <c r="F1142" t="str">
        <f t="shared" si="120"/>
        <v>Oil</v>
      </c>
      <c r="G1142" t="str">
        <f t="shared" si="121"/>
        <v>Stable</v>
      </c>
      <c r="H1142" t="str">
        <f>VLOOKUP(A1142, VolumeData!$A$2:$I$10000, 9, FALSE)</f>
        <v/>
      </c>
      <c r="I1142" t="str">
        <f t="shared" si="122"/>
        <v>No Volume</v>
      </c>
      <c r="J1142">
        <f t="shared" si="123"/>
        <v>25</v>
      </c>
      <c r="K1142">
        <f t="shared" si="124"/>
        <v>0</v>
      </c>
      <c r="L1142">
        <f t="shared" si="125"/>
        <v>25</v>
      </c>
      <c r="M1142" t="s">
        <v>16</v>
      </c>
      <c r="N1142">
        <v>1950</v>
      </c>
      <c r="O1142">
        <v>1950</v>
      </c>
      <c r="P1142" t="s">
        <v>3210</v>
      </c>
      <c r="Q1142" t="s">
        <v>3211</v>
      </c>
      <c r="R1142" t="s">
        <v>12</v>
      </c>
      <c r="S1142" t="s">
        <v>12</v>
      </c>
      <c r="T1142" s="4" t="s">
        <v>52107</v>
      </c>
    </row>
    <row r="1143" spans="1:20" x14ac:dyDescent="0.25">
      <c r="A1143">
        <v>7274</v>
      </c>
      <c r="B1143" t="s">
        <v>3212</v>
      </c>
      <c r="C1143" t="s">
        <v>7</v>
      </c>
      <c r="D1143" t="str">
        <f t="shared" si="119"/>
        <v>crayon, ink and gouache on paper</v>
      </c>
      <c r="E1143" t="s">
        <v>3213</v>
      </c>
      <c r="F1143" t="str">
        <f t="shared" si="120"/>
        <v>Other</v>
      </c>
      <c r="G1143" t="str">
        <f t="shared" si="121"/>
        <v>Stable</v>
      </c>
      <c r="H1143" t="str">
        <f>VLOOKUP(A1143, VolumeData!$A$2:$I$10000, 9, FALSE)</f>
        <v/>
      </c>
      <c r="I1143" t="str">
        <f t="shared" si="122"/>
        <v>No Volume</v>
      </c>
      <c r="J1143">
        <f t="shared" si="123"/>
        <v>25</v>
      </c>
      <c r="K1143">
        <f t="shared" si="124"/>
        <v>0</v>
      </c>
      <c r="L1143">
        <f t="shared" si="125"/>
        <v>25</v>
      </c>
      <c r="M1143" t="s">
        <v>796</v>
      </c>
      <c r="N1143">
        <v>1989</v>
      </c>
      <c r="O1143">
        <v>1989</v>
      </c>
      <c r="P1143" t="s">
        <v>3214</v>
      </c>
      <c r="Q1143" t="s">
        <v>2056</v>
      </c>
      <c r="R1143" t="s">
        <v>12</v>
      </c>
      <c r="S1143" t="s">
        <v>12</v>
      </c>
      <c r="T1143" s="4" t="s">
        <v>52107</v>
      </c>
    </row>
    <row r="1144" spans="1:20" x14ac:dyDescent="0.25">
      <c r="A1144">
        <v>7278</v>
      </c>
      <c r="B1144" t="s">
        <v>3215</v>
      </c>
      <c r="C1144" t="s">
        <v>7</v>
      </c>
      <c r="D1144" t="str">
        <f t="shared" si="119"/>
        <v>ink and wash on paper</v>
      </c>
      <c r="E1144" t="s">
        <v>3216</v>
      </c>
      <c r="F1144" t="str">
        <f t="shared" si="120"/>
        <v>Other</v>
      </c>
      <c r="G1144" t="str">
        <f t="shared" si="121"/>
        <v>Stable</v>
      </c>
      <c r="H1144" t="str">
        <f>VLOOKUP(A1144, VolumeData!$A$2:$I$10000, 9, FALSE)</f>
        <v/>
      </c>
      <c r="I1144" t="str">
        <f t="shared" si="122"/>
        <v>No Volume</v>
      </c>
      <c r="J1144">
        <f t="shared" si="123"/>
        <v>25</v>
      </c>
      <c r="K1144">
        <f t="shared" si="124"/>
        <v>0</v>
      </c>
      <c r="L1144">
        <f t="shared" si="125"/>
        <v>25</v>
      </c>
      <c r="M1144" t="s">
        <v>594</v>
      </c>
      <c r="N1144">
        <v>1946</v>
      </c>
      <c r="O1144">
        <v>1946</v>
      </c>
      <c r="P1144" t="s">
        <v>3217</v>
      </c>
      <c r="Q1144" t="s">
        <v>35</v>
      </c>
      <c r="R1144" t="s">
        <v>12</v>
      </c>
      <c r="S1144" t="s">
        <v>12</v>
      </c>
      <c r="T1144" s="4" t="s">
        <v>52107</v>
      </c>
    </row>
    <row r="1145" spans="1:20" x14ac:dyDescent="0.25">
      <c r="A1145">
        <v>7288</v>
      </c>
      <c r="B1145" t="s">
        <v>3218</v>
      </c>
      <c r="C1145" t="s">
        <v>7</v>
      </c>
      <c r="D1145" t="str">
        <f t="shared" si="119"/>
        <v>ink, sepia and watercolor on paper</v>
      </c>
      <c r="E1145" t="s">
        <v>3219</v>
      </c>
      <c r="F1145" t="str">
        <f t="shared" si="120"/>
        <v>Watercolor</v>
      </c>
      <c r="G1145" t="str">
        <f t="shared" si="121"/>
        <v>Climate-Sensitive</v>
      </c>
      <c r="H1145" t="str">
        <f>VLOOKUP(A1145, VolumeData!$A$2:$I$10000, 9, FALSE)</f>
        <v/>
      </c>
      <c r="I1145" t="str">
        <f t="shared" si="122"/>
        <v>No Volume</v>
      </c>
      <c r="J1145">
        <f t="shared" si="123"/>
        <v>25</v>
      </c>
      <c r="K1145">
        <f t="shared" si="124"/>
        <v>15</v>
      </c>
      <c r="L1145">
        <f t="shared" si="125"/>
        <v>40</v>
      </c>
      <c r="M1145" t="s">
        <v>139</v>
      </c>
      <c r="N1145">
        <v>1972</v>
      </c>
      <c r="O1145">
        <v>1972</v>
      </c>
      <c r="P1145" t="s">
        <v>3220</v>
      </c>
      <c r="Q1145" t="s">
        <v>3221</v>
      </c>
      <c r="R1145" t="s">
        <v>12</v>
      </c>
      <c r="S1145" t="s">
        <v>12</v>
      </c>
      <c r="T1145" s="4" t="s">
        <v>52107</v>
      </c>
    </row>
    <row r="1146" spans="1:20" x14ac:dyDescent="0.25">
      <c r="A1146">
        <v>7289</v>
      </c>
      <c r="B1146" t="s">
        <v>3222</v>
      </c>
      <c r="C1146" t="s">
        <v>7</v>
      </c>
      <c r="D1146" t="str">
        <f t="shared" si="119"/>
        <v>opaque white, watercolor and ink on illustration board</v>
      </c>
      <c r="E1146" t="s">
        <v>197</v>
      </c>
      <c r="F1146" t="str">
        <f t="shared" si="120"/>
        <v>Watercolor</v>
      </c>
      <c r="G1146" t="str">
        <f t="shared" si="121"/>
        <v>Climate-Sensitive</v>
      </c>
      <c r="H1146" t="str">
        <f>VLOOKUP(A1146, VolumeData!$A$2:$I$10000, 9, FALSE)</f>
        <v/>
      </c>
      <c r="I1146" t="str">
        <f t="shared" si="122"/>
        <v>No Volume</v>
      </c>
      <c r="J1146">
        <f t="shared" si="123"/>
        <v>25</v>
      </c>
      <c r="K1146">
        <f t="shared" si="124"/>
        <v>15</v>
      </c>
      <c r="L1146">
        <f t="shared" si="125"/>
        <v>40</v>
      </c>
      <c r="M1146" t="s">
        <v>210</v>
      </c>
      <c r="N1146">
        <v>1905</v>
      </c>
      <c r="O1146">
        <v>1917</v>
      </c>
      <c r="P1146" t="s">
        <v>3223</v>
      </c>
      <c r="Q1146" t="s">
        <v>200</v>
      </c>
      <c r="R1146" t="s">
        <v>12</v>
      </c>
      <c r="S1146" t="s">
        <v>12</v>
      </c>
      <c r="T1146" s="4" t="s">
        <v>52107</v>
      </c>
    </row>
    <row r="1147" spans="1:20" x14ac:dyDescent="0.25">
      <c r="A1147">
        <v>7290</v>
      </c>
      <c r="B1147" t="s">
        <v>3224</v>
      </c>
      <c r="C1147" t="s">
        <v>7</v>
      </c>
      <c r="D1147" t="str">
        <f t="shared" si="119"/>
        <v>ink on illustration board</v>
      </c>
      <c r="E1147" t="s">
        <v>3225</v>
      </c>
      <c r="F1147" t="str">
        <f t="shared" si="120"/>
        <v>Other</v>
      </c>
      <c r="G1147" t="str">
        <f t="shared" si="121"/>
        <v>Stable</v>
      </c>
      <c r="H1147" t="str">
        <f>VLOOKUP(A1147, VolumeData!$A$2:$I$10000, 9, FALSE)</f>
        <v/>
      </c>
      <c r="I1147" t="str">
        <f t="shared" si="122"/>
        <v>No Volume</v>
      </c>
      <c r="J1147">
        <f t="shared" si="123"/>
        <v>25</v>
      </c>
      <c r="K1147">
        <f t="shared" si="124"/>
        <v>0</v>
      </c>
      <c r="L1147">
        <f t="shared" si="125"/>
        <v>25</v>
      </c>
      <c r="M1147" t="s">
        <v>210</v>
      </c>
      <c r="N1147">
        <v>1905</v>
      </c>
      <c r="O1147">
        <v>1917</v>
      </c>
      <c r="P1147" t="s">
        <v>3226</v>
      </c>
      <c r="Q1147" t="s">
        <v>200</v>
      </c>
      <c r="R1147" t="s">
        <v>12</v>
      </c>
      <c r="S1147" t="s">
        <v>12</v>
      </c>
      <c r="T1147" s="4" t="s">
        <v>52107</v>
      </c>
    </row>
    <row r="1148" spans="1:20" x14ac:dyDescent="0.25">
      <c r="A1148">
        <v>7292</v>
      </c>
      <c r="B1148" t="s">
        <v>3227</v>
      </c>
      <c r="C1148" t="s">
        <v>31</v>
      </c>
      <c r="D1148" t="str">
        <f t="shared" si="119"/>
        <v>lithograph on paper</v>
      </c>
      <c r="E1148" t="s">
        <v>142</v>
      </c>
      <c r="F1148" t="str">
        <f t="shared" si="120"/>
        <v>Other</v>
      </c>
      <c r="G1148" t="str">
        <f t="shared" si="121"/>
        <v>Stable</v>
      </c>
      <c r="H1148" t="str">
        <f>VLOOKUP(A1148, VolumeData!$A$2:$I$10000, 9, FALSE)</f>
        <v/>
      </c>
      <c r="I1148" t="str">
        <f t="shared" si="122"/>
        <v>No Volume</v>
      </c>
      <c r="J1148">
        <f t="shared" si="123"/>
        <v>25</v>
      </c>
      <c r="K1148">
        <f t="shared" si="124"/>
        <v>0</v>
      </c>
      <c r="L1148">
        <f t="shared" si="125"/>
        <v>25</v>
      </c>
      <c r="M1148" t="s">
        <v>3228</v>
      </c>
      <c r="N1148">
        <v>1867</v>
      </c>
      <c r="O1148">
        <v>1867</v>
      </c>
      <c r="P1148" t="s">
        <v>3229</v>
      </c>
      <c r="Q1148" t="s">
        <v>35</v>
      </c>
      <c r="R1148" t="s">
        <v>12</v>
      </c>
      <c r="S1148" t="s">
        <v>12</v>
      </c>
      <c r="T1148" s="4" t="s">
        <v>52107</v>
      </c>
    </row>
    <row r="1149" spans="1:20" x14ac:dyDescent="0.25">
      <c r="A1149">
        <v>7293</v>
      </c>
      <c r="B1149" t="s">
        <v>3230</v>
      </c>
      <c r="C1149" t="s">
        <v>31</v>
      </c>
      <c r="D1149" t="str">
        <f t="shared" si="119"/>
        <v>lithograph on paper</v>
      </c>
      <c r="E1149" t="s">
        <v>142</v>
      </c>
      <c r="F1149" t="str">
        <f t="shared" si="120"/>
        <v>Other</v>
      </c>
      <c r="G1149" t="str">
        <f t="shared" si="121"/>
        <v>Stable</v>
      </c>
      <c r="H1149" t="str">
        <f>VLOOKUP(A1149, VolumeData!$A$2:$I$10000, 9, FALSE)</f>
        <v/>
      </c>
      <c r="I1149" t="str">
        <f t="shared" si="122"/>
        <v>No Volume</v>
      </c>
      <c r="J1149">
        <f t="shared" si="123"/>
        <v>25</v>
      </c>
      <c r="K1149">
        <f t="shared" si="124"/>
        <v>0</v>
      </c>
      <c r="L1149">
        <f t="shared" si="125"/>
        <v>25</v>
      </c>
      <c r="M1149" t="s">
        <v>777</v>
      </c>
      <c r="N1149">
        <v>1860</v>
      </c>
      <c r="O1149">
        <v>1870</v>
      </c>
      <c r="P1149" t="s">
        <v>3231</v>
      </c>
      <c r="Q1149" t="s">
        <v>35</v>
      </c>
      <c r="R1149" t="s">
        <v>12</v>
      </c>
      <c r="S1149" t="s">
        <v>12</v>
      </c>
      <c r="T1149" s="4" t="s">
        <v>52107</v>
      </c>
    </row>
    <row r="1150" spans="1:20" x14ac:dyDescent="0.25">
      <c r="A1150">
        <v>7294</v>
      </c>
      <c r="B1150" t="s">
        <v>3232</v>
      </c>
      <c r="C1150" t="s">
        <v>31</v>
      </c>
      <c r="D1150" t="str">
        <f t="shared" si="119"/>
        <v>colored film and ink on paper and acetate overlay</v>
      </c>
      <c r="E1150" t="s">
        <v>3233</v>
      </c>
      <c r="F1150" t="str">
        <f t="shared" si="120"/>
        <v>Other</v>
      </c>
      <c r="G1150" t="str">
        <f t="shared" si="121"/>
        <v>Stable</v>
      </c>
      <c r="H1150" t="str">
        <f>VLOOKUP(A1150, VolumeData!$A$2:$I$10000, 9, FALSE)</f>
        <v/>
      </c>
      <c r="I1150" t="str">
        <f t="shared" si="122"/>
        <v>No Volume</v>
      </c>
      <c r="J1150">
        <f t="shared" si="123"/>
        <v>25</v>
      </c>
      <c r="K1150">
        <f t="shared" si="124"/>
        <v>0</v>
      </c>
      <c r="L1150">
        <f t="shared" si="125"/>
        <v>25</v>
      </c>
      <c r="M1150" t="s">
        <v>134</v>
      </c>
      <c r="N1150">
        <v>1980</v>
      </c>
      <c r="O1150">
        <v>1980</v>
      </c>
      <c r="P1150" t="s">
        <v>3234</v>
      </c>
      <c r="Q1150" t="s">
        <v>65</v>
      </c>
      <c r="R1150" t="s">
        <v>12</v>
      </c>
      <c r="S1150" t="s">
        <v>12</v>
      </c>
      <c r="T1150" s="4" t="s">
        <v>52107</v>
      </c>
    </row>
    <row r="1151" spans="1:20" x14ac:dyDescent="0.25">
      <c r="A1151">
        <v>7309</v>
      </c>
      <c r="B1151" t="s">
        <v>3235</v>
      </c>
      <c r="C1151" t="s">
        <v>101</v>
      </c>
      <c r="D1151" t="str">
        <f t="shared" si="119"/>
        <v>lithograph, chalk and cut paper on paper</v>
      </c>
      <c r="E1151" t="s">
        <v>111</v>
      </c>
      <c r="F1151" t="str">
        <f t="shared" si="120"/>
        <v>Other</v>
      </c>
      <c r="G1151" t="str">
        <f t="shared" si="121"/>
        <v>Stable</v>
      </c>
      <c r="H1151" t="str">
        <f>VLOOKUP(A1151, VolumeData!$A$2:$I$10000, 9, FALSE)</f>
        <v/>
      </c>
      <c r="I1151" t="str">
        <f t="shared" si="122"/>
        <v>No Volume</v>
      </c>
      <c r="J1151">
        <f t="shared" si="123"/>
        <v>25</v>
      </c>
      <c r="K1151">
        <f t="shared" si="124"/>
        <v>0</v>
      </c>
      <c r="L1151">
        <f t="shared" si="125"/>
        <v>25</v>
      </c>
      <c r="M1151" t="s">
        <v>716</v>
      </c>
      <c r="N1151">
        <v>1840</v>
      </c>
      <c r="O1151">
        <v>1840</v>
      </c>
      <c r="P1151" t="s">
        <v>854</v>
      </c>
      <c r="Q1151" t="s">
        <v>105</v>
      </c>
      <c r="R1151" t="s">
        <v>12</v>
      </c>
      <c r="S1151" t="s">
        <v>12</v>
      </c>
      <c r="T1151" s="4" t="s">
        <v>52107</v>
      </c>
    </row>
    <row r="1152" spans="1:20" x14ac:dyDescent="0.25">
      <c r="A1152">
        <v>7310</v>
      </c>
      <c r="B1152" t="s">
        <v>3236</v>
      </c>
      <c r="C1152" t="s">
        <v>31</v>
      </c>
      <c r="D1152" t="str">
        <f t="shared" si="119"/>
        <v>lithograph on paper</v>
      </c>
      <c r="E1152" t="s">
        <v>142</v>
      </c>
      <c r="F1152" t="str">
        <f t="shared" si="120"/>
        <v>Other</v>
      </c>
      <c r="G1152" t="str">
        <f t="shared" si="121"/>
        <v>Stable</v>
      </c>
      <c r="H1152" t="str">
        <f>VLOOKUP(A1152, VolumeData!$A$2:$I$10000, 9, FALSE)</f>
        <v/>
      </c>
      <c r="I1152" t="str">
        <f t="shared" si="122"/>
        <v>No Volume</v>
      </c>
      <c r="J1152">
        <f t="shared" si="123"/>
        <v>25</v>
      </c>
      <c r="K1152">
        <f t="shared" si="124"/>
        <v>0</v>
      </c>
      <c r="L1152">
        <f t="shared" si="125"/>
        <v>25</v>
      </c>
      <c r="M1152" t="s">
        <v>3237</v>
      </c>
      <c r="N1152">
        <v>1929</v>
      </c>
      <c r="O1152">
        <v>1930</v>
      </c>
      <c r="P1152" t="s">
        <v>3238</v>
      </c>
      <c r="Q1152" t="s">
        <v>35</v>
      </c>
      <c r="R1152" t="s">
        <v>12</v>
      </c>
      <c r="S1152" t="s">
        <v>12</v>
      </c>
      <c r="T1152" s="4" t="s">
        <v>52107</v>
      </c>
    </row>
    <row r="1153" spans="1:20" x14ac:dyDescent="0.25">
      <c r="A1153">
        <v>7311</v>
      </c>
      <c r="B1153" t="s">
        <v>3239</v>
      </c>
      <c r="C1153" t="s">
        <v>41</v>
      </c>
      <c r="D1153" t="str">
        <f t="shared" si="119"/>
        <v>oil on canvas</v>
      </c>
      <c r="E1153" t="s">
        <v>42</v>
      </c>
      <c r="F1153" t="str">
        <f t="shared" si="120"/>
        <v>Oil</v>
      </c>
      <c r="G1153" t="str">
        <f t="shared" si="121"/>
        <v>Stable</v>
      </c>
      <c r="H1153">
        <f>VLOOKUP(A1153, VolumeData!$A$2:$I$10000, 9, FALSE)</f>
        <v>47466.68910382079</v>
      </c>
      <c r="I1153" t="str">
        <f t="shared" si="122"/>
        <v>Large</v>
      </c>
      <c r="J1153">
        <f t="shared" si="123"/>
        <v>100</v>
      </c>
      <c r="K1153">
        <f t="shared" si="124"/>
        <v>0</v>
      </c>
      <c r="L1153">
        <f t="shared" si="125"/>
        <v>100</v>
      </c>
      <c r="M1153" t="s">
        <v>616</v>
      </c>
      <c r="N1153">
        <v>1884</v>
      </c>
      <c r="O1153">
        <v>1884</v>
      </c>
      <c r="P1153" t="s">
        <v>3240</v>
      </c>
      <c r="Q1153" t="s">
        <v>400</v>
      </c>
      <c r="R1153" t="s">
        <v>12</v>
      </c>
      <c r="S1153" t="s">
        <v>401</v>
      </c>
      <c r="T1153" s="4" t="s">
        <v>52107</v>
      </c>
    </row>
    <row r="1154" spans="1:20" x14ac:dyDescent="0.25">
      <c r="A1154">
        <v>7329</v>
      </c>
      <c r="B1154" t="s">
        <v>3241</v>
      </c>
      <c r="C1154" t="s">
        <v>41</v>
      </c>
      <c r="D1154" t="str">
        <f t="shared" ref="D1154:D1217" si="126">LOWER(TRIM(CLEAN(E1154)))</f>
        <v>oil on canvas</v>
      </c>
      <c r="E1154" t="s">
        <v>42</v>
      </c>
      <c r="F1154" t="str">
        <f t="shared" ref="F1154:F1217" si="127">IF(ISNUMBER(SEARCH("acrylic", D1154)), "Acrylic",
IF(ISNUMBER(SEARCH("watercolor", D1154)), "Watercolor",
IF(ISNUMBER(SEARCH("oil", D1154)), "Oil",
IF(ISNUMBER(SEARCH("pastel", D1154)), "Pastel",
IF(ISNUMBER(SEARCH("canvas", D1154)), "Canvas",
IF(ISNUMBER(SEARCH("linen", D1154)), "Linen",
IF(ISNUMBER(SEARCH("bronze", D1154)), "Bronze", "Other")))))))</f>
        <v>Oil</v>
      </c>
      <c r="G1154" t="str">
        <f t="shared" ref="G1154:G1217" si="128">IF(OR(F1154="Watercolor", F1154="Pastel", F1154="Canvas", F1154="Linen"), "Climate-Sensitive", "Stable")</f>
        <v>Stable</v>
      </c>
      <c r="H1154" t="str">
        <f>VLOOKUP(A1154, VolumeData!$A$2:$I$10000, 9, FALSE)</f>
        <v/>
      </c>
      <c r="I1154" t="str">
        <f t="shared" ref="I1154:I1217" si="129">IF(H1154="", "No Volume", IF(H1154 &lt; 5000, "Small", IF(H1154 &lt; 15000, "Medium", "Large")))</f>
        <v>No Volume</v>
      </c>
      <c r="J1154">
        <f t="shared" ref="J1154:J1217" si="130">IF(I1154="Small", 20, IF(I1154="Medium", 50, IF(I1154="Large", 100, 25)))</f>
        <v>25</v>
      </c>
      <c r="K1154">
        <f t="shared" ref="K1154:K1217" si="131">IF(G1154="Climate-Sensitive", 15, 0)</f>
        <v>0</v>
      </c>
      <c r="L1154">
        <f t="shared" ref="L1154:L1217" si="132">J1154 + K1154</f>
        <v>25</v>
      </c>
      <c r="M1154" t="s">
        <v>426</v>
      </c>
      <c r="N1154">
        <v>1947</v>
      </c>
      <c r="O1154">
        <v>1947</v>
      </c>
      <c r="P1154" t="s">
        <v>3242</v>
      </c>
      <c r="Q1154" t="s">
        <v>3243</v>
      </c>
      <c r="R1154" t="s">
        <v>12</v>
      </c>
      <c r="S1154" t="s">
        <v>943</v>
      </c>
      <c r="T1154" s="4" t="s">
        <v>52107</v>
      </c>
    </row>
    <row r="1155" spans="1:20" x14ac:dyDescent="0.25">
      <c r="A1155">
        <v>7347</v>
      </c>
      <c r="B1155" t="s">
        <v>3244</v>
      </c>
      <c r="C1155" t="s">
        <v>31</v>
      </c>
      <c r="D1155" t="str">
        <f t="shared" si="126"/>
        <v>lithograph with tintstone and hand-coloring on paper</v>
      </c>
      <c r="E1155" t="s">
        <v>3245</v>
      </c>
      <c r="F1155" t="str">
        <f t="shared" si="127"/>
        <v>Other</v>
      </c>
      <c r="G1155" t="str">
        <f t="shared" si="128"/>
        <v>Stable</v>
      </c>
      <c r="H1155" t="str">
        <f>VLOOKUP(A1155, VolumeData!$A$2:$I$10000, 9, FALSE)</f>
        <v/>
      </c>
      <c r="I1155" t="str">
        <f t="shared" si="129"/>
        <v>No Volume</v>
      </c>
      <c r="J1155">
        <f t="shared" si="130"/>
        <v>25</v>
      </c>
      <c r="K1155">
        <f t="shared" si="131"/>
        <v>0</v>
      </c>
      <c r="L1155">
        <f t="shared" si="132"/>
        <v>25</v>
      </c>
      <c r="M1155" t="s">
        <v>3246</v>
      </c>
      <c r="N1155">
        <v>1853</v>
      </c>
      <c r="O1155">
        <v>1853</v>
      </c>
      <c r="P1155" t="s">
        <v>3247</v>
      </c>
      <c r="Q1155" t="s">
        <v>35</v>
      </c>
      <c r="R1155" t="s">
        <v>12</v>
      </c>
      <c r="S1155" t="s">
        <v>12</v>
      </c>
      <c r="T1155" s="4" t="s">
        <v>52107</v>
      </c>
    </row>
    <row r="1156" spans="1:20" x14ac:dyDescent="0.25">
      <c r="A1156">
        <v>7348</v>
      </c>
      <c r="B1156" t="s">
        <v>3248</v>
      </c>
      <c r="C1156" t="s">
        <v>41</v>
      </c>
      <c r="D1156" t="str">
        <f t="shared" si="126"/>
        <v>oil on canvas</v>
      </c>
      <c r="E1156" t="s">
        <v>42</v>
      </c>
      <c r="F1156" t="str">
        <f t="shared" si="127"/>
        <v>Oil</v>
      </c>
      <c r="G1156" t="str">
        <f t="shared" si="128"/>
        <v>Stable</v>
      </c>
      <c r="H1156">
        <f>VLOOKUP(A1156, VolumeData!$A$2:$I$10000, 9, FALSE)</f>
        <v>153787.01323231802</v>
      </c>
      <c r="I1156" t="str">
        <f t="shared" si="129"/>
        <v>Large</v>
      </c>
      <c r="J1156">
        <f t="shared" si="130"/>
        <v>100</v>
      </c>
      <c r="K1156">
        <f t="shared" si="131"/>
        <v>0</v>
      </c>
      <c r="L1156">
        <f t="shared" si="132"/>
        <v>100</v>
      </c>
      <c r="M1156" t="s">
        <v>1558</v>
      </c>
      <c r="N1156">
        <v>1962</v>
      </c>
      <c r="O1156">
        <v>1962</v>
      </c>
      <c r="P1156" t="s">
        <v>3249</v>
      </c>
      <c r="Q1156" t="s">
        <v>3250</v>
      </c>
      <c r="R1156" t="s">
        <v>12</v>
      </c>
      <c r="S1156" t="s">
        <v>3251</v>
      </c>
      <c r="T1156" s="4" t="s">
        <v>52107</v>
      </c>
    </row>
    <row r="1157" spans="1:20" x14ac:dyDescent="0.25">
      <c r="A1157">
        <v>7349</v>
      </c>
      <c r="B1157" t="s">
        <v>3252</v>
      </c>
      <c r="C1157" t="s">
        <v>7</v>
      </c>
      <c r="D1157" t="str">
        <f t="shared" si="126"/>
        <v>crayon and pencil on paper</v>
      </c>
      <c r="E1157" t="s">
        <v>3253</v>
      </c>
      <c r="F1157" t="str">
        <f t="shared" si="127"/>
        <v>Other</v>
      </c>
      <c r="G1157" t="str">
        <f t="shared" si="128"/>
        <v>Stable</v>
      </c>
      <c r="H1157" t="str">
        <f>VLOOKUP(A1157, VolumeData!$A$2:$I$10000, 9, FALSE)</f>
        <v/>
      </c>
      <c r="I1157" t="str">
        <f t="shared" si="129"/>
        <v>No Volume</v>
      </c>
      <c r="J1157">
        <f t="shared" si="130"/>
        <v>25</v>
      </c>
      <c r="K1157">
        <f t="shared" si="131"/>
        <v>0</v>
      </c>
      <c r="L1157">
        <f t="shared" si="132"/>
        <v>25</v>
      </c>
      <c r="M1157" t="s">
        <v>1684</v>
      </c>
      <c r="N1157">
        <v>1930</v>
      </c>
      <c r="O1157">
        <v>1940</v>
      </c>
      <c r="P1157" t="s">
        <v>3254</v>
      </c>
      <c r="Q1157" t="s">
        <v>35</v>
      </c>
      <c r="R1157" t="s">
        <v>12</v>
      </c>
      <c r="S1157" t="s">
        <v>12</v>
      </c>
      <c r="T1157" s="4" t="s">
        <v>52107</v>
      </c>
    </row>
    <row r="1158" spans="1:20" x14ac:dyDescent="0.25">
      <c r="A1158">
        <v>7378</v>
      </c>
      <c r="B1158" t="s">
        <v>3255</v>
      </c>
      <c r="C1158" t="s">
        <v>7</v>
      </c>
      <c r="D1158" t="str">
        <f t="shared" si="126"/>
        <v>opaque white, watercolor and ink on paper</v>
      </c>
      <c r="E1158" t="s">
        <v>3256</v>
      </c>
      <c r="F1158" t="str">
        <f t="shared" si="127"/>
        <v>Watercolor</v>
      </c>
      <c r="G1158" t="str">
        <f t="shared" si="128"/>
        <v>Climate-Sensitive</v>
      </c>
      <c r="H1158" t="str">
        <f>VLOOKUP(A1158, VolumeData!$A$2:$I$10000, 9, FALSE)</f>
        <v/>
      </c>
      <c r="I1158" t="str">
        <f t="shared" si="129"/>
        <v>No Volume</v>
      </c>
      <c r="J1158">
        <f t="shared" si="130"/>
        <v>25</v>
      </c>
      <c r="K1158">
        <f t="shared" si="131"/>
        <v>15</v>
      </c>
      <c r="L1158">
        <f t="shared" si="132"/>
        <v>40</v>
      </c>
      <c r="M1158" t="s">
        <v>1507</v>
      </c>
      <c r="N1158">
        <v>1920</v>
      </c>
      <c r="O1158">
        <v>1930</v>
      </c>
      <c r="P1158" t="s">
        <v>3257</v>
      </c>
      <c r="Q1158" t="s">
        <v>200</v>
      </c>
      <c r="R1158" t="s">
        <v>12</v>
      </c>
      <c r="S1158" t="s">
        <v>12</v>
      </c>
      <c r="T1158" s="4" t="s">
        <v>52107</v>
      </c>
    </row>
    <row r="1159" spans="1:20" x14ac:dyDescent="0.25">
      <c r="A1159">
        <v>7390</v>
      </c>
      <c r="B1159" t="s">
        <v>3258</v>
      </c>
      <c r="C1159" t="s">
        <v>7</v>
      </c>
      <c r="D1159" t="str">
        <f t="shared" si="126"/>
        <v>charcoal and chalk on paper</v>
      </c>
      <c r="E1159" t="s">
        <v>8</v>
      </c>
      <c r="F1159" t="str">
        <f t="shared" si="127"/>
        <v>Other</v>
      </c>
      <c r="G1159" t="str">
        <f t="shared" si="128"/>
        <v>Stable</v>
      </c>
      <c r="H1159" t="str">
        <f>VLOOKUP(A1159, VolumeData!$A$2:$I$10000, 9, FALSE)</f>
        <v/>
      </c>
      <c r="I1159" t="str">
        <f t="shared" si="129"/>
        <v>No Volume</v>
      </c>
      <c r="J1159">
        <f t="shared" si="130"/>
        <v>25</v>
      </c>
      <c r="K1159">
        <f t="shared" si="131"/>
        <v>0</v>
      </c>
      <c r="L1159">
        <f t="shared" si="132"/>
        <v>25</v>
      </c>
      <c r="M1159" t="s">
        <v>1425</v>
      </c>
      <c r="N1159">
        <v>1944</v>
      </c>
      <c r="O1159">
        <v>1944</v>
      </c>
      <c r="P1159" t="s">
        <v>3259</v>
      </c>
      <c r="Q1159" t="s">
        <v>1569</v>
      </c>
      <c r="R1159" t="s">
        <v>12</v>
      </c>
      <c r="S1159" t="s">
        <v>12</v>
      </c>
      <c r="T1159" s="4" t="s">
        <v>52107</v>
      </c>
    </row>
    <row r="1160" spans="1:20" x14ac:dyDescent="0.25">
      <c r="A1160">
        <v>7405</v>
      </c>
      <c r="B1160" t="s">
        <v>3260</v>
      </c>
      <c r="C1160" t="s">
        <v>14</v>
      </c>
      <c r="D1160" t="str">
        <f t="shared" si="126"/>
        <v>albumen silver print on paper</v>
      </c>
      <c r="E1160" t="s">
        <v>3261</v>
      </c>
      <c r="F1160" t="str">
        <f t="shared" si="127"/>
        <v>Other</v>
      </c>
      <c r="G1160" t="str">
        <f t="shared" si="128"/>
        <v>Stable</v>
      </c>
      <c r="H1160" t="str">
        <f>VLOOKUP(A1160, VolumeData!$A$2:$I$10000, 9, FALSE)</f>
        <v/>
      </c>
      <c r="I1160" t="str">
        <f t="shared" si="129"/>
        <v>No Volume</v>
      </c>
      <c r="J1160">
        <f t="shared" si="130"/>
        <v>25</v>
      </c>
      <c r="K1160">
        <f t="shared" si="131"/>
        <v>0</v>
      </c>
      <c r="L1160">
        <f t="shared" si="132"/>
        <v>25</v>
      </c>
      <c r="M1160" t="s">
        <v>143</v>
      </c>
      <c r="N1160">
        <v>1865</v>
      </c>
      <c r="O1160">
        <v>1865</v>
      </c>
      <c r="P1160" t="s">
        <v>3262</v>
      </c>
      <c r="Q1160" t="s">
        <v>1756</v>
      </c>
      <c r="R1160" t="s">
        <v>12</v>
      </c>
      <c r="S1160" t="s">
        <v>12</v>
      </c>
      <c r="T1160" s="4" t="s">
        <v>52107</v>
      </c>
    </row>
    <row r="1161" spans="1:20" x14ac:dyDescent="0.25">
      <c r="A1161">
        <v>7407</v>
      </c>
      <c r="B1161" t="s">
        <v>3263</v>
      </c>
      <c r="C1161" t="s">
        <v>31</v>
      </c>
      <c r="D1161" t="str">
        <f t="shared" si="126"/>
        <v>halftone poster</v>
      </c>
      <c r="E1161" t="s">
        <v>937</v>
      </c>
      <c r="F1161" t="str">
        <f t="shared" si="127"/>
        <v>Other</v>
      </c>
      <c r="G1161" t="str">
        <f t="shared" si="128"/>
        <v>Stable</v>
      </c>
      <c r="H1161" t="str">
        <f>VLOOKUP(A1161, VolumeData!$A$2:$I$10000, 9, FALSE)</f>
        <v/>
      </c>
      <c r="I1161" t="str">
        <f t="shared" si="129"/>
        <v>No Volume</v>
      </c>
      <c r="J1161">
        <f t="shared" si="130"/>
        <v>25</v>
      </c>
      <c r="K1161">
        <f t="shared" si="131"/>
        <v>0</v>
      </c>
      <c r="L1161">
        <f t="shared" si="132"/>
        <v>25</v>
      </c>
      <c r="M1161" t="s">
        <v>3264</v>
      </c>
      <c r="N1161">
        <v>1967</v>
      </c>
      <c r="O1161">
        <v>1967</v>
      </c>
      <c r="P1161" t="s">
        <v>3265</v>
      </c>
      <c r="Q1161" t="s">
        <v>410</v>
      </c>
      <c r="R1161" t="s">
        <v>12</v>
      </c>
      <c r="S1161" t="s">
        <v>12</v>
      </c>
      <c r="T1161" s="4" t="s">
        <v>52107</v>
      </c>
    </row>
    <row r="1162" spans="1:20" x14ac:dyDescent="0.25">
      <c r="A1162">
        <v>7408</v>
      </c>
      <c r="B1162" t="s">
        <v>3266</v>
      </c>
      <c r="C1162" t="s">
        <v>41</v>
      </c>
      <c r="D1162" t="str">
        <f t="shared" si="126"/>
        <v>oil on canvas</v>
      </c>
      <c r="E1162" t="s">
        <v>42</v>
      </c>
      <c r="F1162" t="str">
        <f t="shared" si="127"/>
        <v>Oil</v>
      </c>
      <c r="G1162" t="str">
        <f t="shared" si="128"/>
        <v>Stable</v>
      </c>
      <c r="H1162">
        <f>VLOOKUP(A1162, VolumeData!$A$2:$I$10000, 9, FALSE)</f>
        <v>8791.6965830473382</v>
      </c>
      <c r="I1162" t="str">
        <f t="shared" si="129"/>
        <v>Medium</v>
      </c>
      <c r="J1162">
        <f t="shared" si="130"/>
        <v>50</v>
      </c>
      <c r="K1162">
        <f t="shared" si="131"/>
        <v>0</v>
      </c>
      <c r="L1162">
        <f t="shared" si="132"/>
        <v>50</v>
      </c>
      <c r="M1162" t="s">
        <v>3267</v>
      </c>
      <c r="N1162">
        <v>1808</v>
      </c>
      <c r="O1162">
        <v>1809</v>
      </c>
      <c r="P1162" t="s">
        <v>3268</v>
      </c>
      <c r="Q1162" t="s">
        <v>35</v>
      </c>
      <c r="R1162" t="s">
        <v>12</v>
      </c>
      <c r="S1162" t="s">
        <v>3269</v>
      </c>
      <c r="T1162" s="4" t="s">
        <v>52107</v>
      </c>
    </row>
    <row r="1163" spans="1:20" x14ac:dyDescent="0.25">
      <c r="A1163">
        <v>7409</v>
      </c>
      <c r="B1163" t="s">
        <v>3270</v>
      </c>
      <c r="C1163" t="s">
        <v>14</v>
      </c>
      <c r="D1163" t="str">
        <f t="shared" si="126"/>
        <v>gum print</v>
      </c>
      <c r="E1163" t="s">
        <v>3271</v>
      </c>
      <c r="F1163" t="str">
        <f t="shared" si="127"/>
        <v>Other</v>
      </c>
      <c r="G1163" t="str">
        <f t="shared" si="128"/>
        <v>Stable</v>
      </c>
      <c r="H1163" t="str">
        <f>VLOOKUP(A1163, VolumeData!$A$2:$I$10000, 9, FALSE)</f>
        <v/>
      </c>
      <c r="I1163" t="str">
        <f t="shared" si="129"/>
        <v>No Volume</v>
      </c>
      <c r="J1163">
        <f t="shared" si="130"/>
        <v>25</v>
      </c>
      <c r="K1163">
        <f t="shared" si="131"/>
        <v>0</v>
      </c>
      <c r="L1163">
        <f t="shared" si="132"/>
        <v>25</v>
      </c>
      <c r="M1163" t="s">
        <v>12</v>
      </c>
      <c r="N1163">
        <v>0</v>
      </c>
      <c r="O1163">
        <v>0</v>
      </c>
      <c r="P1163" t="s">
        <v>3272</v>
      </c>
      <c r="Q1163" t="s">
        <v>35</v>
      </c>
      <c r="R1163" t="s">
        <v>12</v>
      </c>
      <c r="S1163" t="s">
        <v>12</v>
      </c>
      <c r="T1163" s="4" t="s">
        <v>52107</v>
      </c>
    </row>
    <row r="1164" spans="1:20" x14ac:dyDescent="0.25">
      <c r="A1164">
        <v>7412</v>
      </c>
      <c r="B1164" t="s">
        <v>3273</v>
      </c>
      <c r="C1164" t="s">
        <v>14</v>
      </c>
      <c r="D1164" t="str">
        <f t="shared" si="126"/>
        <v>albumen silver print</v>
      </c>
      <c r="E1164" t="s">
        <v>161</v>
      </c>
      <c r="F1164" t="str">
        <f t="shared" si="127"/>
        <v>Other</v>
      </c>
      <c r="G1164" t="str">
        <f t="shared" si="128"/>
        <v>Stable</v>
      </c>
      <c r="H1164" t="str">
        <f>VLOOKUP(A1164, VolumeData!$A$2:$I$10000, 9, FALSE)</f>
        <v/>
      </c>
      <c r="I1164" t="str">
        <f t="shared" si="129"/>
        <v>No Volume</v>
      </c>
      <c r="J1164">
        <f t="shared" si="130"/>
        <v>25</v>
      </c>
      <c r="K1164">
        <f t="shared" si="131"/>
        <v>0</v>
      </c>
      <c r="L1164">
        <f t="shared" si="132"/>
        <v>25</v>
      </c>
      <c r="M1164" t="s">
        <v>846</v>
      </c>
      <c r="N1164">
        <v>1856</v>
      </c>
      <c r="O1164">
        <v>1866</v>
      </c>
      <c r="P1164" t="s">
        <v>3274</v>
      </c>
      <c r="Q1164" t="s">
        <v>35</v>
      </c>
      <c r="R1164" t="s">
        <v>12</v>
      </c>
      <c r="S1164" t="s">
        <v>3275</v>
      </c>
      <c r="T1164" s="4" t="s">
        <v>52107</v>
      </c>
    </row>
    <row r="1165" spans="1:20" x14ac:dyDescent="0.25">
      <c r="A1165">
        <v>7435</v>
      </c>
      <c r="B1165" t="s">
        <v>3276</v>
      </c>
      <c r="C1165" t="s">
        <v>31</v>
      </c>
      <c r="D1165" t="str">
        <f t="shared" si="126"/>
        <v>lithograph on paper</v>
      </c>
      <c r="E1165" t="s">
        <v>142</v>
      </c>
      <c r="F1165" t="str">
        <f t="shared" si="127"/>
        <v>Other</v>
      </c>
      <c r="G1165" t="str">
        <f t="shared" si="128"/>
        <v>Stable</v>
      </c>
      <c r="H1165" t="str">
        <f>VLOOKUP(A1165, VolumeData!$A$2:$I$10000, 9, FALSE)</f>
        <v/>
      </c>
      <c r="I1165" t="str">
        <f t="shared" si="129"/>
        <v>No Volume</v>
      </c>
      <c r="J1165">
        <f t="shared" si="130"/>
        <v>25</v>
      </c>
      <c r="K1165">
        <f t="shared" si="131"/>
        <v>0</v>
      </c>
      <c r="L1165">
        <f t="shared" si="132"/>
        <v>25</v>
      </c>
      <c r="M1165" t="s">
        <v>441</v>
      </c>
      <c r="N1165">
        <v>1930</v>
      </c>
      <c r="O1165">
        <v>1930</v>
      </c>
      <c r="P1165" t="s">
        <v>3277</v>
      </c>
      <c r="Q1165" t="s">
        <v>35</v>
      </c>
      <c r="R1165" t="s">
        <v>12</v>
      </c>
      <c r="S1165" t="s">
        <v>12</v>
      </c>
      <c r="T1165" s="4" t="s">
        <v>52107</v>
      </c>
    </row>
    <row r="1166" spans="1:20" x14ac:dyDescent="0.25">
      <c r="A1166">
        <v>7449</v>
      </c>
      <c r="B1166" t="s">
        <v>3278</v>
      </c>
      <c r="C1166" t="s">
        <v>31</v>
      </c>
      <c r="D1166" t="str">
        <f t="shared" si="126"/>
        <v>linocut on paper</v>
      </c>
      <c r="E1166" t="s">
        <v>667</v>
      </c>
      <c r="F1166" t="str">
        <f t="shared" si="127"/>
        <v>Other</v>
      </c>
      <c r="G1166" t="str">
        <f t="shared" si="128"/>
        <v>Stable</v>
      </c>
      <c r="H1166" t="str">
        <f>VLOOKUP(A1166, VolumeData!$A$2:$I$10000, 9, FALSE)</f>
        <v/>
      </c>
      <c r="I1166" t="str">
        <f t="shared" si="129"/>
        <v>No Volume</v>
      </c>
      <c r="J1166">
        <f t="shared" si="130"/>
        <v>25</v>
      </c>
      <c r="K1166">
        <f t="shared" si="131"/>
        <v>0</v>
      </c>
      <c r="L1166">
        <f t="shared" si="132"/>
        <v>25</v>
      </c>
      <c r="M1166" t="s">
        <v>3279</v>
      </c>
      <c r="N1166">
        <v>1912</v>
      </c>
      <c r="O1166">
        <v>1927</v>
      </c>
      <c r="P1166" t="s">
        <v>3280</v>
      </c>
      <c r="Q1166" t="s">
        <v>200</v>
      </c>
      <c r="R1166" t="s">
        <v>12</v>
      </c>
      <c r="S1166" t="s">
        <v>12</v>
      </c>
      <c r="T1166" s="4" t="s">
        <v>52107</v>
      </c>
    </row>
    <row r="1167" spans="1:20" x14ac:dyDescent="0.25">
      <c r="A1167">
        <v>7452</v>
      </c>
      <c r="B1167" t="s">
        <v>3281</v>
      </c>
      <c r="C1167" t="s">
        <v>14</v>
      </c>
      <c r="D1167" t="str">
        <f t="shared" si="126"/>
        <v>chromogenic print on paper</v>
      </c>
      <c r="E1167" t="s">
        <v>773</v>
      </c>
      <c r="F1167" t="str">
        <f t="shared" si="127"/>
        <v>Other</v>
      </c>
      <c r="G1167" t="str">
        <f t="shared" si="128"/>
        <v>Stable</v>
      </c>
      <c r="H1167" t="str">
        <f>VLOOKUP(A1167, VolumeData!$A$2:$I$10000, 9, FALSE)</f>
        <v/>
      </c>
      <c r="I1167" t="str">
        <f t="shared" si="129"/>
        <v>No Volume</v>
      </c>
      <c r="J1167">
        <f t="shared" si="130"/>
        <v>25</v>
      </c>
      <c r="K1167">
        <f t="shared" si="131"/>
        <v>0</v>
      </c>
      <c r="L1167">
        <f t="shared" si="132"/>
        <v>25</v>
      </c>
      <c r="M1167" t="s">
        <v>3099</v>
      </c>
      <c r="N1167">
        <v>1986</v>
      </c>
      <c r="O1167">
        <v>1986</v>
      </c>
      <c r="P1167" t="s">
        <v>3282</v>
      </c>
      <c r="Q1167" t="s">
        <v>65</v>
      </c>
      <c r="R1167" t="s">
        <v>12</v>
      </c>
      <c r="S1167" t="s">
        <v>12</v>
      </c>
      <c r="T1167" s="4" t="s">
        <v>52107</v>
      </c>
    </row>
    <row r="1168" spans="1:20" x14ac:dyDescent="0.25">
      <c r="A1168">
        <v>7460</v>
      </c>
      <c r="B1168" t="s">
        <v>3283</v>
      </c>
      <c r="C1168" t="s">
        <v>31</v>
      </c>
      <c r="D1168" t="str">
        <f t="shared" si="126"/>
        <v>hand-colored lithograph on paper</v>
      </c>
      <c r="E1168" t="s">
        <v>700</v>
      </c>
      <c r="F1168" t="str">
        <f t="shared" si="127"/>
        <v>Other</v>
      </c>
      <c r="G1168" t="str">
        <f t="shared" si="128"/>
        <v>Stable</v>
      </c>
      <c r="H1168" t="str">
        <f>VLOOKUP(A1168, VolumeData!$A$2:$I$10000, 9, FALSE)</f>
        <v/>
      </c>
      <c r="I1168" t="str">
        <f t="shared" si="129"/>
        <v>No Volume</v>
      </c>
      <c r="J1168">
        <f t="shared" si="130"/>
        <v>25</v>
      </c>
      <c r="K1168">
        <f t="shared" si="131"/>
        <v>0</v>
      </c>
      <c r="L1168">
        <f t="shared" si="132"/>
        <v>25</v>
      </c>
      <c r="M1168" t="s">
        <v>2247</v>
      </c>
      <c r="N1168">
        <v>1861</v>
      </c>
      <c r="O1168">
        <v>1861</v>
      </c>
      <c r="P1168" t="s">
        <v>3284</v>
      </c>
      <c r="Q1168" t="s">
        <v>3285</v>
      </c>
      <c r="R1168" t="s">
        <v>12</v>
      </c>
      <c r="S1168" t="s">
        <v>12</v>
      </c>
      <c r="T1168" s="4" t="s">
        <v>52107</v>
      </c>
    </row>
    <row r="1169" spans="1:20" x14ac:dyDescent="0.25">
      <c r="A1169">
        <v>7461</v>
      </c>
      <c r="B1169" t="s">
        <v>3286</v>
      </c>
      <c r="C1169" t="s">
        <v>14</v>
      </c>
      <c r="D1169" t="str">
        <f t="shared" si="126"/>
        <v>gelatin silver print</v>
      </c>
      <c r="E1169" t="s">
        <v>15</v>
      </c>
      <c r="F1169" t="str">
        <f t="shared" si="127"/>
        <v>Other</v>
      </c>
      <c r="G1169" t="str">
        <f t="shared" si="128"/>
        <v>Stable</v>
      </c>
      <c r="H1169" t="str">
        <f>VLOOKUP(A1169, VolumeData!$A$2:$I$10000, 9, FALSE)</f>
        <v/>
      </c>
      <c r="I1169" t="str">
        <f t="shared" si="129"/>
        <v>No Volume</v>
      </c>
      <c r="J1169">
        <f t="shared" si="130"/>
        <v>25</v>
      </c>
      <c r="K1169">
        <f t="shared" si="131"/>
        <v>0</v>
      </c>
      <c r="L1169">
        <f t="shared" si="132"/>
        <v>25</v>
      </c>
      <c r="M1169" t="s">
        <v>21</v>
      </c>
      <c r="N1169">
        <v>1969</v>
      </c>
      <c r="O1169">
        <v>1969</v>
      </c>
      <c r="P1169" t="s">
        <v>3287</v>
      </c>
      <c r="Q1169" t="s">
        <v>35</v>
      </c>
      <c r="R1169" t="s">
        <v>12</v>
      </c>
      <c r="S1169" t="s">
        <v>12</v>
      </c>
      <c r="T1169" s="4" t="s">
        <v>52107</v>
      </c>
    </row>
    <row r="1170" spans="1:20" x14ac:dyDescent="0.25">
      <c r="A1170">
        <v>7469</v>
      </c>
      <c r="B1170" t="s">
        <v>3288</v>
      </c>
      <c r="C1170" t="s">
        <v>753</v>
      </c>
      <c r="D1170" t="str">
        <f t="shared" si="126"/>
        <v>lithograph on paper</v>
      </c>
      <c r="E1170" t="s">
        <v>142</v>
      </c>
      <c r="F1170" t="str">
        <f t="shared" si="127"/>
        <v>Other</v>
      </c>
      <c r="G1170" t="str">
        <f t="shared" si="128"/>
        <v>Stable</v>
      </c>
      <c r="H1170" t="str">
        <f>VLOOKUP(A1170, VolumeData!$A$2:$I$10000, 9, FALSE)</f>
        <v/>
      </c>
      <c r="I1170" t="str">
        <f t="shared" si="129"/>
        <v>No Volume</v>
      </c>
      <c r="J1170">
        <f t="shared" si="130"/>
        <v>25</v>
      </c>
      <c r="K1170">
        <f t="shared" si="131"/>
        <v>0</v>
      </c>
      <c r="L1170">
        <f t="shared" si="132"/>
        <v>25</v>
      </c>
      <c r="M1170" t="s">
        <v>2562</v>
      </c>
      <c r="N1170">
        <v>1847</v>
      </c>
      <c r="O1170">
        <v>1847</v>
      </c>
      <c r="P1170" t="s">
        <v>3289</v>
      </c>
      <c r="Q1170" t="s">
        <v>35</v>
      </c>
      <c r="R1170" t="s">
        <v>12</v>
      </c>
      <c r="S1170" t="s">
        <v>12</v>
      </c>
      <c r="T1170" s="4" t="s">
        <v>52107</v>
      </c>
    </row>
    <row r="1171" spans="1:20" x14ac:dyDescent="0.25">
      <c r="A1171">
        <v>7471</v>
      </c>
      <c r="B1171" t="s">
        <v>3290</v>
      </c>
      <c r="C1171" t="s">
        <v>31</v>
      </c>
      <c r="D1171" t="str">
        <f t="shared" si="126"/>
        <v>etching on paper</v>
      </c>
      <c r="E1171" t="s">
        <v>872</v>
      </c>
      <c r="F1171" t="str">
        <f t="shared" si="127"/>
        <v>Other</v>
      </c>
      <c r="G1171" t="str">
        <f t="shared" si="128"/>
        <v>Stable</v>
      </c>
      <c r="H1171" t="str">
        <f>VLOOKUP(A1171, VolumeData!$A$2:$I$10000, 9, FALSE)</f>
        <v/>
      </c>
      <c r="I1171" t="str">
        <f t="shared" si="129"/>
        <v>No Volume</v>
      </c>
      <c r="J1171">
        <f t="shared" si="130"/>
        <v>25</v>
      </c>
      <c r="K1171">
        <f t="shared" si="131"/>
        <v>0</v>
      </c>
      <c r="L1171">
        <f t="shared" si="132"/>
        <v>25</v>
      </c>
      <c r="M1171" t="s">
        <v>1095</v>
      </c>
      <c r="N1171">
        <v>1897</v>
      </c>
      <c r="O1171">
        <v>1897</v>
      </c>
      <c r="P1171" t="s">
        <v>3291</v>
      </c>
      <c r="Q1171" t="s">
        <v>35</v>
      </c>
      <c r="R1171" t="s">
        <v>12</v>
      </c>
      <c r="S1171" t="s">
        <v>12</v>
      </c>
      <c r="T1171" s="4" t="s">
        <v>52107</v>
      </c>
    </row>
    <row r="1172" spans="1:20" x14ac:dyDescent="0.25">
      <c r="A1172">
        <v>7475</v>
      </c>
      <c r="B1172" t="s">
        <v>3292</v>
      </c>
      <c r="C1172" t="s">
        <v>31</v>
      </c>
      <c r="D1172" t="str">
        <f t="shared" si="126"/>
        <v>stipple engraving on paper</v>
      </c>
      <c r="E1172" t="s">
        <v>744</v>
      </c>
      <c r="F1172" t="str">
        <f t="shared" si="127"/>
        <v>Other</v>
      </c>
      <c r="G1172" t="str">
        <f t="shared" si="128"/>
        <v>Stable</v>
      </c>
      <c r="H1172" t="str">
        <f>VLOOKUP(A1172, VolumeData!$A$2:$I$10000, 9, FALSE)</f>
        <v/>
      </c>
      <c r="I1172" t="str">
        <f t="shared" si="129"/>
        <v>No Volume</v>
      </c>
      <c r="J1172">
        <f t="shared" si="130"/>
        <v>25</v>
      </c>
      <c r="K1172">
        <f t="shared" si="131"/>
        <v>0</v>
      </c>
      <c r="L1172">
        <f t="shared" si="132"/>
        <v>25</v>
      </c>
      <c r="M1172" t="s">
        <v>1135</v>
      </c>
      <c r="N1172">
        <v>1783</v>
      </c>
      <c r="O1172">
        <v>1783</v>
      </c>
      <c r="P1172" t="s">
        <v>3131</v>
      </c>
      <c r="Q1172" t="s">
        <v>35</v>
      </c>
      <c r="R1172" t="s">
        <v>12</v>
      </c>
      <c r="S1172" t="s">
        <v>12</v>
      </c>
      <c r="T1172" s="4" t="s">
        <v>52107</v>
      </c>
    </row>
    <row r="1173" spans="1:20" x14ac:dyDescent="0.25">
      <c r="A1173">
        <v>7479</v>
      </c>
      <c r="B1173" t="s">
        <v>3293</v>
      </c>
      <c r="C1173" t="s">
        <v>14</v>
      </c>
      <c r="D1173" t="str">
        <f t="shared" si="126"/>
        <v>salted paper print</v>
      </c>
      <c r="E1173" t="s">
        <v>1593</v>
      </c>
      <c r="F1173" t="str">
        <f t="shared" si="127"/>
        <v>Other</v>
      </c>
      <c r="G1173" t="str">
        <f t="shared" si="128"/>
        <v>Stable</v>
      </c>
      <c r="H1173" t="str">
        <f>VLOOKUP(A1173, VolumeData!$A$2:$I$10000, 9, FALSE)</f>
        <v/>
      </c>
      <c r="I1173" t="str">
        <f t="shared" si="129"/>
        <v>No Volume</v>
      </c>
      <c r="J1173">
        <f t="shared" si="130"/>
        <v>25</v>
      </c>
      <c r="K1173">
        <f t="shared" si="131"/>
        <v>0</v>
      </c>
      <c r="L1173">
        <f t="shared" si="132"/>
        <v>25</v>
      </c>
      <c r="M1173" t="s">
        <v>1626</v>
      </c>
      <c r="N1173">
        <v>1854</v>
      </c>
      <c r="O1173">
        <v>1864</v>
      </c>
      <c r="P1173" t="s">
        <v>3294</v>
      </c>
      <c r="Q1173" t="s">
        <v>1628</v>
      </c>
      <c r="R1173" t="s">
        <v>12</v>
      </c>
      <c r="S1173" t="s">
        <v>12</v>
      </c>
      <c r="T1173" s="4" t="s">
        <v>52107</v>
      </c>
    </row>
    <row r="1174" spans="1:20" x14ac:dyDescent="0.25">
      <c r="A1174">
        <v>7486</v>
      </c>
      <c r="B1174" t="s">
        <v>3295</v>
      </c>
      <c r="C1174" t="s">
        <v>14</v>
      </c>
      <c r="D1174" t="str">
        <f t="shared" si="126"/>
        <v>salted paper print</v>
      </c>
      <c r="E1174" t="s">
        <v>1593</v>
      </c>
      <c r="F1174" t="str">
        <f t="shared" si="127"/>
        <v>Other</v>
      </c>
      <c r="G1174" t="str">
        <f t="shared" si="128"/>
        <v>Stable</v>
      </c>
      <c r="H1174" t="str">
        <f>VLOOKUP(A1174, VolumeData!$A$2:$I$10000, 9, FALSE)</f>
        <v/>
      </c>
      <c r="I1174" t="str">
        <f t="shared" si="129"/>
        <v>No Volume</v>
      </c>
      <c r="J1174">
        <f t="shared" si="130"/>
        <v>25</v>
      </c>
      <c r="K1174">
        <f t="shared" si="131"/>
        <v>0</v>
      </c>
      <c r="L1174">
        <f t="shared" si="132"/>
        <v>25</v>
      </c>
      <c r="M1174" t="s">
        <v>1626</v>
      </c>
      <c r="N1174">
        <v>1859</v>
      </c>
      <c r="O1174">
        <v>1859</v>
      </c>
      <c r="P1174" t="s">
        <v>1627</v>
      </c>
      <c r="Q1174" t="s">
        <v>1628</v>
      </c>
      <c r="R1174" t="s">
        <v>12</v>
      </c>
      <c r="S1174" t="s">
        <v>12</v>
      </c>
      <c r="T1174" s="4" t="s">
        <v>52107</v>
      </c>
    </row>
    <row r="1175" spans="1:20" x14ac:dyDescent="0.25">
      <c r="A1175">
        <v>7487</v>
      </c>
      <c r="B1175" t="s">
        <v>3296</v>
      </c>
      <c r="C1175" t="s">
        <v>14</v>
      </c>
      <c r="D1175" t="str">
        <f t="shared" si="126"/>
        <v>salted paper print</v>
      </c>
      <c r="E1175" t="s">
        <v>1593</v>
      </c>
      <c r="F1175" t="str">
        <f t="shared" si="127"/>
        <v>Other</v>
      </c>
      <c r="G1175" t="str">
        <f t="shared" si="128"/>
        <v>Stable</v>
      </c>
      <c r="H1175" t="str">
        <f>VLOOKUP(A1175, VolumeData!$A$2:$I$10000, 9, FALSE)</f>
        <v/>
      </c>
      <c r="I1175" t="str">
        <f t="shared" si="129"/>
        <v>No Volume</v>
      </c>
      <c r="J1175">
        <f t="shared" si="130"/>
        <v>25</v>
      </c>
      <c r="K1175">
        <f t="shared" si="131"/>
        <v>0</v>
      </c>
      <c r="L1175">
        <f t="shared" si="132"/>
        <v>25</v>
      </c>
      <c r="M1175" t="s">
        <v>1626</v>
      </c>
      <c r="N1175">
        <v>1859</v>
      </c>
      <c r="O1175">
        <v>1859</v>
      </c>
      <c r="P1175" t="s">
        <v>3297</v>
      </c>
      <c r="Q1175" t="s">
        <v>1628</v>
      </c>
      <c r="R1175" t="s">
        <v>12</v>
      </c>
      <c r="S1175" t="s">
        <v>12</v>
      </c>
      <c r="T1175" s="4" t="s">
        <v>52107</v>
      </c>
    </row>
    <row r="1176" spans="1:20" x14ac:dyDescent="0.25">
      <c r="A1176">
        <v>7499</v>
      </c>
      <c r="B1176" t="s">
        <v>3298</v>
      </c>
      <c r="C1176" t="s">
        <v>14</v>
      </c>
      <c r="D1176" t="str">
        <f t="shared" si="126"/>
        <v>photogravure</v>
      </c>
      <c r="E1176" t="s">
        <v>146</v>
      </c>
      <c r="F1176" t="str">
        <f t="shared" si="127"/>
        <v>Other</v>
      </c>
      <c r="G1176" t="str">
        <f t="shared" si="128"/>
        <v>Stable</v>
      </c>
      <c r="H1176" t="str">
        <f>VLOOKUP(A1176, VolumeData!$A$2:$I$10000, 9, FALSE)</f>
        <v/>
      </c>
      <c r="I1176" t="str">
        <f t="shared" si="129"/>
        <v>No Volume</v>
      </c>
      <c r="J1176">
        <f t="shared" si="130"/>
        <v>25</v>
      </c>
      <c r="K1176">
        <f t="shared" si="131"/>
        <v>0</v>
      </c>
      <c r="L1176">
        <f t="shared" si="132"/>
        <v>25</v>
      </c>
      <c r="M1176" t="s">
        <v>3299</v>
      </c>
      <c r="N1176">
        <v>1937</v>
      </c>
      <c r="O1176">
        <v>1937</v>
      </c>
      <c r="P1176" t="s">
        <v>2931</v>
      </c>
      <c r="Q1176" t="s">
        <v>35</v>
      </c>
      <c r="R1176" t="s">
        <v>12</v>
      </c>
      <c r="S1176" t="s">
        <v>12</v>
      </c>
      <c r="T1176" s="4" t="s">
        <v>52107</v>
      </c>
    </row>
    <row r="1177" spans="1:20" x14ac:dyDescent="0.25">
      <c r="A1177">
        <v>7509</v>
      </c>
      <c r="B1177" t="s">
        <v>3300</v>
      </c>
      <c r="C1177" t="s">
        <v>7</v>
      </c>
      <c r="D1177" t="str">
        <f t="shared" si="126"/>
        <v>watercolor on paper</v>
      </c>
      <c r="E1177" t="s">
        <v>1342</v>
      </c>
      <c r="F1177" t="str">
        <f t="shared" si="127"/>
        <v>Watercolor</v>
      </c>
      <c r="G1177" t="str">
        <f t="shared" si="128"/>
        <v>Climate-Sensitive</v>
      </c>
      <c r="H1177" t="str">
        <f>VLOOKUP(A1177, VolumeData!$A$2:$I$10000, 9, FALSE)</f>
        <v/>
      </c>
      <c r="I1177" t="str">
        <f t="shared" si="129"/>
        <v>No Volume</v>
      </c>
      <c r="J1177">
        <f t="shared" si="130"/>
        <v>25</v>
      </c>
      <c r="K1177">
        <f t="shared" si="131"/>
        <v>15</v>
      </c>
      <c r="L1177">
        <f t="shared" si="132"/>
        <v>40</v>
      </c>
      <c r="M1177" t="s">
        <v>2305</v>
      </c>
      <c r="N1177">
        <v>1825</v>
      </c>
      <c r="O1177">
        <v>1835</v>
      </c>
      <c r="P1177" t="s">
        <v>3301</v>
      </c>
      <c r="Q1177" t="s">
        <v>35</v>
      </c>
      <c r="R1177" t="s">
        <v>12</v>
      </c>
      <c r="S1177" t="s">
        <v>12</v>
      </c>
      <c r="T1177" s="4" t="s">
        <v>52107</v>
      </c>
    </row>
    <row r="1178" spans="1:20" x14ac:dyDescent="0.25">
      <c r="A1178">
        <v>7512</v>
      </c>
      <c r="B1178" t="s">
        <v>3302</v>
      </c>
      <c r="C1178" t="s">
        <v>14</v>
      </c>
      <c r="D1178" t="str">
        <f t="shared" si="126"/>
        <v>photogravure</v>
      </c>
      <c r="E1178" t="s">
        <v>146</v>
      </c>
      <c r="F1178" t="str">
        <f t="shared" si="127"/>
        <v>Other</v>
      </c>
      <c r="G1178" t="str">
        <f t="shared" si="128"/>
        <v>Stable</v>
      </c>
      <c r="H1178" t="str">
        <f>VLOOKUP(A1178, VolumeData!$A$2:$I$10000, 9, FALSE)</f>
        <v/>
      </c>
      <c r="I1178" t="str">
        <f t="shared" si="129"/>
        <v>No Volume</v>
      </c>
      <c r="J1178">
        <f t="shared" si="130"/>
        <v>25</v>
      </c>
      <c r="K1178">
        <f t="shared" si="131"/>
        <v>0</v>
      </c>
      <c r="L1178">
        <f t="shared" si="132"/>
        <v>25</v>
      </c>
      <c r="M1178" t="s">
        <v>3303</v>
      </c>
      <c r="N1178">
        <v>1941</v>
      </c>
      <c r="O1178">
        <v>1941</v>
      </c>
      <c r="P1178" t="s">
        <v>148</v>
      </c>
      <c r="Q1178" t="s">
        <v>35</v>
      </c>
      <c r="R1178" t="s">
        <v>12</v>
      </c>
      <c r="S1178" t="s">
        <v>12</v>
      </c>
      <c r="T1178" s="4" t="s">
        <v>52107</v>
      </c>
    </row>
    <row r="1179" spans="1:20" x14ac:dyDescent="0.25">
      <c r="A1179">
        <v>7513</v>
      </c>
      <c r="B1179" t="s">
        <v>3304</v>
      </c>
      <c r="C1179" t="s">
        <v>14</v>
      </c>
      <c r="D1179" t="str">
        <f t="shared" si="126"/>
        <v>gelatin silver print</v>
      </c>
      <c r="E1179" t="s">
        <v>15</v>
      </c>
      <c r="F1179" t="str">
        <f t="shared" si="127"/>
        <v>Other</v>
      </c>
      <c r="G1179" t="str">
        <f t="shared" si="128"/>
        <v>Stable</v>
      </c>
      <c r="H1179" t="str">
        <f>VLOOKUP(A1179, VolumeData!$A$2:$I$10000, 9, FALSE)</f>
        <v/>
      </c>
      <c r="I1179" t="str">
        <f t="shared" si="129"/>
        <v>No Volume</v>
      </c>
      <c r="J1179">
        <f t="shared" si="130"/>
        <v>25</v>
      </c>
      <c r="K1179">
        <f t="shared" si="131"/>
        <v>0</v>
      </c>
      <c r="L1179">
        <f t="shared" si="132"/>
        <v>25</v>
      </c>
      <c r="M1179" t="s">
        <v>1815</v>
      </c>
      <c r="N1179">
        <v>1976</v>
      </c>
      <c r="O1179">
        <v>1976</v>
      </c>
      <c r="P1179" t="s">
        <v>3305</v>
      </c>
      <c r="Q1179" t="s">
        <v>1133</v>
      </c>
      <c r="R1179" t="s">
        <v>12</v>
      </c>
      <c r="S1179" t="s">
        <v>12</v>
      </c>
      <c r="T1179" s="4" t="s">
        <v>52107</v>
      </c>
    </row>
    <row r="1180" spans="1:20" x14ac:dyDescent="0.25">
      <c r="A1180">
        <v>7540</v>
      </c>
      <c r="B1180" t="s">
        <v>3306</v>
      </c>
      <c r="C1180" t="s">
        <v>41</v>
      </c>
      <c r="D1180" t="str">
        <f t="shared" si="126"/>
        <v>watercolor on board</v>
      </c>
      <c r="E1180" t="s">
        <v>1087</v>
      </c>
      <c r="F1180" t="str">
        <f t="shared" si="127"/>
        <v>Watercolor</v>
      </c>
      <c r="G1180" t="str">
        <f t="shared" si="128"/>
        <v>Climate-Sensitive</v>
      </c>
      <c r="H1180" t="str">
        <f>VLOOKUP(A1180, VolumeData!$A$2:$I$10000, 9, FALSE)</f>
        <v/>
      </c>
      <c r="I1180" t="str">
        <f t="shared" si="129"/>
        <v>No Volume</v>
      </c>
      <c r="J1180">
        <f t="shared" si="130"/>
        <v>25</v>
      </c>
      <c r="K1180">
        <f t="shared" si="131"/>
        <v>15</v>
      </c>
      <c r="L1180">
        <f t="shared" si="132"/>
        <v>40</v>
      </c>
      <c r="M1180" t="s">
        <v>21</v>
      </c>
      <c r="N1180">
        <v>1969</v>
      </c>
      <c r="O1180">
        <v>1969</v>
      </c>
      <c r="P1180" t="s">
        <v>3307</v>
      </c>
      <c r="Q1180" t="s">
        <v>65</v>
      </c>
      <c r="R1180" t="s">
        <v>12</v>
      </c>
      <c r="S1180" t="s">
        <v>12</v>
      </c>
      <c r="T1180" s="4" t="s">
        <v>52107</v>
      </c>
    </row>
    <row r="1181" spans="1:20" x14ac:dyDescent="0.25">
      <c r="A1181">
        <v>7555</v>
      </c>
      <c r="B1181" t="s">
        <v>3308</v>
      </c>
      <c r="C1181" t="s">
        <v>7</v>
      </c>
      <c r="D1181" t="str">
        <f t="shared" si="126"/>
        <v>pencil on paper</v>
      </c>
      <c r="E1181" t="s">
        <v>20</v>
      </c>
      <c r="F1181" t="str">
        <f t="shared" si="127"/>
        <v>Other</v>
      </c>
      <c r="G1181" t="str">
        <f t="shared" si="128"/>
        <v>Stable</v>
      </c>
      <c r="H1181" t="str">
        <f>VLOOKUP(A1181, VolumeData!$A$2:$I$10000, 9, FALSE)</f>
        <v/>
      </c>
      <c r="I1181" t="str">
        <f t="shared" si="129"/>
        <v>No Volume</v>
      </c>
      <c r="J1181">
        <f t="shared" si="130"/>
        <v>25</v>
      </c>
      <c r="K1181">
        <f t="shared" si="131"/>
        <v>0</v>
      </c>
      <c r="L1181">
        <f t="shared" si="132"/>
        <v>25</v>
      </c>
      <c r="M1181" t="s">
        <v>86</v>
      </c>
      <c r="N1181">
        <v>1934</v>
      </c>
      <c r="O1181">
        <v>1944</v>
      </c>
      <c r="P1181" t="s">
        <v>3309</v>
      </c>
      <c r="Q1181" t="s">
        <v>88</v>
      </c>
      <c r="R1181" t="s">
        <v>12</v>
      </c>
      <c r="S1181" t="s">
        <v>12</v>
      </c>
      <c r="T1181" s="4" t="s">
        <v>52107</v>
      </c>
    </row>
    <row r="1182" spans="1:20" x14ac:dyDescent="0.25">
      <c r="A1182">
        <v>7570</v>
      </c>
      <c r="B1182" t="s">
        <v>3310</v>
      </c>
      <c r="C1182" t="s">
        <v>31</v>
      </c>
      <c r="D1182" t="str">
        <f t="shared" si="126"/>
        <v>lithograph with tintstone on paper</v>
      </c>
      <c r="E1182" t="s">
        <v>1065</v>
      </c>
      <c r="F1182" t="str">
        <f t="shared" si="127"/>
        <v>Other</v>
      </c>
      <c r="G1182" t="str">
        <f t="shared" si="128"/>
        <v>Stable</v>
      </c>
      <c r="H1182" t="str">
        <f>VLOOKUP(A1182, VolumeData!$A$2:$I$10000, 9, FALSE)</f>
        <v/>
      </c>
      <c r="I1182" t="str">
        <f t="shared" si="129"/>
        <v>No Volume</v>
      </c>
      <c r="J1182">
        <f t="shared" si="130"/>
        <v>25</v>
      </c>
      <c r="K1182">
        <f t="shared" si="131"/>
        <v>0</v>
      </c>
      <c r="L1182">
        <f t="shared" si="132"/>
        <v>25</v>
      </c>
      <c r="M1182" t="s">
        <v>3311</v>
      </c>
      <c r="N1182">
        <v>1858</v>
      </c>
      <c r="O1182">
        <v>1858</v>
      </c>
      <c r="P1182" t="s">
        <v>3312</v>
      </c>
      <c r="Q1182" t="s">
        <v>35</v>
      </c>
      <c r="R1182" t="s">
        <v>12</v>
      </c>
      <c r="S1182" t="s">
        <v>12</v>
      </c>
      <c r="T1182" s="4" t="s">
        <v>52107</v>
      </c>
    </row>
    <row r="1183" spans="1:20" x14ac:dyDescent="0.25">
      <c r="A1183">
        <v>7574</v>
      </c>
      <c r="B1183" t="s">
        <v>3313</v>
      </c>
      <c r="C1183" t="s">
        <v>41</v>
      </c>
      <c r="D1183" t="str">
        <f t="shared" si="126"/>
        <v>oil on canvas</v>
      </c>
      <c r="E1183" t="s">
        <v>42</v>
      </c>
      <c r="F1183" t="str">
        <f t="shared" si="127"/>
        <v>Oil</v>
      </c>
      <c r="G1183" t="str">
        <f t="shared" si="128"/>
        <v>Stable</v>
      </c>
      <c r="H1183" t="str">
        <f>VLOOKUP(A1183, VolumeData!$A$2:$I$10000, 9, FALSE)</f>
        <v/>
      </c>
      <c r="I1183" t="str">
        <f t="shared" si="129"/>
        <v>No Volume</v>
      </c>
      <c r="J1183">
        <f t="shared" si="130"/>
        <v>25</v>
      </c>
      <c r="K1183">
        <f t="shared" si="131"/>
        <v>0</v>
      </c>
      <c r="L1183">
        <f t="shared" si="132"/>
        <v>25</v>
      </c>
      <c r="M1183" t="s">
        <v>881</v>
      </c>
      <c r="N1183">
        <v>1870</v>
      </c>
      <c r="O1183">
        <v>1880</v>
      </c>
      <c r="P1183" t="s">
        <v>3314</v>
      </c>
      <c r="Q1183" t="s">
        <v>370</v>
      </c>
      <c r="R1183" t="s">
        <v>12</v>
      </c>
      <c r="S1183" t="s">
        <v>12</v>
      </c>
      <c r="T1183" s="4" t="s">
        <v>52107</v>
      </c>
    </row>
    <row r="1184" spans="1:20" x14ac:dyDescent="0.25">
      <c r="A1184">
        <v>7587</v>
      </c>
      <c r="B1184" t="s">
        <v>3315</v>
      </c>
      <c r="C1184" t="s">
        <v>286</v>
      </c>
      <c r="D1184" t="str">
        <f t="shared" si="126"/>
        <v>bronze</v>
      </c>
      <c r="E1184" t="s">
        <v>287</v>
      </c>
      <c r="F1184" t="str">
        <f t="shared" si="127"/>
        <v>Bronze</v>
      </c>
      <c r="G1184" t="str">
        <f t="shared" si="128"/>
        <v>Stable</v>
      </c>
      <c r="H1184">
        <f>VLOOKUP(A1184, VolumeData!$A$2:$I$10000, 9, FALSE)</f>
        <v>129326.24</v>
      </c>
      <c r="I1184" t="str">
        <f t="shared" si="129"/>
        <v>Large</v>
      </c>
      <c r="J1184">
        <f t="shared" si="130"/>
        <v>100</v>
      </c>
      <c r="K1184">
        <f t="shared" si="131"/>
        <v>0</v>
      </c>
      <c r="L1184">
        <f t="shared" si="132"/>
        <v>100</v>
      </c>
      <c r="M1184" t="s">
        <v>3316</v>
      </c>
      <c r="N1184">
        <v>1853</v>
      </c>
      <c r="O1184">
        <v>1853</v>
      </c>
      <c r="P1184" t="s">
        <v>3317</v>
      </c>
      <c r="Q1184" t="s">
        <v>35</v>
      </c>
      <c r="R1184" t="s">
        <v>12</v>
      </c>
      <c r="S1184" t="s">
        <v>12</v>
      </c>
      <c r="T1184" s="4" t="s">
        <v>52107</v>
      </c>
    </row>
    <row r="1185" spans="1:20" x14ac:dyDescent="0.25">
      <c r="A1185">
        <v>7594</v>
      </c>
      <c r="B1185" t="s">
        <v>3318</v>
      </c>
      <c r="C1185" t="s">
        <v>7</v>
      </c>
      <c r="D1185" t="str">
        <f t="shared" si="126"/>
        <v>watercolor and pencil on paper</v>
      </c>
      <c r="E1185" t="s">
        <v>2731</v>
      </c>
      <c r="F1185" t="str">
        <f t="shared" si="127"/>
        <v>Watercolor</v>
      </c>
      <c r="G1185" t="str">
        <f t="shared" si="128"/>
        <v>Climate-Sensitive</v>
      </c>
      <c r="H1185" t="str">
        <f>VLOOKUP(A1185, VolumeData!$A$2:$I$10000, 9, FALSE)</f>
        <v/>
      </c>
      <c r="I1185" t="str">
        <f t="shared" si="129"/>
        <v>No Volume</v>
      </c>
      <c r="J1185">
        <f t="shared" si="130"/>
        <v>25</v>
      </c>
      <c r="K1185">
        <f t="shared" si="131"/>
        <v>15</v>
      </c>
      <c r="L1185">
        <f t="shared" si="132"/>
        <v>40</v>
      </c>
      <c r="M1185" t="s">
        <v>182</v>
      </c>
      <c r="N1185">
        <v>1893</v>
      </c>
      <c r="O1185">
        <v>1898</v>
      </c>
      <c r="P1185" t="s">
        <v>3319</v>
      </c>
      <c r="Q1185" t="s">
        <v>35</v>
      </c>
      <c r="R1185" t="s">
        <v>12</v>
      </c>
      <c r="S1185" t="s">
        <v>12</v>
      </c>
      <c r="T1185" s="4" t="s">
        <v>52107</v>
      </c>
    </row>
    <row r="1186" spans="1:20" x14ac:dyDescent="0.25">
      <c r="A1186">
        <v>7600</v>
      </c>
      <c r="B1186" t="s">
        <v>3320</v>
      </c>
      <c r="C1186" t="s">
        <v>14</v>
      </c>
      <c r="D1186" t="str">
        <f t="shared" si="126"/>
        <v>gelatin silver print</v>
      </c>
      <c r="E1186" t="s">
        <v>15</v>
      </c>
      <c r="F1186" t="str">
        <f t="shared" si="127"/>
        <v>Other</v>
      </c>
      <c r="G1186" t="str">
        <f t="shared" si="128"/>
        <v>Stable</v>
      </c>
      <c r="H1186" t="str">
        <f>VLOOKUP(A1186, VolumeData!$A$2:$I$10000, 9, FALSE)</f>
        <v/>
      </c>
      <c r="I1186" t="str">
        <f t="shared" si="129"/>
        <v>No Volume</v>
      </c>
      <c r="J1186">
        <f t="shared" si="130"/>
        <v>25</v>
      </c>
      <c r="K1186">
        <f t="shared" si="131"/>
        <v>0</v>
      </c>
      <c r="L1186">
        <f t="shared" si="132"/>
        <v>25</v>
      </c>
      <c r="M1186" t="s">
        <v>1843</v>
      </c>
      <c r="N1186">
        <v>1952</v>
      </c>
      <c r="O1186">
        <v>1952</v>
      </c>
      <c r="P1186" t="s">
        <v>3321</v>
      </c>
      <c r="Q1186" t="s">
        <v>35</v>
      </c>
      <c r="R1186" t="s">
        <v>12</v>
      </c>
      <c r="S1186" t="s">
        <v>12</v>
      </c>
      <c r="T1186" s="4" t="s">
        <v>52107</v>
      </c>
    </row>
    <row r="1187" spans="1:20" x14ac:dyDescent="0.25">
      <c r="A1187">
        <v>7602</v>
      </c>
      <c r="B1187" t="s">
        <v>3322</v>
      </c>
      <c r="C1187" t="s">
        <v>31</v>
      </c>
      <c r="D1187" t="str">
        <f t="shared" si="126"/>
        <v>etching and engraving on paper</v>
      </c>
      <c r="E1187" t="s">
        <v>115</v>
      </c>
      <c r="F1187" t="str">
        <f t="shared" si="127"/>
        <v>Other</v>
      </c>
      <c r="G1187" t="str">
        <f t="shared" si="128"/>
        <v>Stable</v>
      </c>
      <c r="H1187" t="str">
        <f>VLOOKUP(A1187, VolumeData!$A$2:$I$10000, 9, FALSE)</f>
        <v/>
      </c>
      <c r="I1187" t="str">
        <f t="shared" si="129"/>
        <v>No Volume</v>
      </c>
      <c r="J1187">
        <f t="shared" si="130"/>
        <v>25</v>
      </c>
      <c r="K1187">
        <f t="shared" si="131"/>
        <v>0</v>
      </c>
      <c r="L1187">
        <f t="shared" si="132"/>
        <v>25</v>
      </c>
      <c r="M1187" t="s">
        <v>1217</v>
      </c>
      <c r="N1187">
        <v>1796</v>
      </c>
      <c r="O1187">
        <v>1796</v>
      </c>
      <c r="P1187" t="s">
        <v>3323</v>
      </c>
      <c r="Q1187" t="s">
        <v>35</v>
      </c>
      <c r="R1187" t="s">
        <v>12</v>
      </c>
      <c r="S1187" t="s">
        <v>12</v>
      </c>
      <c r="T1187" s="4" t="s">
        <v>52107</v>
      </c>
    </row>
    <row r="1188" spans="1:20" x14ac:dyDescent="0.25">
      <c r="A1188">
        <v>7613</v>
      </c>
      <c r="B1188" t="s">
        <v>3324</v>
      </c>
      <c r="C1188" t="s">
        <v>41</v>
      </c>
      <c r="D1188" t="str">
        <f t="shared" si="126"/>
        <v>acrylic, with painted acetate overlay, on board</v>
      </c>
      <c r="E1188" t="s">
        <v>3325</v>
      </c>
      <c r="F1188" t="str">
        <f t="shared" si="127"/>
        <v>Acrylic</v>
      </c>
      <c r="G1188" t="str">
        <f t="shared" si="128"/>
        <v>Stable</v>
      </c>
      <c r="H1188" t="str">
        <f>VLOOKUP(A1188, VolumeData!$A$2:$I$10000, 9, FALSE)</f>
        <v/>
      </c>
      <c r="I1188" t="str">
        <f t="shared" si="129"/>
        <v>No Volume</v>
      </c>
      <c r="J1188">
        <f t="shared" si="130"/>
        <v>25</v>
      </c>
      <c r="K1188">
        <f t="shared" si="131"/>
        <v>0</v>
      </c>
      <c r="L1188">
        <f t="shared" si="132"/>
        <v>25</v>
      </c>
      <c r="M1188" t="s">
        <v>807</v>
      </c>
      <c r="N1188">
        <v>1983</v>
      </c>
      <c r="O1188">
        <v>1983</v>
      </c>
      <c r="P1188" t="s">
        <v>3326</v>
      </c>
      <c r="Q1188" t="s">
        <v>65</v>
      </c>
      <c r="R1188" t="s">
        <v>12</v>
      </c>
      <c r="S1188" t="s">
        <v>12</v>
      </c>
      <c r="T1188" s="4" t="s">
        <v>52107</v>
      </c>
    </row>
    <row r="1189" spans="1:20" x14ac:dyDescent="0.25">
      <c r="A1189">
        <v>7618</v>
      </c>
      <c r="B1189" t="s">
        <v>3327</v>
      </c>
      <c r="C1189" t="s">
        <v>14</v>
      </c>
      <c r="D1189" t="str">
        <f t="shared" si="126"/>
        <v>albumen silver print</v>
      </c>
      <c r="E1189" t="s">
        <v>161</v>
      </c>
      <c r="F1189" t="str">
        <f t="shared" si="127"/>
        <v>Other</v>
      </c>
      <c r="G1189" t="str">
        <f t="shared" si="128"/>
        <v>Stable</v>
      </c>
      <c r="H1189" t="str">
        <f>VLOOKUP(A1189, VolumeData!$A$2:$I$10000, 9, FALSE)</f>
        <v/>
      </c>
      <c r="I1189" t="str">
        <f t="shared" si="129"/>
        <v>No Volume</v>
      </c>
      <c r="J1189">
        <f t="shared" si="130"/>
        <v>25</v>
      </c>
      <c r="K1189">
        <f t="shared" si="131"/>
        <v>0</v>
      </c>
      <c r="L1189">
        <f t="shared" si="132"/>
        <v>25</v>
      </c>
      <c r="M1189" t="s">
        <v>3328</v>
      </c>
      <c r="N1189">
        <v>1890</v>
      </c>
      <c r="O1189">
        <v>1900</v>
      </c>
      <c r="P1189" t="s">
        <v>3329</v>
      </c>
      <c r="Q1189" t="s">
        <v>35</v>
      </c>
      <c r="R1189" t="s">
        <v>12</v>
      </c>
      <c r="S1189" t="s">
        <v>12</v>
      </c>
      <c r="T1189" s="4" t="s">
        <v>52107</v>
      </c>
    </row>
    <row r="1190" spans="1:20" x14ac:dyDescent="0.25">
      <c r="A1190">
        <v>7619</v>
      </c>
      <c r="B1190" t="s">
        <v>3330</v>
      </c>
      <c r="C1190" t="s">
        <v>14</v>
      </c>
      <c r="D1190" t="str">
        <f t="shared" si="126"/>
        <v>chromogenic print on paper</v>
      </c>
      <c r="E1190" t="s">
        <v>773</v>
      </c>
      <c r="F1190" t="str">
        <f t="shared" si="127"/>
        <v>Other</v>
      </c>
      <c r="G1190" t="str">
        <f t="shared" si="128"/>
        <v>Stable</v>
      </c>
      <c r="H1190" t="str">
        <f>VLOOKUP(A1190, VolumeData!$A$2:$I$10000, 9, FALSE)</f>
        <v/>
      </c>
      <c r="I1190" t="str">
        <f t="shared" si="129"/>
        <v>No Volume</v>
      </c>
      <c r="J1190">
        <f t="shared" si="130"/>
        <v>25</v>
      </c>
      <c r="K1190">
        <f t="shared" si="131"/>
        <v>0</v>
      </c>
      <c r="L1190">
        <f t="shared" si="132"/>
        <v>25</v>
      </c>
      <c r="M1190" t="s">
        <v>1602</v>
      </c>
      <c r="N1190">
        <v>1967</v>
      </c>
      <c r="O1190">
        <v>1967</v>
      </c>
      <c r="P1190" t="s">
        <v>3331</v>
      </c>
      <c r="Q1190" t="s">
        <v>65</v>
      </c>
      <c r="R1190" t="s">
        <v>12</v>
      </c>
      <c r="S1190" t="s">
        <v>12</v>
      </c>
      <c r="T1190" s="4" t="s">
        <v>52107</v>
      </c>
    </row>
    <row r="1191" spans="1:20" x14ac:dyDescent="0.25">
      <c r="A1191">
        <v>7625</v>
      </c>
      <c r="B1191" t="s">
        <v>3332</v>
      </c>
      <c r="C1191" t="s">
        <v>286</v>
      </c>
      <c r="D1191" t="str">
        <f t="shared" si="126"/>
        <v>plaster</v>
      </c>
      <c r="E1191" t="s">
        <v>513</v>
      </c>
      <c r="F1191" t="str">
        <f t="shared" si="127"/>
        <v>Other</v>
      </c>
      <c r="G1191" t="str">
        <f t="shared" si="128"/>
        <v>Stable</v>
      </c>
      <c r="H1191">
        <f>VLOOKUP(A1191, VolumeData!$A$2:$I$10000, 9, FALSE)</f>
        <v>1622.7034078125005</v>
      </c>
      <c r="I1191" t="str">
        <f t="shared" si="129"/>
        <v>Small</v>
      </c>
      <c r="J1191">
        <f t="shared" si="130"/>
        <v>20</v>
      </c>
      <c r="K1191">
        <f t="shared" si="131"/>
        <v>0</v>
      </c>
      <c r="L1191">
        <f t="shared" si="132"/>
        <v>20</v>
      </c>
      <c r="M1191" t="s">
        <v>3333</v>
      </c>
      <c r="N1191">
        <v>1860</v>
      </c>
      <c r="O1191">
        <v>1860</v>
      </c>
      <c r="P1191" t="s">
        <v>3334</v>
      </c>
      <c r="Q1191" t="s">
        <v>3335</v>
      </c>
      <c r="R1191" t="s">
        <v>12</v>
      </c>
      <c r="S1191" t="s">
        <v>3336</v>
      </c>
      <c r="T1191" s="4" t="s">
        <v>52107</v>
      </c>
    </row>
    <row r="1192" spans="1:20" x14ac:dyDescent="0.25">
      <c r="A1192">
        <v>7635</v>
      </c>
      <c r="B1192" t="s">
        <v>3337</v>
      </c>
      <c r="C1192" t="s">
        <v>14</v>
      </c>
      <c r="D1192" t="str">
        <f t="shared" si="126"/>
        <v>gelatin silver print</v>
      </c>
      <c r="E1192" t="s">
        <v>15</v>
      </c>
      <c r="F1192" t="str">
        <f t="shared" si="127"/>
        <v>Other</v>
      </c>
      <c r="G1192" t="str">
        <f t="shared" si="128"/>
        <v>Stable</v>
      </c>
      <c r="H1192" t="str">
        <f>VLOOKUP(A1192, VolumeData!$A$2:$I$10000, 9, FALSE)</f>
        <v/>
      </c>
      <c r="I1192" t="str">
        <f t="shared" si="129"/>
        <v>No Volume</v>
      </c>
      <c r="J1192">
        <f t="shared" si="130"/>
        <v>25</v>
      </c>
      <c r="K1192">
        <f t="shared" si="131"/>
        <v>0</v>
      </c>
      <c r="L1192">
        <f t="shared" si="132"/>
        <v>25</v>
      </c>
      <c r="M1192" t="s">
        <v>1602</v>
      </c>
      <c r="N1192">
        <v>1967</v>
      </c>
      <c r="O1192">
        <v>1967</v>
      </c>
      <c r="P1192" t="s">
        <v>3338</v>
      </c>
      <c r="Q1192" t="s">
        <v>682</v>
      </c>
      <c r="R1192" t="s">
        <v>12</v>
      </c>
      <c r="S1192" t="s">
        <v>3339</v>
      </c>
      <c r="T1192" s="4" t="s">
        <v>52107</v>
      </c>
    </row>
    <row r="1193" spans="1:20" x14ac:dyDescent="0.25">
      <c r="A1193">
        <v>7639</v>
      </c>
      <c r="B1193" t="s">
        <v>3340</v>
      </c>
      <c r="C1193" t="s">
        <v>14</v>
      </c>
      <c r="D1193" t="str">
        <f t="shared" si="126"/>
        <v>gelatin silver print</v>
      </c>
      <c r="E1193" t="s">
        <v>15</v>
      </c>
      <c r="F1193" t="str">
        <f t="shared" si="127"/>
        <v>Other</v>
      </c>
      <c r="G1193" t="str">
        <f t="shared" si="128"/>
        <v>Stable</v>
      </c>
      <c r="H1193" t="str">
        <f>VLOOKUP(A1193, VolumeData!$A$2:$I$10000, 9, FALSE)</f>
        <v/>
      </c>
      <c r="I1193" t="str">
        <f t="shared" si="129"/>
        <v>No Volume</v>
      </c>
      <c r="J1193">
        <f t="shared" si="130"/>
        <v>25</v>
      </c>
      <c r="K1193">
        <f t="shared" si="131"/>
        <v>0</v>
      </c>
      <c r="L1193">
        <f t="shared" si="132"/>
        <v>25</v>
      </c>
      <c r="M1193" t="s">
        <v>98</v>
      </c>
      <c r="N1193">
        <v>1940</v>
      </c>
      <c r="O1193">
        <v>1940</v>
      </c>
      <c r="P1193" t="s">
        <v>3341</v>
      </c>
      <c r="Q1193" t="s">
        <v>3146</v>
      </c>
      <c r="R1193" t="s">
        <v>12</v>
      </c>
      <c r="S1193" t="s">
        <v>12</v>
      </c>
      <c r="T1193" s="4" t="s">
        <v>52107</v>
      </c>
    </row>
    <row r="1194" spans="1:20" x14ac:dyDescent="0.25">
      <c r="A1194">
        <v>7641</v>
      </c>
      <c r="B1194" t="s">
        <v>3342</v>
      </c>
      <c r="C1194" t="s">
        <v>41</v>
      </c>
      <c r="D1194" t="str">
        <f t="shared" si="126"/>
        <v>oil on canvas</v>
      </c>
      <c r="E1194" t="s">
        <v>42</v>
      </c>
      <c r="F1194" t="str">
        <f t="shared" si="127"/>
        <v>Oil</v>
      </c>
      <c r="G1194" t="str">
        <f t="shared" si="128"/>
        <v>Stable</v>
      </c>
      <c r="H1194">
        <f>VLOOKUP(A1194, VolumeData!$A$2:$I$10000, 9, FALSE)</f>
        <v>29334.991304684158</v>
      </c>
      <c r="I1194" t="str">
        <f t="shared" si="129"/>
        <v>Large</v>
      </c>
      <c r="J1194">
        <f t="shared" si="130"/>
        <v>100</v>
      </c>
      <c r="K1194">
        <f t="shared" si="131"/>
        <v>0</v>
      </c>
      <c r="L1194">
        <f t="shared" si="132"/>
        <v>100</v>
      </c>
      <c r="M1194" t="s">
        <v>2471</v>
      </c>
      <c r="N1194">
        <v>1839</v>
      </c>
      <c r="O1194">
        <v>1849</v>
      </c>
      <c r="P1194" t="s">
        <v>3343</v>
      </c>
      <c r="Q1194" t="s">
        <v>35</v>
      </c>
      <c r="R1194" t="s">
        <v>12</v>
      </c>
      <c r="S1194" t="s">
        <v>401</v>
      </c>
      <c r="T1194" s="4" t="s">
        <v>52107</v>
      </c>
    </row>
    <row r="1195" spans="1:20" x14ac:dyDescent="0.25">
      <c r="A1195">
        <v>7644</v>
      </c>
      <c r="B1195" t="s">
        <v>3344</v>
      </c>
      <c r="C1195" t="s">
        <v>31</v>
      </c>
      <c r="D1195" t="str">
        <f t="shared" si="126"/>
        <v>mezzotint on paper</v>
      </c>
      <c r="E1195" t="s">
        <v>433</v>
      </c>
      <c r="F1195" t="str">
        <f t="shared" si="127"/>
        <v>Other</v>
      </c>
      <c r="G1195" t="str">
        <f t="shared" si="128"/>
        <v>Stable</v>
      </c>
      <c r="H1195" t="str">
        <f>VLOOKUP(A1195, VolumeData!$A$2:$I$10000, 9, FALSE)</f>
        <v/>
      </c>
      <c r="I1195" t="str">
        <f t="shared" si="129"/>
        <v>No Volume</v>
      </c>
      <c r="J1195">
        <f t="shared" si="130"/>
        <v>25</v>
      </c>
      <c r="K1195">
        <f t="shared" si="131"/>
        <v>0</v>
      </c>
      <c r="L1195">
        <f t="shared" si="132"/>
        <v>25</v>
      </c>
      <c r="M1195" t="s">
        <v>3345</v>
      </c>
      <c r="N1195">
        <v>1813</v>
      </c>
      <c r="O1195">
        <v>1813</v>
      </c>
      <c r="P1195" t="s">
        <v>3346</v>
      </c>
      <c r="Q1195" t="s">
        <v>35</v>
      </c>
      <c r="R1195" t="s">
        <v>12</v>
      </c>
      <c r="S1195" t="s">
        <v>12</v>
      </c>
      <c r="T1195" s="4" t="s">
        <v>52107</v>
      </c>
    </row>
    <row r="1196" spans="1:20" x14ac:dyDescent="0.25">
      <c r="A1196">
        <v>7645</v>
      </c>
      <c r="B1196" t="s">
        <v>3347</v>
      </c>
      <c r="C1196" t="s">
        <v>753</v>
      </c>
      <c r="D1196" t="str">
        <f t="shared" si="126"/>
        <v>lithograph on paper</v>
      </c>
      <c r="E1196" t="s">
        <v>142</v>
      </c>
      <c r="F1196" t="str">
        <f t="shared" si="127"/>
        <v>Other</v>
      </c>
      <c r="G1196" t="str">
        <f t="shared" si="128"/>
        <v>Stable</v>
      </c>
      <c r="H1196" t="str">
        <f>VLOOKUP(A1196, VolumeData!$A$2:$I$10000, 9, FALSE)</f>
        <v/>
      </c>
      <c r="I1196" t="str">
        <f t="shared" si="129"/>
        <v>No Volume</v>
      </c>
      <c r="J1196">
        <f t="shared" si="130"/>
        <v>25</v>
      </c>
      <c r="K1196">
        <f t="shared" si="131"/>
        <v>0</v>
      </c>
      <c r="L1196">
        <f t="shared" si="132"/>
        <v>25</v>
      </c>
      <c r="M1196" t="s">
        <v>2562</v>
      </c>
      <c r="N1196">
        <v>1847</v>
      </c>
      <c r="O1196">
        <v>1847</v>
      </c>
      <c r="P1196" t="s">
        <v>3348</v>
      </c>
      <c r="Q1196" t="s">
        <v>35</v>
      </c>
      <c r="R1196" t="s">
        <v>12</v>
      </c>
      <c r="S1196" t="s">
        <v>12</v>
      </c>
      <c r="T1196" s="4" t="s">
        <v>52107</v>
      </c>
    </row>
    <row r="1197" spans="1:20" x14ac:dyDescent="0.25">
      <c r="A1197">
        <v>7649</v>
      </c>
      <c r="B1197" t="s">
        <v>3349</v>
      </c>
      <c r="C1197" t="s">
        <v>7</v>
      </c>
      <c r="D1197" t="str">
        <f t="shared" si="126"/>
        <v>charcoal on board</v>
      </c>
      <c r="E1197" t="s">
        <v>3350</v>
      </c>
      <c r="F1197" t="str">
        <f t="shared" si="127"/>
        <v>Other</v>
      </c>
      <c r="G1197" t="str">
        <f t="shared" si="128"/>
        <v>Stable</v>
      </c>
      <c r="H1197" t="str">
        <f>VLOOKUP(A1197, VolumeData!$A$2:$I$10000, 9, FALSE)</f>
        <v/>
      </c>
      <c r="I1197" t="str">
        <f t="shared" si="129"/>
        <v>No Volume</v>
      </c>
      <c r="J1197">
        <f t="shared" si="130"/>
        <v>25</v>
      </c>
      <c r="K1197">
        <f t="shared" si="131"/>
        <v>0</v>
      </c>
      <c r="L1197">
        <f t="shared" si="132"/>
        <v>25</v>
      </c>
      <c r="M1197" t="s">
        <v>1735</v>
      </c>
      <c r="N1197">
        <v>1936</v>
      </c>
      <c r="O1197">
        <v>1936</v>
      </c>
      <c r="P1197" t="s">
        <v>3351</v>
      </c>
      <c r="Q1197" t="s">
        <v>65</v>
      </c>
      <c r="R1197" t="s">
        <v>12</v>
      </c>
      <c r="S1197" t="s">
        <v>12</v>
      </c>
      <c r="T1197" s="4" t="s">
        <v>52107</v>
      </c>
    </row>
    <row r="1198" spans="1:20" x14ac:dyDescent="0.25">
      <c r="A1198">
        <v>7654</v>
      </c>
      <c r="B1198" t="s">
        <v>3352</v>
      </c>
      <c r="C1198" t="s">
        <v>14</v>
      </c>
      <c r="D1198" t="str">
        <f t="shared" si="126"/>
        <v>chromogenic print</v>
      </c>
      <c r="E1198" t="s">
        <v>75</v>
      </c>
      <c r="F1198" t="str">
        <f t="shared" si="127"/>
        <v>Other</v>
      </c>
      <c r="G1198" t="str">
        <f t="shared" si="128"/>
        <v>Stable</v>
      </c>
      <c r="H1198" t="str">
        <f>VLOOKUP(A1198, VolumeData!$A$2:$I$10000, 9, FALSE)</f>
        <v/>
      </c>
      <c r="I1198" t="str">
        <f t="shared" si="129"/>
        <v>No Volume</v>
      </c>
      <c r="J1198">
        <f t="shared" si="130"/>
        <v>25</v>
      </c>
      <c r="K1198">
        <f t="shared" si="131"/>
        <v>0</v>
      </c>
      <c r="L1198">
        <f t="shared" si="132"/>
        <v>25</v>
      </c>
      <c r="M1198" t="s">
        <v>3353</v>
      </c>
      <c r="N1198">
        <v>1988</v>
      </c>
      <c r="O1198">
        <v>1988</v>
      </c>
      <c r="P1198" t="s">
        <v>3354</v>
      </c>
      <c r="Q1198" t="s">
        <v>3355</v>
      </c>
      <c r="R1198" t="s">
        <v>12</v>
      </c>
      <c r="S1198" t="s">
        <v>12</v>
      </c>
      <c r="T1198" s="4" t="s">
        <v>52107</v>
      </c>
    </row>
    <row r="1199" spans="1:20" x14ac:dyDescent="0.25">
      <c r="A1199">
        <v>7665</v>
      </c>
      <c r="B1199" t="s">
        <v>3356</v>
      </c>
      <c r="C1199" t="s">
        <v>31</v>
      </c>
      <c r="D1199" t="str">
        <f t="shared" si="126"/>
        <v>chromolithograph on paper</v>
      </c>
      <c r="E1199" t="s">
        <v>32</v>
      </c>
      <c r="F1199" t="str">
        <f t="shared" si="127"/>
        <v>Other</v>
      </c>
      <c r="G1199" t="str">
        <f t="shared" si="128"/>
        <v>Stable</v>
      </c>
      <c r="H1199" t="str">
        <f>VLOOKUP(A1199, VolumeData!$A$2:$I$10000, 9, FALSE)</f>
        <v/>
      </c>
      <c r="I1199" t="str">
        <f t="shared" si="129"/>
        <v>No Volume</v>
      </c>
      <c r="J1199">
        <f t="shared" si="130"/>
        <v>25</v>
      </c>
      <c r="K1199">
        <f t="shared" si="131"/>
        <v>0</v>
      </c>
      <c r="L1199">
        <f t="shared" si="132"/>
        <v>25</v>
      </c>
      <c r="M1199" t="s">
        <v>3357</v>
      </c>
      <c r="N1199">
        <v>1860</v>
      </c>
      <c r="O1199">
        <v>1873</v>
      </c>
      <c r="P1199" t="s">
        <v>3358</v>
      </c>
      <c r="Q1199" t="s">
        <v>35</v>
      </c>
      <c r="R1199" t="s">
        <v>12</v>
      </c>
      <c r="S1199" t="s">
        <v>12</v>
      </c>
      <c r="T1199" s="4" t="s">
        <v>52107</v>
      </c>
    </row>
    <row r="1200" spans="1:20" x14ac:dyDescent="0.25">
      <c r="A1200">
        <v>7666</v>
      </c>
      <c r="B1200" t="s">
        <v>3359</v>
      </c>
      <c r="C1200" t="s">
        <v>7</v>
      </c>
      <c r="D1200" t="str">
        <f t="shared" si="126"/>
        <v>charcoal on paper</v>
      </c>
      <c r="E1200" t="s">
        <v>334</v>
      </c>
      <c r="F1200" t="str">
        <f t="shared" si="127"/>
        <v>Other</v>
      </c>
      <c r="G1200" t="str">
        <f t="shared" si="128"/>
        <v>Stable</v>
      </c>
      <c r="H1200" t="str">
        <f>VLOOKUP(A1200, VolumeData!$A$2:$I$10000, 9, FALSE)</f>
        <v/>
      </c>
      <c r="I1200" t="str">
        <f t="shared" si="129"/>
        <v>No Volume</v>
      </c>
      <c r="J1200">
        <f t="shared" si="130"/>
        <v>25</v>
      </c>
      <c r="K1200">
        <f t="shared" si="131"/>
        <v>0</v>
      </c>
      <c r="L1200">
        <f t="shared" si="132"/>
        <v>25</v>
      </c>
      <c r="M1200" t="s">
        <v>68</v>
      </c>
      <c r="N1200">
        <v>1982</v>
      </c>
      <c r="O1200">
        <v>1982</v>
      </c>
      <c r="P1200" t="s">
        <v>3360</v>
      </c>
      <c r="Q1200" t="s">
        <v>121</v>
      </c>
      <c r="R1200" t="s">
        <v>12</v>
      </c>
      <c r="S1200" t="s">
        <v>12</v>
      </c>
      <c r="T1200" s="4" t="s">
        <v>52107</v>
      </c>
    </row>
    <row r="1201" spans="1:20" x14ac:dyDescent="0.25">
      <c r="A1201">
        <v>7674</v>
      </c>
      <c r="B1201" t="s">
        <v>3361</v>
      </c>
      <c r="C1201" t="s">
        <v>14</v>
      </c>
      <c r="D1201" t="str">
        <f t="shared" si="126"/>
        <v>gelatin silver print</v>
      </c>
      <c r="E1201" t="s">
        <v>15</v>
      </c>
      <c r="F1201" t="str">
        <f t="shared" si="127"/>
        <v>Other</v>
      </c>
      <c r="G1201" t="str">
        <f t="shared" si="128"/>
        <v>Stable</v>
      </c>
      <c r="H1201" t="str">
        <f>VLOOKUP(A1201, VolumeData!$A$2:$I$10000, 9, FALSE)</f>
        <v/>
      </c>
      <c r="I1201" t="str">
        <f t="shared" si="129"/>
        <v>No Volume</v>
      </c>
      <c r="J1201">
        <f t="shared" si="130"/>
        <v>25</v>
      </c>
      <c r="K1201">
        <f t="shared" si="131"/>
        <v>0</v>
      </c>
      <c r="L1201">
        <f t="shared" si="132"/>
        <v>25</v>
      </c>
      <c r="M1201" t="s">
        <v>1112</v>
      </c>
      <c r="N1201">
        <v>1987</v>
      </c>
      <c r="O1201">
        <v>1987</v>
      </c>
      <c r="P1201" t="s">
        <v>3362</v>
      </c>
      <c r="Q1201" t="s">
        <v>35</v>
      </c>
      <c r="R1201" t="s">
        <v>12</v>
      </c>
      <c r="S1201" t="s">
        <v>12</v>
      </c>
      <c r="T1201" s="4" t="s">
        <v>52107</v>
      </c>
    </row>
    <row r="1202" spans="1:20" x14ac:dyDescent="0.25">
      <c r="A1202">
        <v>7682</v>
      </c>
      <c r="B1202" t="s">
        <v>3363</v>
      </c>
      <c r="C1202" t="s">
        <v>14</v>
      </c>
      <c r="D1202" t="str">
        <f t="shared" si="126"/>
        <v>albumen silver print</v>
      </c>
      <c r="E1202" t="s">
        <v>161</v>
      </c>
      <c r="F1202" t="str">
        <f t="shared" si="127"/>
        <v>Other</v>
      </c>
      <c r="G1202" t="str">
        <f t="shared" si="128"/>
        <v>Stable</v>
      </c>
      <c r="H1202" t="str">
        <f>VLOOKUP(A1202, VolumeData!$A$2:$I$10000, 9, FALSE)</f>
        <v/>
      </c>
      <c r="I1202" t="str">
        <f t="shared" si="129"/>
        <v>No Volume</v>
      </c>
      <c r="J1202">
        <f t="shared" si="130"/>
        <v>25</v>
      </c>
      <c r="K1202">
        <f t="shared" si="131"/>
        <v>0</v>
      </c>
      <c r="L1202">
        <f t="shared" si="132"/>
        <v>25</v>
      </c>
      <c r="M1202" t="s">
        <v>674</v>
      </c>
      <c r="N1202">
        <v>1875</v>
      </c>
      <c r="O1202">
        <v>1885</v>
      </c>
      <c r="P1202" t="s">
        <v>3364</v>
      </c>
      <c r="Q1202" t="s">
        <v>1231</v>
      </c>
      <c r="R1202" t="s">
        <v>12</v>
      </c>
      <c r="S1202" t="s">
        <v>12</v>
      </c>
      <c r="T1202" s="4" t="s">
        <v>52107</v>
      </c>
    </row>
    <row r="1203" spans="1:20" x14ac:dyDescent="0.25">
      <c r="A1203">
        <v>7683</v>
      </c>
      <c r="B1203" t="s">
        <v>3365</v>
      </c>
      <c r="C1203" t="s">
        <v>14</v>
      </c>
      <c r="D1203" t="str">
        <f t="shared" si="126"/>
        <v>platinum print</v>
      </c>
      <c r="E1203" t="s">
        <v>376</v>
      </c>
      <c r="F1203" t="str">
        <f t="shared" si="127"/>
        <v>Other</v>
      </c>
      <c r="G1203" t="str">
        <f t="shared" si="128"/>
        <v>Stable</v>
      </c>
      <c r="H1203" t="str">
        <f>VLOOKUP(A1203, VolumeData!$A$2:$I$10000, 9, FALSE)</f>
        <v/>
      </c>
      <c r="I1203" t="str">
        <f t="shared" si="129"/>
        <v>No Volume</v>
      </c>
      <c r="J1203">
        <f t="shared" si="130"/>
        <v>25</v>
      </c>
      <c r="K1203">
        <f t="shared" si="131"/>
        <v>0</v>
      </c>
      <c r="L1203">
        <f t="shared" si="132"/>
        <v>25</v>
      </c>
      <c r="M1203" t="s">
        <v>194</v>
      </c>
      <c r="N1203">
        <v>1918</v>
      </c>
      <c r="O1203">
        <v>1918</v>
      </c>
      <c r="P1203" t="s">
        <v>3366</v>
      </c>
      <c r="Q1203" t="s">
        <v>35</v>
      </c>
      <c r="R1203" t="s">
        <v>12</v>
      </c>
      <c r="S1203" t="s">
        <v>973</v>
      </c>
      <c r="T1203" s="4" t="s">
        <v>52107</v>
      </c>
    </row>
    <row r="1204" spans="1:20" x14ac:dyDescent="0.25">
      <c r="A1204">
        <v>7699</v>
      </c>
      <c r="B1204" t="s">
        <v>3367</v>
      </c>
      <c r="C1204" t="s">
        <v>101</v>
      </c>
      <c r="D1204" t="str">
        <f t="shared" si="126"/>
        <v>lithograph and cut paper on paper</v>
      </c>
      <c r="E1204" t="s">
        <v>997</v>
      </c>
      <c r="F1204" t="str">
        <f t="shared" si="127"/>
        <v>Other</v>
      </c>
      <c r="G1204" t="str">
        <f t="shared" si="128"/>
        <v>Stable</v>
      </c>
      <c r="H1204" t="str">
        <f>VLOOKUP(A1204, VolumeData!$A$2:$I$10000, 9, FALSE)</f>
        <v/>
      </c>
      <c r="I1204" t="str">
        <f t="shared" si="129"/>
        <v>No Volume</v>
      </c>
      <c r="J1204">
        <f t="shared" si="130"/>
        <v>25</v>
      </c>
      <c r="K1204">
        <f t="shared" si="131"/>
        <v>0</v>
      </c>
      <c r="L1204">
        <f t="shared" si="132"/>
        <v>25</v>
      </c>
      <c r="M1204" t="s">
        <v>716</v>
      </c>
      <c r="N1204">
        <v>1840</v>
      </c>
      <c r="O1204">
        <v>1840</v>
      </c>
      <c r="P1204" t="s">
        <v>3368</v>
      </c>
      <c r="Q1204" t="s">
        <v>105</v>
      </c>
      <c r="R1204" t="s">
        <v>12</v>
      </c>
      <c r="S1204" t="s">
        <v>12</v>
      </c>
      <c r="T1204" s="4" t="s">
        <v>52107</v>
      </c>
    </row>
    <row r="1205" spans="1:20" x14ac:dyDescent="0.25">
      <c r="A1205">
        <v>7708</v>
      </c>
      <c r="B1205" t="s">
        <v>3369</v>
      </c>
      <c r="C1205" t="s">
        <v>41</v>
      </c>
      <c r="D1205" t="str">
        <f t="shared" si="126"/>
        <v>oil on plywood</v>
      </c>
      <c r="E1205" t="s">
        <v>3370</v>
      </c>
      <c r="F1205" t="str">
        <f t="shared" si="127"/>
        <v>Oil</v>
      </c>
      <c r="G1205" t="str">
        <f t="shared" si="128"/>
        <v>Stable</v>
      </c>
      <c r="H1205" t="str">
        <f>VLOOKUP(A1205, VolumeData!$A$2:$I$10000, 9, FALSE)</f>
        <v/>
      </c>
      <c r="I1205" t="str">
        <f t="shared" si="129"/>
        <v>No Volume</v>
      </c>
      <c r="J1205">
        <f t="shared" si="130"/>
        <v>25</v>
      </c>
      <c r="K1205">
        <f t="shared" si="131"/>
        <v>0</v>
      </c>
      <c r="L1205">
        <f t="shared" si="132"/>
        <v>25</v>
      </c>
      <c r="M1205" t="s">
        <v>127</v>
      </c>
      <c r="N1205">
        <v>1981</v>
      </c>
      <c r="O1205">
        <v>1981</v>
      </c>
      <c r="P1205" t="s">
        <v>3371</v>
      </c>
      <c r="Q1205" t="s">
        <v>65</v>
      </c>
      <c r="R1205" t="s">
        <v>12</v>
      </c>
      <c r="S1205" t="s">
        <v>12</v>
      </c>
      <c r="T1205" s="4" t="s">
        <v>52107</v>
      </c>
    </row>
    <row r="1206" spans="1:20" x14ac:dyDescent="0.25">
      <c r="A1206">
        <v>7709</v>
      </c>
      <c r="B1206" t="s">
        <v>3372</v>
      </c>
      <c r="C1206" t="s">
        <v>14</v>
      </c>
      <c r="D1206" t="str">
        <f t="shared" si="126"/>
        <v>salted paper print</v>
      </c>
      <c r="E1206" t="s">
        <v>1593</v>
      </c>
      <c r="F1206" t="str">
        <f t="shared" si="127"/>
        <v>Other</v>
      </c>
      <c r="G1206" t="str">
        <f t="shared" si="128"/>
        <v>Stable</v>
      </c>
      <c r="H1206" t="str">
        <f>VLOOKUP(A1206, VolumeData!$A$2:$I$10000, 9, FALSE)</f>
        <v/>
      </c>
      <c r="I1206" t="str">
        <f t="shared" si="129"/>
        <v>No Volume</v>
      </c>
      <c r="J1206">
        <f t="shared" si="130"/>
        <v>25</v>
      </c>
      <c r="K1206">
        <f t="shared" si="131"/>
        <v>0</v>
      </c>
      <c r="L1206">
        <f t="shared" si="132"/>
        <v>25</v>
      </c>
      <c r="M1206" t="s">
        <v>1626</v>
      </c>
      <c r="N1206">
        <v>1859</v>
      </c>
      <c r="O1206">
        <v>1859</v>
      </c>
      <c r="P1206" t="s">
        <v>3373</v>
      </c>
      <c r="Q1206" t="s">
        <v>1628</v>
      </c>
      <c r="R1206" t="s">
        <v>12</v>
      </c>
      <c r="S1206" t="s">
        <v>12</v>
      </c>
      <c r="T1206" s="4" t="s">
        <v>52107</v>
      </c>
    </row>
    <row r="1207" spans="1:20" x14ac:dyDescent="0.25">
      <c r="A1207">
        <v>7710</v>
      </c>
      <c r="B1207" t="s">
        <v>3374</v>
      </c>
      <c r="C1207" t="s">
        <v>31</v>
      </c>
      <c r="D1207" t="str">
        <f t="shared" si="126"/>
        <v>engraving</v>
      </c>
      <c r="E1207" t="s">
        <v>1148</v>
      </c>
      <c r="F1207" t="str">
        <f t="shared" si="127"/>
        <v>Other</v>
      </c>
      <c r="G1207" t="str">
        <f t="shared" si="128"/>
        <v>Stable</v>
      </c>
      <c r="H1207" t="str">
        <f>VLOOKUP(A1207, VolumeData!$A$2:$I$10000, 9, FALSE)</f>
        <v/>
      </c>
      <c r="I1207" t="str">
        <f t="shared" si="129"/>
        <v>No Volume</v>
      </c>
      <c r="J1207">
        <f t="shared" si="130"/>
        <v>25</v>
      </c>
      <c r="K1207">
        <f t="shared" si="131"/>
        <v>0</v>
      </c>
      <c r="L1207">
        <f t="shared" si="132"/>
        <v>25</v>
      </c>
      <c r="M1207" t="s">
        <v>777</v>
      </c>
      <c r="N1207">
        <v>1865</v>
      </c>
      <c r="O1207">
        <v>1865</v>
      </c>
      <c r="P1207" t="s">
        <v>3375</v>
      </c>
      <c r="Q1207" t="s">
        <v>35</v>
      </c>
      <c r="R1207" t="s">
        <v>12</v>
      </c>
      <c r="S1207" t="s">
        <v>12</v>
      </c>
      <c r="T1207" s="4" t="s">
        <v>52107</v>
      </c>
    </row>
    <row r="1208" spans="1:20" x14ac:dyDescent="0.25">
      <c r="A1208">
        <v>7725</v>
      </c>
      <c r="B1208" t="s">
        <v>3376</v>
      </c>
      <c r="C1208" t="s">
        <v>41</v>
      </c>
      <c r="D1208" t="str">
        <f t="shared" si="126"/>
        <v>tempera, pencil and ink on masonite</v>
      </c>
      <c r="E1208" t="s">
        <v>3377</v>
      </c>
      <c r="F1208" t="str">
        <f t="shared" si="127"/>
        <v>Other</v>
      </c>
      <c r="G1208" t="str">
        <f t="shared" si="128"/>
        <v>Stable</v>
      </c>
      <c r="H1208" t="str">
        <f>VLOOKUP(A1208, VolumeData!$A$2:$I$10000, 9, FALSE)</f>
        <v/>
      </c>
      <c r="I1208" t="str">
        <f t="shared" si="129"/>
        <v>No Volume</v>
      </c>
      <c r="J1208">
        <f t="shared" si="130"/>
        <v>25</v>
      </c>
      <c r="K1208">
        <f t="shared" si="131"/>
        <v>0</v>
      </c>
      <c r="L1208">
        <f t="shared" si="132"/>
        <v>25</v>
      </c>
      <c r="M1208" t="s">
        <v>1558</v>
      </c>
      <c r="N1208">
        <v>1962</v>
      </c>
      <c r="O1208">
        <v>1962</v>
      </c>
      <c r="P1208" t="s">
        <v>1378</v>
      </c>
      <c r="Q1208" t="s">
        <v>65</v>
      </c>
      <c r="R1208" t="s">
        <v>12</v>
      </c>
      <c r="S1208" t="s">
        <v>12</v>
      </c>
      <c r="T1208" s="4" t="s">
        <v>52107</v>
      </c>
    </row>
    <row r="1209" spans="1:20" x14ac:dyDescent="0.25">
      <c r="A1209">
        <v>7726</v>
      </c>
      <c r="B1209" t="s">
        <v>3378</v>
      </c>
      <c r="C1209" t="s">
        <v>41</v>
      </c>
      <c r="D1209" t="str">
        <f t="shared" si="126"/>
        <v>oil on canvas</v>
      </c>
      <c r="E1209" t="s">
        <v>42</v>
      </c>
      <c r="F1209" t="str">
        <f t="shared" si="127"/>
        <v>Oil</v>
      </c>
      <c r="G1209" t="str">
        <f t="shared" si="128"/>
        <v>Stable</v>
      </c>
      <c r="H1209" t="str">
        <f>VLOOKUP(A1209, VolumeData!$A$2:$I$10000, 9, FALSE)</f>
        <v/>
      </c>
      <c r="I1209" t="str">
        <f t="shared" si="129"/>
        <v>No Volume</v>
      </c>
      <c r="J1209">
        <f t="shared" si="130"/>
        <v>25</v>
      </c>
      <c r="K1209">
        <f t="shared" si="131"/>
        <v>0</v>
      </c>
      <c r="L1209">
        <f t="shared" si="132"/>
        <v>25</v>
      </c>
      <c r="M1209" t="s">
        <v>1558</v>
      </c>
      <c r="N1209">
        <v>1962</v>
      </c>
      <c r="O1209">
        <v>1962</v>
      </c>
      <c r="P1209" t="s">
        <v>3379</v>
      </c>
      <c r="Q1209" t="s">
        <v>65</v>
      </c>
      <c r="R1209" t="s">
        <v>12</v>
      </c>
      <c r="S1209" t="s">
        <v>12</v>
      </c>
      <c r="T1209" s="4" t="s">
        <v>52107</v>
      </c>
    </row>
    <row r="1210" spans="1:20" x14ac:dyDescent="0.25">
      <c r="A1210">
        <v>7728</v>
      </c>
      <c r="B1210" t="s">
        <v>3380</v>
      </c>
      <c r="C1210" t="s">
        <v>31</v>
      </c>
      <c r="D1210" t="str">
        <f t="shared" si="126"/>
        <v>lithograph on paper</v>
      </c>
      <c r="E1210" t="s">
        <v>142</v>
      </c>
      <c r="F1210" t="str">
        <f t="shared" si="127"/>
        <v>Other</v>
      </c>
      <c r="G1210" t="str">
        <f t="shared" si="128"/>
        <v>Stable</v>
      </c>
      <c r="H1210" t="str">
        <f>VLOOKUP(A1210, VolumeData!$A$2:$I$10000, 9, FALSE)</f>
        <v/>
      </c>
      <c r="I1210" t="str">
        <f t="shared" si="129"/>
        <v>No Volume</v>
      </c>
      <c r="J1210">
        <f t="shared" si="130"/>
        <v>25</v>
      </c>
      <c r="K1210">
        <f t="shared" si="131"/>
        <v>0</v>
      </c>
      <c r="L1210">
        <f t="shared" si="132"/>
        <v>25</v>
      </c>
      <c r="M1210" t="s">
        <v>1141</v>
      </c>
      <c r="N1210">
        <v>1857</v>
      </c>
      <c r="O1210">
        <v>1867</v>
      </c>
      <c r="P1210" t="s">
        <v>3381</v>
      </c>
      <c r="Q1210" t="s">
        <v>35</v>
      </c>
      <c r="R1210" t="s">
        <v>12</v>
      </c>
      <c r="S1210" t="s">
        <v>12</v>
      </c>
      <c r="T1210" s="4" t="s">
        <v>52107</v>
      </c>
    </row>
    <row r="1211" spans="1:20" x14ac:dyDescent="0.25">
      <c r="A1211">
        <v>7730</v>
      </c>
      <c r="B1211" t="s">
        <v>3382</v>
      </c>
      <c r="C1211" t="s">
        <v>14</v>
      </c>
      <c r="D1211" t="str">
        <f t="shared" si="126"/>
        <v>gelatin silver print</v>
      </c>
      <c r="E1211" t="s">
        <v>15</v>
      </c>
      <c r="F1211" t="str">
        <f t="shared" si="127"/>
        <v>Other</v>
      </c>
      <c r="G1211" t="str">
        <f t="shared" si="128"/>
        <v>Stable</v>
      </c>
      <c r="H1211" t="str">
        <f>VLOOKUP(A1211, VolumeData!$A$2:$I$10000, 9, FALSE)</f>
        <v/>
      </c>
      <c r="I1211" t="str">
        <f t="shared" si="129"/>
        <v>No Volume</v>
      </c>
      <c r="J1211">
        <f t="shared" si="130"/>
        <v>25</v>
      </c>
      <c r="K1211">
        <f t="shared" si="131"/>
        <v>0</v>
      </c>
      <c r="L1211">
        <f t="shared" si="132"/>
        <v>25</v>
      </c>
      <c r="M1211" t="s">
        <v>54</v>
      </c>
      <c r="N1211">
        <v>1927</v>
      </c>
      <c r="O1211">
        <v>1927</v>
      </c>
      <c r="P1211" t="s">
        <v>3383</v>
      </c>
      <c r="Q1211" t="s">
        <v>35</v>
      </c>
      <c r="R1211" t="s">
        <v>12</v>
      </c>
      <c r="S1211" t="s">
        <v>12</v>
      </c>
      <c r="T1211" s="4" t="s">
        <v>52107</v>
      </c>
    </row>
    <row r="1212" spans="1:20" x14ac:dyDescent="0.25">
      <c r="A1212">
        <v>7732</v>
      </c>
      <c r="B1212" t="s">
        <v>3384</v>
      </c>
      <c r="C1212" t="s">
        <v>41</v>
      </c>
      <c r="D1212" t="str">
        <f t="shared" si="126"/>
        <v>oil on canvas</v>
      </c>
      <c r="E1212" t="s">
        <v>42</v>
      </c>
      <c r="F1212" t="str">
        <f t="shared" si="127"/>
        <v>Oil</v>
      </c>
      <c r="G1212" t="str">
        <f t="shared" si="128"/>
        <v>Stable</v>
      </c>
      <c r="H1212">
        <f>VLOOKUP(A1212, VolumeData!$A$2:$I$10000, 9, FALSE)</f>
        <v>24715.169424992539</v>
      </c>
      <c r="I1212" t="str">
        <f t="shared" si="129"/>
        <v>Large</v>
      </c>
      <c r="J1212">
        <f t="shared" si="130"/>
        <v>100</v>
      </c>
      <c r="K1212">
        <f t="shared" si="131"/>
        <v>0</v>
      </c>
      <c r="L1212">
        <f t="shared" si="132"/>
        <v>100</v>
      </c>
      <c r="M1212" t="s">
        <v>2417</v>
      </c>
      <c r="N1212">
        <v>1921</v>
      </c>
      <c r="O1212">
        <v>1921</v>
      </c>
      <c r="P1212" t="s">
        <v>3385</v>
      </c>
      <c r="Q1212" t="s">
        <v>3386</v>
      </c>
      <c r="R1212" t="s">
        <v>12</v>
      </c>
      <c r="S1212" t="s">
        <v>3387</v>
      </c>
      <c r="T1212" s="4" t="s">
        <v>52107</v>
      </c>
    </row>
    <row r="1213" spans="1:20" x14ac:dyDescent="0.25">
      <c r="A1213">
        <v>7747</v>
      </c>
      <c r="B1213" t="s">
        <v>3388</v>
      </c>
      <c r="C1213" t="s">
        <v>31</v>
      </c>
      <c r="D1213" t="str">
        <f t="shared" si="126"/>
        <v>lithograph on paper</v>
      </c>
      <c r="E1213" t="s">
        <v>142</v>
      </c>
      <c r="F1213" t="str">
        <f t="shared" si="127"/>
        <v>Other</v>
      </c>
      <c r="G1213" t="str">
        <f t="shared" si="128"/>
        <v>Stable</v>
      </c>
      <c r="H1213" t="str">
        <f>VLOOKUP(A1213, VolumeData!$A$2:$I$10000, 9, FALSE)</f>
        <v/>
      </c>
      <c r="I1213" t="str">
        <f t="shared" si="129"/>
        <v>No Volume</v>
      </c>
      <c r="J1213">
        <f t="shared" si="130"/>
        <v>25</v>
      </c>
      <c r="K1213">
        <f t="shared" si="131"/>
        <v>0</v>
      </c>
      <c r="L1213">
        <f t="shared" si="132"/>
        <v>25</v>
      </c>
      <c r="M1213" t="s">
        <v>1638</v>
      </c>
      <c r="N1213">
        <v>1828</v>
      </c>
      <c r="O1213">
        <v>1828</v>
      </c>
      <c r="P1213" t="s">
        <v>3389</v>
      </c>
      <c r="Q1213" t="s">
        <v>35</v>
      </c>
      <c r="R1213" t="s">
        <v>12</v>
      </c>
      <c r="S1213" t="s">
        <v>12</v>
      </c>
      <c r="T1213" s="4" t="s">
        <v>52107</v>
      </c>
    </row>
    <row r="1214" spans="1:20" x14ac:dyDescent="0.25">
      <c r="A1214">
        <v>7748</v>
      </c>
      <c r="B1214" t="s">
        <v>3390</v>
      </c>
      <c r="C1214" t="s">
        <v>31</v>
      </c>
      <c r="D1214" t="str">
        <f t="shared" si="126"/>
        <v>lithograph on paper</v>
      </c>
      <c r="E1214" t="s">
        <v>142</v>
      </c>
      <c r="F1214" t="str">
        <f t="shared" si="127"/>
        <v>Other</v>
      </c>
      <c r="G1214" t="str">
        <f t="shared" si="128"/>
        <v>Stable</v>
      </c>
      <c r="H1214" t="str">
        <f>VLOOKUP(A1214, VolumeData!$A$2:$I$10000, 9, FALSE)</f>
        <v/>
      </c>
      <c r="I1214" t="str">
        <f t="shared" si="129"/>
        <v>No Volume</v>
      </c>
      <c r="J1214">
        <f t="shared" si="130"/>
        <v>25</v>
      </c>
      <c r="K1214">
        <f t="shared" si="131"/>
        <v>0</v>
      </c>
      <c r="L1214">
        <f t="shared" si="132"/>
        <v>25</v>
      </c>
      <c r="M1214" t="s">
        <v>885</v>
      </c>
      <c r="N1214">
        <v>1831</v>
      </c>
      <c r="O1214">
        <v>1831</v>
      </c>
      <c r="P1214" t="s">
        <v>3391</v>
      </c>
      <c r="Q1214" t="s">
        <v>35</v>
      </c>
      <c r="R1214" t="s">
        <v>12</v>
      </c>
      <c r="S1214" t="s">
        <v>12</v>
      </c>
      <c r="T1214" s="4" t="s">
        <v>52107</v>
      </c>
    </row>
    <row r="1215" spans="1:20" x14ac:dyDescent="0.25">
      <c r="A1215">
        <v>7751</v>
      </c>
      <c r="B1215" t="s">
        <v>3392</v>
      </c>
      <c r="C1215" t="s">
        <v>14</v>
      </c>
      <c r="D1215" t="str">
        <f t="shared" si="126"/>
        <v>gelatin silver print</v>
      </c>
      <c r="E1215" t="s">
        <v>15</v>
      </c>
      <c r="F1215" t="str">
        <f t="shared" si="127"/>
        <v>Other</v>
      </c>
      <c r="G1215" t="str">
        <f t="shared" si="128"/>
        <v>Stable</v>
      </c>
      <c r="H1215" t="str">
        <f>VLOOKUP(A1215, VolumeData!$A$2:$I$10000, 9, FALSE)</f>
        <v/>
      </c>
      <c r="I1215" t="str">
        <f t="shared" si="129"/>
        <v>No Volume</v>
      </c>
      <c r="J1215">
        <f t="shared" si="130"/>
        <v>25</v>
      </c>
      <c r="K1215">
        <f t="shared" si="131"/>
        <v>0</v>
      </c>
      <c r="L1215">
        <f t="shared" si="132"/>
        <v>25</v>
      </c>
      <c r="M1215" t="s">
        <v>1735</v>
      </c>
      <c r="N1215">
        <v>1936</v>
      </c>
      <c r="O1215">
        <v>1936</v>
      </c>
      <c r="P1215" t="s">
        <v>3393</v>
      </c>
      <c r="Q1215" t="s">
        <v>35</v>
      </c>
      <c r="R1215" t="s">
        <v>12</v>
      </c>
      <c r="S1215" t="s">
        <v>424</v>
      </c>
      <c r="T1215" s="4" t="s">
        <v>52107</v>
      </c>
    </row>
    <row r="1216" spans="1:20" x14ac:dyDescent="0.25">
      <c r="A1216">
        <v>7752</v>
      </c>
      <c r="B1216" t="s">
        <v>3394</v>
      </c>
      <c r="C1216" t="s">
        <v>14</v>
      </c>
      <c r="D1216" t="str">
        <f t="shared" si="126"/>
        <v>half-plate daguerreotype</v>
      </c>
      <c r="E1216" t="s">
        <v>3395</v>
      </c>
      <c r="F1216" t="str">
        <f t="shared" si="127"/>
        <v>Other</v>
      </c>
      <c r="G1216" t="str">
        <f t="shared" si="128"/>
        <v>Stable</v>
      </c>
      <c r="H1216">
        <f>VLOOKUP(A1216, VolumeData!$A$2:$I$10000, 9, FALSE)</f>
        <v>331.96794223500001</v>
      </c>
      <c r="I1216" t="str">
        <f t="shared" si="129"/>
        <v>Small</v>
      </c>
      <c r="J1216">
        <f t="shared" si="130"/>
        <v>20</v>
      </c>
      <c r="K1216">
        <f t="shared" si="131"/>
        <v>0</v>
      </c>
      <c r="L1216">
        <f t="shared" si="132"/>
        <v>20</v>
      </c>
      <c r="M1216" t="s">
        <v>1873</v>
      </c>
      <c r="N1216">
        <v>1845</v>
      </c>
      <c r="O1216">
        <v>1855</v>
      </c>
      <c r="P1216" t="s">
        <v>3396</v>
      </c>
      <c r="Q1216" t="s">
        <v>35</v>
      </c>
      <c r="R1216" t="s">
        <v>12</v>
      </c>
      <c r="S1216" t="s">
        <v>3397</v>
      </c>
      <c r="T1216" s="4" t="s">
        <v>52107</v>
      </c>
    </row>
    <row r="1217" spans="1:20" x14ac:dyDescent="0.25">
      <c r="A1217">
        <v>7768</v>
      </c>
      <c r="B1217" t="s">
        <v>3398</v>
      </c>
      <c r="C1217" t="s">
        <v>14</v>
      </c>
      <c r="D1217" t="str">
        <f t="shared" si="126"/>
        <v>color photograph on paper</v>
      </c>
      <c r="E1217" t="s">
        <v>138</v>
      </c>
      <c r="F1217" t="str">
        <f t="shared" si="127"/>
        <v>Other</v>
      </c>
      <c r="G1217" t="str">
        <f t="shared" si="128"/>
        <v>Stable</v>
      </c>
      <c r="H1217" t="str">
        <f>VLOOKUP(A1217, VolumeData!$A$2:$I$10000, 9, FALSE)</f>
        <v/>
      </c>
      <c r="I1217" t="str">
        <f t="shared" si="129"/>
        <v>No Volume</v>
      </c>
      <c r="J1217">
        <f t="shared" si="130"/>
        <v>25</v>
      </c>
      <c r="K1217">
        <f t="shared" si="131"/>
        <v>0</v>
      </c>
      <c r="L1217">
        <f t="shared" si="132"/>
        <v>25</v>
      </c>
      <c r="M1217" t="s">
        <v>202</v>
      </c>
      <c r="N1217">
        <v>1973</v>
      </c>
      <c r="O1217">
        <v>1973</v>
      </c>
      <c r="P1217" t="s">
        <v>3399</v>
      </c>
      <c r="Q1217" t="s">
        <v>65</v>
      </c>
      <c r="R1217" t="s">
        <v>12</v>
      </c>
      <c r="S1217" t="s">
        <v>12</v>
      </c>
      <c r="T1217" s="4" t="s">
        <v>52107</v>
      </c>
    </row>
    <row r="1218" spans="1:20" x14ac:dyDescent="0.25">
      <c r="A1218">
        <v>7782</v>
      </c>
      <c r="B1218" t="s">
        <v>3400</v>
      </c>
      <c r="C1218" t="s">
        <v>14</v>
      </c>
      <c r="D1218" t="str">
        <f t="shared" ref="D1218:D1281" si="133">LOWER(TRIM(CLEAN(E1218)))</f>
        <v>gelatin silver print</v>
      </c>
      <c r="E1218" t="s">
        <v>15</v>
      </c>
      <c r="F1218" t="str">
        <f t="shared" ref="F1218:F1281" si="134">IF(ISNUMBER(SEARCH("acrylic", D1218)), "Acrylic",
IF(ISNUMBER(SEARCH("watercolor", D1218)), "Watercolor",
IF(ISNUMBER(SEARCH("oil", D1218)), "Oil",
IF(ISNUMBER(SEARCH("pastel", D1218)), "Pastel",
IF(ISNUMBER(SEARCH("canvas", D1218)), "Canvas",
IF(ISNUMBER(SEARCH("linen", D1218)), "Linen",
IF(ISNUMBER(SEARCH("bronze", D1218)), "Bronze", "Other")))))))</f>
        <v>Other</v>
      </c>
      <c r="G1218" t="str">
        <f t="shared" ref="G1218:G1281" si="135">IF(OR(F1218="Watercolor", F1218="Pastel", F1218="Canvas", F1218="Linen"), "Climate-Sensitive", "Stable")</f>
        <v>Stable</v>
      </c>
      <c r="H1218" t="str">
        <f>VLOOKUP(A1218, VolumeData!$A$2:$I$10000, 9, FALSE)</f>
        <v/>
      </c>
      <c r="I1218" t="str">
        <f t="shared" ref="I1218:I1281" si="136">IF(H1218="", "No Volume", IF(H1218 &lt; 5000, "Small", IF(H1218 &lt; 15000, "Medium", "Large")))</f>
        <v>No Volume</v>
      </c>
      <c r="J1218">
        <f t="shared" ref="J1218:J1281" si="137">IF(I1218="Small", 20, IF(I1218="Medium", 50, IF(I1218="Large", 100, 25)))</f>
        <v>25</v>
      </c>
      <c r="K1218">
        <f t="shared" ref="K1218:K1281" si="138">IF(G1218="Climate-Sensitive", 15, 0)</f>
        <v>0</v>
      </c>
      <c r="L1218">
        <f t="shared" ref="L1218:L1281" si="139">J1218 + K1218</f>
        <v>25</v>
      </c>
      <c r="M1218" t="s">
        <v>873</v>
      </c>
      <c r="N1218">
        <v>1933</v>
      </c>
      <c r="O1218">
        <v>1933</v>
      </c>
      <c r="P1218" t="s">
        <v>3401</v>
      </c>
      <c r="Q1218" t="s">
        <v>35</v>
      </c>
      <c r="R1218" t="s">
        <v>12</v>
      </c>
      <c r="S1218" t="s">
        <v>12</v>
      </c>
      <c r="T1218" s="4" t="s">
        <v>52107</v>
      </c>
    </row>
    <row r="1219" spans="1:20" x14ac:dyDescent="0.25">
      <c r="A1219">
        <v>7800</v>
      </c>
      <c r="B1219" t="s">
        <v>3402</v>
      </c>
      <c r="C1219" t="s">
        <v>14</v>
      </c>
      <c r="D1219" t="str">
        <f t="shared" si="133"/>
        <v>gelatin silver print</v>
      </c>
      <c r="E1219" t="s">
        <v>15</v>
      </c>
      <c r="F1219" t="str">
        <f t="shared" si="134"/>
        <v>Other</v>
      </c>
      <c r="G1219" t="str">
        <f t="shared" si="135"/>
        <v>Stable</v>
      </c>
      <c r="H1219" t="str">
        <f>VLOOKUP(A1219, VolumeData!$A$2:$I$10000, 9, FALSE)</f>
        <v/>
      </c>
      <c r="I1219" t="str">
        <f t="shared" si="136"/>
        <v>No Volume</v>
      </c>
      <c r="J1219">
        <f t="shared" si="137"/>
        <v>25</v>
      </c>
      <c r="K1219">
        <f t="shared" si="138"/>
        <v>0</v>
      </c>
      <c r="L1219">
        <f t="shared" si="139"/>
        <v>25</v>
      </c>
      <c r="M1219" t="s">
        <v>16</v>
      </c>
      <c r="N1219">
        <v>1950</v>
      </c>
      <c r="O1219">
        <v>1950</v>
      </c>
      <c r="P1219" t="s">
        <v>3403</v>
      </c>
      <c r="Q1219" t="s">
        <v>3404</v>
      </c>
      <c r="R1219" t="s">
        <v>12</v>
      </c>
      <c r="S1219" t="s">
        <v>12</v>
      </c>
      <c r="T1219" s="4" t="s">
        <v>52107</v>
      </c>
    </row>
    <row r="1220" spans="1:20" x14ac:dyDescent="0.25">
      <c r="A1220">
        <v>7806</v>
      </c>
      <c r="B1220" t="s">
        <v>3405</v>
      </c>
      <c r="C1220" t="s">
        <v>7</v>
      </c>
      <c r="D1220" t="str">
        <f t="shared" si="133"/>
        <v>charcoal and chalk on paper</v>
      </c>
      <c r="E1220" t="s">
        <v>8</v>
      </c>
      <c r="F1220" t="str">
        <f t="shared" si="134"/>
        <v>Other</v>
      </c>
      <c r="G1220" t="str">
        <f t="shared" si="135"/>
        <v>Stable</v>
      </c>
      <c r="H1220" t="str">
        <f>VLOOKUP(A1220, VolumeData!$A$2:$I$10000, 9, FALSE)</f>
        <v/>
      </c>
      <c r="I1220" t="str">
        <f t="shared" si="136"/>
        <v>No Volume</v>
      </c>
      <c r="J1220">
        <f t="shared" si="137"/>
        <v>25</v>
      </c>
      <c r="K1220">
        <f t="shared" si="138"/>
        <v>0</v>
      </c>
      <c r="L1220">
        <f t="shared" si="139"/>
        <v>25</v>
      </c>
      <c r="M1220" t="s">
        <v>712</v>
      </c>
      <c r="N1220">
        <v>1932</v>
      </c>
      <c r="O1220">
        <v>1932</v>
      </c>
      <c r="P1220" t="s">
        <v>3406</v>
      </c>
      <c r="Q1220" t="s">
        <v>65</v>
      </c>
      <c r="R1220" t="s">
        <v>12</v>
      </c>
      <c r="S1220" t="s">
        <v>12</v>
      </c>
      <c r="T1220" s="4" t="s">
        <v>52107</v>
      </c>
    </row>
    <row r="1221" spans="1:20" x14ac:dyDescent="0.25">
      <c r="A1221">
        <v>7821</v>
      </c>
      <c r="B1221" t="s">
        <v>3407</v>
      </c>
      <c r="C1221" t="s">
        <v>41</v>
      </c>
      <c r="D1221" t="str">
        <f t="shared" si="133"/>
        <v>gouache on board</v>
      </c>
      <c r="E1221" t="s">
        <v>126</v>
      </c>
      <c r="F1221" t="str">
        <f t="shared" si="134"/>
        <v>Other</v>
      </c>
      <c r="G1221" t="str">
        <f t="shared" si="135"/>
        <v>Stable</v>
      </c>
      <c r="H1221" t="str">
        <f>VLOOKUP(A1221, VolumeData!$A$2:$I$10000, 9, FALSE)</f>
        <v/>
      </c>
      <c r="I1221" t="str">
        <f t="shared" si="136"/>
        <v>No Volume</v>
      </c>
      <c r="J1221">
        <f t="shared" si="137"/>
        <v>25</v>
      </c>
      <c r="K1221">
        <f t="shared" si="138"/>
        <v>0</v>
      </c>
      <c r="L1221">
        <f t="shared" si="139"/>
        <v>25</v>
      </c>
      <c r="M1221" t="s">
        <v>127</v>
      </c>
      <c r="N1221">
        <v>1981</v>
      </c>
      <c r="O1221">
        <v>1981</v>
      </c>
      <c r="P1221" t="s">
        <v>3408</v>
      </c>
      <c r="Q1221" t="s">
        <v>65</v>
      </c>
      <c r="R1221" t="s">
        <v>12</v>
      </c>
      <c r="S1221" t="s">
        <v>12</v>
      </c>
      <c r="T1221" s="4" t="s">
        <v>52107</v>
      </c>
    </row>
    <row r="1222" spans="1:20" x14ac:dyDescent="0.25">
      <c r="A1222">
        <v>7823</v>
      </c>
      <c r="B1222" t="s">
        <v>3409</v>
      </c>
      <c r="C1222" t="s">
        <v>41</v>
      </c>
      <c r="D1222" t="str">
        <f t="shared" si="133"/>
        <v>oil on canvas</v>
      </c>
      <c r="E1222" t="s">
        <v>42</v>
      </c>
      <c r="F1222" t="str">
        <f t="shared" si="134"/>
        <v>Oil</v>
      </c>
      <c r="G1222" t="str">
        <f t="shared" si="135"/>
        <v>Stable</v>
      </c>
      <c r="H1222">
        <f>VLOOKUP(A1222, VolumeData!$A$2:$I$10000, 9, FALSE)</f>
        <v>21848.641524470433</v>
      </c>
      <c r="I1222" t="str">
        <f t="shared" si="136"/>
        <v>Large</v>
      </c>
      <c r="J1222">
        <f t="shared" si="137"/>
        <v>100</v>
      </c>
      <c r="K1222">
        <f t="shared" si="138"/>
        <v>0</v>
      </c>
      <c r="L1222">
        <f t="shared" si="139"/>
        <v>100</v>
      </c>
      <c r="M1222" t="s">
        <v>1425</v>
      </c>
      <c r="N1222">
        <v>1944</v>
      </c>
      <c r="O1222">
        <v>1944</v>
      </c>
      <c r="P1222" t="s">
        <v>3410</v>
      </c>
      <c r="Q1222" t="s">
        <v>35</v>
      </c>
      <c r="R1222" t="s">
        <v>12</v>
      </c>
      <c r="S1222" t="s">
        <v>3411</v>
      </c>
      <c r="T1222" s="4" t="s">
        <v>52107</v>
      </c>
    </row>
    <row r="1223" spans="1:20" x14ac:dyDescent="0.25">
      <c r="A1223">
        <v>7831</v>
      </c>
      <c r="B1223" t="s">
        <v>3412</v>
      </c>
      <c r="C1223" t="s">
        <v>14</v>
      </c>
      <c r="D1223" t="str">
        <f t="shared" si="133"/>
        <v>gelatin silver print</v>
      </c>
      <c r="E1223" t="s">
        <v>15</v>
      </c>
      <c r="F1223" t="str">
        <f t="shared" si="134"/>
        <v>Other</v>
      </c>
      <c r="G1223" t="str">
        <f t="shared" si="135"/>
        <v>Stable</v>
      </c>
      <c r="H1223" t="str">
        <f>VLOOKUP(A1223, VolumeData!$A$2:$I$10000, 9, FALSE)</f>
        <v/>
      </c>
      <c r="I1223" t="str">
        <f t="shared" si="136"/>
        <v>No Volume</v>
      </c>
      <c r="J1223">
        <f t="shared" si="137"/>
        <v>25</v>
      </c>
      <c r="K1223">
        <f t="shared" si="138"/>
        <v>0</v>
      </c>
      <c r="L1223">
        <f t="shared" si="139"/>
        <v>25</v>
      </c>
      <c r="M1223" t="s">
        <v>270</v>
      </c>
      <c r="N1223">
        <v>1942</v>
      </c>
      <c r="O1223">
        <v>1952</v>
      </c>
      <c r="P1223" t="s">
        <v>3413</v>
      </c>
      <c r="Q1223" t="s">
        <v>35</v>
      </c>
      <c r="R1223" t="s">
        <v>12</v>
      </c>
      <c r="S1223" t="s">
        <v>12</v>
      </c>
      <c r="T1223" s="4" t="s">
        <v>52107</v>
      </c>
    </row>
    <row r="1224" spans="1:20" x14ac:dyDescent="0.25">
      <c r="A1224">
        <v>7832</v>
      </c>
      <c r="B1224" t="s">
        <v>3414</v>
      </c>
      <c r="C1224" t="s">
        <v>14</v>
      </c>
      <c r="D1224" t="str">
        <f t="shared" si="133"/>
        <v>gelatin silver print</v>
      </c>
      <c r="E1224" t="s">
        <v>15</v>
      </c>
      <c r="F1224" t="str">
        <f t="shared" si="134"/>
        <v>Other</v>
      </c>
      <c r="G1224" t="str">
        <f t="shared" si="135"/>
        <v>Stable</v>
      </c>
      <c r="H1224" t="str">
        <f>VLOOKUP(A1224, VolumeData!$A$2:$I$10000, 9, FALSE)</f>
        <v/>
      </c>
      <c r="I1224" t="str">
        <f t="shared" si="136"/>
        <v>No Volume</v>
      </c>
      <c r="J1224">
        <f t="shared" si="137"/>
        <v>25</v>
      </c>
      <c r="K1224">
        <f t="shared" si="138"/>
        <v>0</v>
      </c>
      <c r="L1224">
        <f t="shared" si="139"/>
        <v>25</v>
      </c>
      <c r="M1224" t="s">
        <v>3415</v>
      </c>
      <c r="N1224">
        <v>1976</v>
      </c>
      <c r="O1224">
        <v>1991</v>
      </c>
      <c r="P1224" t="s">
        <v>3416</v>
      </c>
      <c r="Q1224" t="s">
        <v>492</v>
      </c>
      <c r="R1224" t="s">
        <v>12</v>
      </c>
      <c r="S1224" t="s">
        <v>12</v>
      </c>
      <c r="T1224" s="4" t="s">
        <v>52107</v>
      </c>
    </row>
    <row r="1225" spans="1:20" x14ac:dyDescent="0.25">
      <c r="A1225">
        <v>7839</v>
      </c>
      <c r="B1225" t="s">
        <v>3417</v>
      </c>
      <c r="C1225" t="s">
        <v>570</v>
      </c>
      <c r="D1225" t="str">
        <f t="shared" si="133"/>
        <v>photos, tempera and ink on board</v>
      </c>
      <c r="E1225" t="s">
        <v>3418</v>
      </c>
      <c r="F1225" t="str">
        <f t="shared" si="134"/>
        <v>Other</v>
      </c>
      <c r="G1225" t="str">
        <f t="shared" si="135"/>
        <v>Stable</v>
      </c>
      <c r="H1225" t="str">
        <f>VLOOKUP(A1225, VolumeData!$A$2:$I$10000, 9, FALSE)</f>
        <v/>
      </c>
      <c r="I1225" t="str">
        <f t="shared" si="136"/>
        <v>No Volume</v>
      </c>
      <c r="J1225">
        <f t="shared" si="137"/>
        <v>25</v>
      </c>
      <c r="K1225">
        <f t="shared" si="138"/>
        <v>0</v>
      </c>
      <c r="L1225">
        <f t="shared" si="139"/>
        <v>25</v>
      </c>
      <c r="M1225" t="s">
        <v>1602</v>
      </c>
      <c r="N1225">
        <v>1967</v>
      </c>
      <c r="O1225">
        <v>1967</v>
      </c>
      <c r="P1225" t="s">
        <v>3419</v>
      </c>
      <c r="Q1225" t="s">
        <v>65</v>
      </c>
      <c r="R1225" t="s">
        <v>12</v>
      </c>
      <c r="S1225" t="s">
        <v>12</v>
      </c>
      <c r="T1225" s="4" t="s">
        <v>52107</v>
      </c>
    </row>
    <row r="1226" spans="1:20" x14ac:dyDescent="0.25">
      <c r="A1226">
        <v>7840</v>
      </c>
      <c r="B1226" t="s">
        <v>3420</v>
      </c>
      <c r="C1226" t="s">
        <v>41</v>
      </c>
      <c r="D1226" t="str">
        <f t="shared" si="133"/>
        <v>tempera on masonite</v>
      </c>
      <c r="E1226" t="s">
        <v>3421</v>
      </c>
      <c r="F1226" t="str">
        <f t="shared" si="134"/>
        <v>Other</v>
      </c>
      <c r="G1226" t="str">
        <f t="shared" si="135"/>
        <v>Stable</v>
      </c>
      <c r="H1226" t="str">
        <f>VLOOKUP(A1226, VolumeData!$A$2:$I$10000, 9, FALSE)</f>
        <v/>
      </c>
      <c r="I1226" t="str">
        <f t="shared" si="136"/>
        <v>No Volume</v>
      </c>
      <c r="J1226">
        <f t="shared" si="137"/>
        <v>25</v>
      </c>
      <c r="K1226">
        <f t="shared" si="138"/>
        <v>0</v>
      </c>
      <c r="L1226">
        <f t="shared" si="139"/>
        <v>25</v>
      </c>
      <c r="M1226" t="s">
        <v>108</v>
      </c>
      <c r="N1226">
        <v>1958</v>
      </c>
      <c r="O1226">
        <v>1958</v>
      </c>
      <c r="P1226" t="s">
        <v>3422</v>
      </c>
      <c r="Q1226" t="s">
        <v>65</v>
      </c>
      <c r="R1226" t="s">
        <v>12</v>
      </c>
      <c r="S1226" t="s">
        <v>12</v>
      </c>
      <c r="T1226" s="4" t="s">
        <v>52107</v>
      </c>
    </row>
    <row r="1227" spans="1:20" x14ac:dyDescent="0.25">
      <c r="A1227">
        <v>7841</v>
      </c>
      <c r="B1227" t="s">
        <v>3423</v>
      </c>
      <c r="C1227" t="s">
        <v>7</v>
      </c>
      <c r="D1227" t="str">
        <f t="shared" si="133"/>
        <v>ink, crayon and pencil on paper</v>
      </c>
      <c r="E1227" t="s">
        <v>3424</v>
      </c>
      <c r="F1227" t="str">
        <f t="shared" si="134"/>
        <v>Other</v>
      </c>
      <c r="G1227" t="str">
        <f t="shared" si="135"/>
        <v>Stable</v>
      </c>
      <c r="H1227" t="str">
        <f>VLOOKUP(A1227, VolumeData!$A$2:$I$10000, 9, FALSE)</f>
        <v/>
      </c>
      <c r="I1227" t="str">
        <f t="shared" si="136"/>
        <v>No Volume</v>
      </c>
      <c r="J1227">
        <f t="shared" si="137"/>
        <v>25</v>
      </c>
      <c r="K1227">
        <f t="shared" si="138"/>
        <v>0</v>
      </c>
      <c r="L1227">
        <f t="shared" si="139"/>
        <v>25</v>
      </c>
      <c r="M1227" t="s">
        <v>712</v>
      </c>
      <c r="N1227">
        <v>1932</v>
      </c>
      <c r="O1227">
        <v>1932</v>
      </c>
      <c r="P1227" t="s">
        <v>3425</v>
      </c>
      <c r="Q1227" t="s">
        <v>714</v>
      </c>
      <c r="R1227" t="s">
        <v>12</v>
      </c>
      <c r="S1227" t="s">
        <v>12</v>
      </c>
      <c r="T1227" s="4" t="s">
        <v>52107</v>
      </c>
    </row>
    <row r="1228" spans="1:20" x14ac:dyDescent="0.25">
      <c r="A1228">
        <v>7842</v>
      </c>
      <c r="B1228" t="s">
        <v>3426</v>
      </c>
      <c r="C1228" t="s">
        <v>7</v>
      </c>
      <c r="D1228" t="str">
        <f t="shared" si="133"/>
        <v>india ink and pencil on paper</v>
      </c>
      <c r="E1228" t="s">
        <v>762</v>
      </c>
      <c r="F1228" t="str">
        <f t="shared" si="134"/>
        <v>Other</v>
      </c>
      <c r="G1228" t="str">
        <f t="shared" si="135"/>
        <v>Stable</v>
      </c>
      <c r="H1228" t="str">
        <f>VLOOKUP(A1228, VolumeData!$A$2:$I$10000, 9, FALSE)</f>
        <v/>
      </c>
      <c r="I1228" t="str">
        <f t="shared" si="136"/>
        <v>No Volume</v>
      </c>
      <c r="J1228">
        <f t="shared" si="137"/>
        <v>25</v>
      </c>
      <c r="K1228">
        <f t="shared" si="138"/>
        <v>0</v>
      </c>
      <c r="L1228">
        <f t="shared" si="139"/>
        <v>25</v>
      </c>
      <c r="M1228" t="s">
        <v>873</v>
      </c>
      <c r="N1228">
        <v>1933</v>
      </c>
      <c r="O1228">
        <v>1933</v>
      </c>
      <c r="P1228" t="s">
        <v>3427</v>
      </c>
      <c r="Q1228" t="s">
        <v>714</v>
      </c>
      <c r="R1228" t="s">
        <v>12</v>
      </c>
      <c r="S1228" t="s">
        <v>12</v>
      </c>
      <c r="T1228" s="4" t="s">
        <v>52107</v>
      </c>
    </row>
    <row r="1229" spans="1:20" x14ac:dyDescent="0.25">
      <c r="A1229">
        <v>7857</v>
      </c>
      <c r="B1229" t="s">
        <v>3428</v>
      </c>
      <c r="C1229" t="s">
        <v>7</v>
      </c>
      <c r="D1229" t="str">
        <f t="shared" si="133"/>
        <v>pencil on paper</v>
      </c>
      <c r="E1229" t="s">
        <v>20</v>
      </c>
      <c r="F1229" t="str">
        <f t="shared" si="134"/>
        <v>Other</v>
      </c>
      <c r="G1229" t="str">
        <f t="shared" si="135"/>
        <v>Stable</v>
      </c>
      <c r="H1229" t="str">
        <f>VLOOKUP(A1229, VolumeData!$A$2:$I$10000, 9, FALSE)</f>
        <v/>
      </c>
      <c r="I1229" t="str">
        <f t="shared" si="136"/>
        <v>No Volume</v>
      </c>
      <c r="J1229">
        <f t="shared" si="137"/>
        <v>25</v>
      </c>
      <c r="K1229">
        <f t="shared" si="138"/>
        <v>0</v>
      </c>
      <c r="L1229">
        <f t="shared" si="139"/>
        <v>25</v>
      </c>
      <c r="M1229" t="s">
        <v>1507</v>
      </c>
      <c r="N1229">
        <v>1925</v>
      </c>
      <c r="O1229">
        <v>1925</v>
      </c>
      <c r="P1229" t="s">
        <v>3429</v>
      </c>
      <c r="Q1229" t="s">
        <v>35</v>
      </c>
      <c r="R1229" t="s">
        <v>12</v>
      </c>
      <c r="S1229" t="s">
        <v>12</v>
      </c>
      <c r="T1229" s="4" t="s">
        <v>52107</v>
      </c>
    </row>
    <row r="1230" spans="1:20" x14ac:dyDescent="0.25">
      <c r="A1230">
        <v>7860</v>
      </c>
      <c r="B1230" t="s">
        <v>3430</v>
      </c>
      <c r="C1230" t="s">
        <v>14</v>
      </c>
      <c r="D1230" t="str">
        <f t="shared" si="133"/>
        <v>gelatin silver print</v>
      </c>
      <c r="E1230" t="s">
        <v>15</v>
      </c>
      <c r="F1230" t="str">
        <f t="shared" si="134"/>
        <v>Other</v>
      </c>
      <c r="G1230" t="str">
        <f t="shared" si="135"/>
        <v>Stable</v>
      </c>
      <c r="H1230" t="str">
        <f>VLOOKUP(A1230, VolumeData!$A$2:$I$10000, 9, FALSE)</f>
        <v/>
      </c>
      <c r="I1230" t="str">
        <f t="shared" si="136"/>
        <v>No Volume</v>
      </c>
      <c r="J1230">
        <f t="shared" si="137"/>
        <v>25</v>
      </c>
      <c r="K1230">
        <f t="shared" si="138"/>
        <v>0</v>
      </c>
      <c r="L1230">
        <f t="shared" si="139"/>
        <v>25</v>
      </c>
      <c r="M1230" t="s">
        <v>3431</v>
      </c>
      <c r="N1230">
        <v>1976</v>
      </c>
      <c r="O1230">
        <v>1976</v>
      </c>
      <c r="P1230" t="s">
        <v>3432</v>
      </c>
      <c r="Q1230" t="s">
        <v>1133</v>
      </c>
      <c r="R1230" t="s">
        <v>12</v>
      </c>
      <c r="S1230" t="s">
        <v>12</v>
      </c>
      <c r="T1230" s="4" t="s">
        <v>52107</v>
      </c>
    </row>
    <row r="1231" spans="1:20" x14ac:dyDescent="0.25">
      <c r="A1231">
        <v>7865</v>
      </c>
      <c r="B1231" t="s">
        <v>3433</v>
      </c>
      <c r="C1231" t="s">
        <v>7</v>
      </c>
      <c r="D1231" t="str">
        <f t="shared" si="133"/>
        <v>sepia and pencil on board</v>
      </c>
      <c r="E1231" t="s">
        <v>3434</v>
      </c>
      <c r="F1231" t="str">
        <f t="shared" si="134"/>
        <v>Other</v>
      </c>
      <c r="G1231" t="str">
        <f t="shared" si="135"/>
        <v>Stable</v>
      </c>
      <c r="H1231" t="str">
        <f>VLOOKUP(A1231, VolumeData!$A$2:$I$10000, 9, FALSE)</f>
        <v/>
      </c>
      <c r="I1231" t="str">
        <f t="shared" si="136"/>
        <v>No Volume</v>
      </c>
      <c r="J1231">
        <f t="shared" si="137"/>
        <v>25</v>
      </c>
      <c r="K1231">
        <f t="shared" si="138"/>
        <v>0</v>
      </c>
      <c r="L1231">
        <f t="shared" si="139"/>
        <v>25</v>
      </c>
      <c r="M1231" t="s">
        <v>1704</v>
      </c>
      <c r="N1231">
        <v>1830</v>
      </c>
      <c r="O1231">
        <v>1840</v>
      </c>
      <c r="P1231" t="s">
        <v>3435</v>
      </c>
      <c r="Q1231" t="s">
        <v>35</v>
      </c>
      <c r="R1231" t="s">
        <v>12</v>
      </c>
      <c r="S1231" t="s">
        <v>12</v>
      </c>
      <c r="T1231" s="4" t="s">
        <v>52107</v>
      </c>
    </row>
    <row r="1232" spans="1:20" x14ac:dyDescent="0.25">
      <c r="A1232">
        <v>7867</v>
      </c>
      <c r="B1232" t="s">
        <v>3436</v>
      </c>
      <c r="C1232" t="s">
        <v>14</v>
      </c>
      <c r="D1232" t="str">
        <f t="shared" si="133"/>
        <v>cibachrome print</v>
      </c>
      <c r="E1232" t="s">
        <v>839</v>
      </c>
      <c r="F1232" t="str">
        <f t="shared" si="134"/>
        <v>Other</v>
      </c>
      <c r="G1232" t="str">
        <f t="shared" si="135"/>
        <v>Stable</v>
      </c>
      <c r="H1232" t="str">
        <f>VLOOKUP(A1232, VolumeData!$A$2:$I$10000, 9, FALSE)</f>
        <v/>
      </c>
      <c r="I1232" t="str">
        <f t="shared" si="136"/>
        <v>No Volume</v>
      </c>
      <c r="J1232">
        <f t="shared" si="137"/>
        <v>25</v>
      </c>
      <c r="K1232">
        <f t="shared" si="138"/>
        <v>0</v>
      </c>
      <c r="L1232">
        <f t="shared" si="139"/>
        <v>25</v>
      </c>
      <c r="M1232" t="s">
        <v>405</v>
      </c>
      <c r="N1232">
        <v>1977</v>
      </c>
      <c r="O1232">
        <v>1977</v>
      </c>
      <c r="P1232" t="s">
        <v>3437</v>
      </c>
      <c r="Q1232" t="s">
        <v>841</v>
      </c>
      <c r="R1232" t="s">
        <v>12</v>
      </c>
      <c r="S1232" t="s">
        <v>966</v>
      </c>
      <c r="T1232" s="4" t="s">
        <v>52107</v>
      </c>
    </row>
    <row r="1233" spans="1:20" x14ac:dyDescent="0.25">
      <c r="A1233">
        <v>7869</v>
      </c>
      <c r="B1233" t="s">
        <v>3438</v>
      </c>
      <c r="C1233" t="s">
        <v>7</v>
      </c>
      <c r="D1233" t="str">
        <f t="shared" si="133"/>
        <v>india ink, pencil and paint on board</v>
      </c>
      <c r="E1233" t="s">
        <v>3439</v>
      </c>
      <c r="F1233" t="str">
        <f t="shared" si="134"/>
        <v>Other</v>
      </c>
      <c r="G1233" t="str">
        <f t="shared" si="135"/>
        <v>Stable</v>
      </c>
      <c r="H1233" t="str">
        <f>VLOOKUP(A1233, VolumeData!$A$2:$I$10000, 9, FALSE)</f>
        <v/>
      </c>
      <c r="I1233" t="str">
        <f t="shared" si="136"/>
        <v>No Volume</v>
      </c>
      <c r="J1233">
        <f t="shared" si="137"/>
        <v>25</v>
      </c>
      <c r="K1233">
        <f t="shared" si="138"/>
        <v>0</v>
      </c>
      <c r="L1233">
        <f t="shared" si="139"/>
        <v>25</v>
      </c>
      <c r="M1233" t="s">
        <v>3440</v>
      </c>
      <c r="N1233">
        <v>1923</v>
      </c>
      <c r="O1233">
        <v>1937</v>
      </c>
      <c r="P1233" t="s">
        <v>3441</v>
      </c>
      <c r="Q1233" t="s">
        <v>3442</v>
      </c>
      <c r="R1233" t="s">
        <v>12</v>
      </c>
      <c r="S1233" t="s">
        <v>3443</v>
      </c>
      <c r="T1233" s="4" t="s">
        <v>52107</v>
      </c>
    </row>
    <row r="1234" spans="1:20" x14ac:dyDescent="0.25">
      <c r="A1234">
        <v>7882</v>
      </c>
      <c r="B1234" t="s">
        <v>3444</v>
      </c>
      <c r="C1234" t="s">
        <v>14</v>
      </c>
      <c r="D1234" t="str">
        <f t="shared" si="133"/>
        <v>gelatin silver print</v>
      </c>
      <c r="E1234" t="s">
        <v>15</v>
      </c>
      <c r="F1234" t="str">
        <f t="shared" si="134"/>
        <v>Other</v>
      </c>
      <c r="G1234" t="str">
        <f t="shared" si="135"/>
        <v>Stable</v>
      </c>
      <c r="H1234" t="str">
        <f>VLOOKUP(A1234, VolumeData!$A$2:$I$10000, 9, FALSE)</f>
        <v/>
      </c>
      <c r="I1234" t="str">
        <f t="shared" si="136"/>
        <v>No Volume</v>
      </c>
      <c r="J1234">
        <f t="shared" si="137"/>
        <v>25</v>
      </c>
      <c r="K1234">
        <f t="shared" si="138"/>
        <v>0</v>
      </c>
      <c r="L1234">
        <f t="shared" si="139"/>
        <v>25</v>
      </c>
      <c r="M1234" t="s">
        <v>3445</v>
      </c>
      <c r="N1234">
        <v>1960</v>
      </c>
      <c r="O1234">
        <v>1960</v>
      </c>
      <c r="P1234" t="s">
        <v>3446</v>
      </c>
      <c r="Q1234" t="s">
        <v>492</v>
      </c>
      <c r="R1234" t="s">
        <v>12</v>
      </c>
      <c r="S1234" t="s">
        <v>12</v>
      </c>
      <c r="T1234" s="4" t="s">
        <v>52107</v>
      </c>
    </row>
    <row r="1235" spans="1:20" x14ac:dyDescent="0.25">
      <c r="A1235">
        <v>7884</v>
      </c>
      <c r="B1235" t="s">
        <v>3447</v>
      </c>
      <c r="C1235" t="s">
        <v>41</v>
      </c>
      <c r="D1235" t="str">
        <f t="shared" si="133"/>
        <v>gouache on board</v>
      </c>
      <c r="E1235" t="s">
        <v>126</v>
      </c>
      <c r="F1235" t="str">
        <f t="shared" si="134"/>
        <v>Other</v>
      </c>
      <c r="G1235" t="str">
        <f t="shared" si="135"/>
        <v>Stable</v>
      </c>
      <c r="H1235" t="str">
        <f>VLOOKUP(A1235, VolumeData!$A$2:$I$10000, 9, FALSE)</f>
        <v/>
      </c>
      <c r="I1235" t="str">
        <f t="shared" si="136"/>
        <v>No Volume</v>
      </c>
      <c r="J1235">
        <f t="shared" si="137"/>
        <v>25</v>
      </c>
      <c r="K1235">
        <f t="shared" si="138"/>
        <v>0</v>
      </c>
      <c r="L1235">
        <f t="shared" si="139"/>
        <v>25</v>
      </c>
      <c r="M1235" t="s">
        <v>1642</v>
      </c>
      <c r="N1235">
        <v>1949</v>
      </c>
      <c r="O1235">
        <v>1949</v>
      </c>
      <c r="P1235" t="s">
        <v>2557</v>
      </c>
      <c r="Q1235" t="s">
        <v>2558</v>
      </c>
      <c r="R1235" t="s">
        <v>12</v>
      </c>
      <c r="S1235" t="s">
        <v>12</v>
      </c>
      <c r="T1235" s="4" t="s">
        <v>52107</v>
      </c>
    </row>
    <row r="1236" spans="1:20" x14ac:dyDescent="0.25">
      <c r="A1236">
        <v>7889</v>
      </c>
      <c r="B1236" t="s">
        <v>3448</v>
      </c>
      <c r="C1236" t="s">
        <v>101</v>
      </c>
      <c r="D1236" t="str">
        <f t="shared" si="133"/>
        <v>lithograph and cut paper on paper</v>
      </c>
      <c r="E1236" t="s">
        <v>997</v>
      </c>
      <c r="F1236" t="str">
        <f t="shared" si="134"/>
        <v>Other</v>
      </c>
      <c r="G1236" t="str">
        <f t="shared" si="135"/>
        <v>Stable</v>
      </c>
      <c r="H1236" t="str">
        <f>VLOOKUP(A1236, VolumeData!$A$2:$I$10000, 9, FALSE)</f>
        <v/>
      </c>
      <c r="I1236" t="str">
        <f t="shared" si="136"/>
        <v>No Volume</v>
      </c>
      <c r="J1236">
        <f t="shared" si="137"/>
        <v>25</v>
      </c>
      <c r="K1236">
        <f t="shared" si="138"/>
        <v>0</v>
      </c>
      <c r="L1236">
        <f t="shared" si="139"/>
        <v>25</v>
      </c>
      <c r="M1236" t="s">
        <v>112</v>
      </c>
      <c r="N1236">
        <v>1841</v>
      </c>
      <c r="O1236">
        <v>1841</v>
      </c>
      <c r="P1236" t="s">
        <v>3449</v>
      </c>
      <c r="Q1236" t="s">
        <v>105</v>
      </c>
      <c r="R1236" t="s">
        <v>12</v>
      </c>
      <c r="S1236" t="s">
        <v>12</v>
      </c>
      <c r="T1236" s="4" t="s">
        <v>52107</v>
      </c>
    </row>
    <row r="1237" spans="1:20" x14ac:dyDescent="0.25">
      <c r="A1237">
        <v>7890</v>
      </c>
      <c r="B1237" t="s">
        <v>3450</v>
      </c>
      <c r="C1237" t="s">
        <v>101</v>
      </c>
      <c r="D1237" t="str">
        <f t="shared" si="133"/>
        <v>ink wash, chalk and cut paper on paper</v>
      </c>
      <c r="E1237" t="s">
        <v>102</v>
      </c>
      <c r="F1237" t="str">
        <f t="shared" si="134"/>
        <v>Other</v>
      </c>
      <c r="G1237" t="str">
        <f t="shared" si="135"/>
        <v>Stable</v>
      </c>
      <c r="H1237" t="str">
        <f>VLOOKUP(A1237, VolumeData!$A$2:$I$10000, 9, FALSE)</f>
        <v/>
      </c>
      <c r="I1237" t="str">
        <f t="shared" si="136"/>
        <v>No Volume</v>
      </c>
      <c r="J1237">
        <f t="shared" si="137"/>
        <v>25</v>
      </c>
      <c r="K1237">
        <f t="shared" si="138"/>
        <v>0</v>
      </c>
      <c r="L1237">
        <f t="shared" si="139"/>
        <v>25</v>
      </c>
      <c r="M1237" t="s">
        <v>398</v>
      </c>
      <c r="N1237">
        <v>1842</v>
      </c>
      <c r="O1237">
        <v>1842</v>
      </c>
      <c r="P1237" t="s">
        <v>646</v>
      </c>
      <c r="Q1237" t="s">
        <v>105</v>
      </c>
      <c r="R1237" t="s">
        <v>12</v>
      </c>
      <c r="S1237" t="s">
        <v>12</v>
      </c>
      <c r="T1237" s="4" t="s">
        <v>52107</v>
      </c>
    </row>
    <row r="1238" spans="1:20" x14ac:dyDescent="0.25">
      <c r="A1238">
        <v>7907</v>
      </c>
      <c r="B1238" t="s">
        <v>3451</v>
      </c>
      <c r="C1238" t="s">
        <v>31</v>
      </c>
      <c r="D1238" t="str">
        <f t="shared" si="133"/>
        <v>chromolithograph on paper</v>
      </c>
      <c r="E1238" t="s">
        <v>32</v>
      </c>
      <c r="F1238" t="str">
        <f t="shared" si="134"/>
        <v>Other</v>
      </c>
      <c r="G1238" t="str">
        <f t="shared" si="135"/>
        <v>Stable</v>
      </c>
      <c r="H1238" t="str">
        <f>VLOOKUP(A1238, VolumeData!$A$2:$I$10000, 9, FALSE)</f>
        <v/>
      </c>
      <c r="I1238" t="str">
        <f t="shared" si="136"/>
        <v>No Volume</v>
      </c>
      <c r="J1238">
        <f t="shared" si="137"/>
        <v>25</v>
      </c>
      <c r="K1238">
        <f t="shared" si="138"/>
        <v>0</v>
      </c>
      <c r="L1238">
        <f t="shared" si="139"/>
        <v>25</v>
      </c>
      <c r="M1238" t="s">
        <v>1820</v>
      </c>
      <c r="N1238">
        <v>1898</v>
      </c>
      <c r="O1238">
        <v>1898</v>
      </c>
      <c r="P1238" t="s">
        <v>3452</v>
      </c>
      <c r="Q1238" t="s">
        <v>35</v>
      </c>
      <c r="R1238" t="s">
        <v>12</v>
      </c>
      <c r="S1238" t="s">
        <v>12</v>
      </c>
      <c r="T1238" s="4" t="s">
        <v>52107</v>
      </c>
    </row>
    <row r="1239" spans="1:20" x14ac:dyDescent="0.25">
      <c r="A1239">
        <v>7908</v>
      </c>
      <c r="B1239" t="s">
        <v>3453</v>
      </c>
      <c r="C1239" t="s">
        <v>14</v>
      </c>
      <c r="D1239" t="str">
        <f t="shared" si="133"/>
        <v>gelatin silver print</v>
      </c>
      <c r="E1239" t="s">
        <v>15</v>
      </c>
      <c r="F1239" t="str">
        <f t="shared" si="134"/>
        <v>Other</v>
      </c>
      <c r="G1239" t="str">
        <f t="shared" si="135"/>
        <v>Stable</v>
      </c>
      <c r="H1239" t="str">
        <f>VLOOKUP(A1239, VolumeData!$A$2:$I$10000, 9, FALSE)</f>
        <v/>
      </c>
      <c r="I1239" t="str">
        <f t="shared" si="136"/>
        <v>No Volume</v>
      </c>
      <c r="J1239">
        <f t="shared" si="137"/>
        <v>25</v>
      </c>
      <c r="K1239">
        <f t="shared" si="138"/>
        <v>0</v>
      </c>
      <c r="L1239">
        <f t="shared" si="139"/>
        <v>25</v>
      </c>
      <c r="M1239" t="s">
        <v>91</v>
      </c>
      <c r="N1239">
        <v>1925</v>
      </c>
      <c r="O1239">
        <v>1935</v>
      </c>
      <c r="P1239" t="s">
        <v>3454</v>
      </c>
      <c r="Q1239" t="s">
        <v>3146</v>
      </c>
      <c r="R1239" t="s">
        <v>12</v>
      </c>
      <c r="S1239" t="s">
        <v>3455</v>
      </c>
      <c r="T1239" s="4" t="s">
        <v>52107</v>
      </c>
    </row>
    <row r="1240" spans="1:20" x14ac:dyDescent="0.25">
      <c r="A1240">
        <v>7910</v>
      </c>
      <c r="B1240" t="s">
        <v>3456</v>
      </c>
      <c r="C1240" t="s">
        <v>14</v>
      </c>
      <c r="D1240" t="str">
        <f t="shared" si="133"/>
        <v>salted paper print</v>
      </c>
      <c r="E1240" t="s">
        <v>1593</v>
      </c>
      <c r="F1240" t="str">
        <f t="shared" si="134"/>
        <v>Other</v>
      </c>
      <c r="G1240" t="str">
        <f t="shared" si="135"/>
        <v>Stable</v>
      </c>
      <c r="H1240" t="str">
        <f>VLOOKUP(A1240, VolumeData!$A$2:$I$10000, 9, FALSE)</f>
        <v/>
      </c>
      <c r="I1240" t="str">
        <f t="shared" si="136"/>
        <v>No Volume</v>
      </c>
      <c r="J1240">
        <f t="shared" si="137"/>
        <v>25</v>
      </c>
      <c r="K1240">
        <f t="shared" si="138"/>
        <v>0</v>
      </c>
      <c r="L1240">
        <f t="shared" si="139"/>
        <v>25</v>
      </c>
      <c r="M1240" t="s">
        <v>975</v>
      </c>
      <c r="N1240">
        <v>1855</v>
      </c>
      <c r="O1240">
        <v>1865</v>
      </c>
      <c r="P1240" t="s">
        <v>3457</v>
      </c>
      <c r="Q1240" t="s">
        <v>35</v>
      </c>
      <c r="R1240" t="s">
        <v>12</v>
      </c>
      <c r="S1240" t="s">
        <v>12</v>
      </c>
      <c r="T1240" s="4" t="s">
        <v>52107</v>
      </c>
    </row>
    <row r="1241" spans="1:20" x14ac:dyDescent="0.25">
      <c r="A1241">
        <v>7912</v>
      </c>
      <c r="B1241" t="s">
        <v>3458</v>
      </c>
      <c r="C1241" t="s">
        <v>31</v>
      </c>
      <c r="D1241" t="str">
        <f t="shared" si="133"/>
        <v>lithograph on paper</v>
      </c>
      <c r="E1241" t="s">
        <v>142</v>
      </c>
      <c r="F1241" t="str">
        <f t="shared" si="134"/>
        <v>Other</v>
      </c>
      <c r="G1241" t="str">
        <f t="shared" si="135"/>
        <v>Stable</v>
      </c>
      <c r="H1241" t="str">
        <f>VLOOKUP(A1241, VolumeData!$A$2:$I$10000, 9, FALSE)</f>
        <v/>
      </c>
      <c r="I1241" t="str">
        <f t="shared" si="136"/>
        <v>No Volume</v>
      </c>
      <c r="J1241">
        <f t="shared" si="137"/>
        <v>25</v>
      </c>
      <c r="K1241">
        <f t="shared" si="138"/>
        <v>0</v>
      </c>
      <c r="L1241">
        <f t="shared" si="139"/>
        <v>25</v>
      </c>
      <c r="M1241" t="s">
        <v>716</v>
      </c>
      <c r="N1241">
        <v>1840</v>
      </c>
      <c r="O1241">
        <v>1840</v>
      </c>
      <c r="P1241" t="s">
        <v>3459</v>
      </c>
      <c r="Q1241" t="s">
        <v>35</v>
      </c>
      <c r="R1241" t="s">
        <v>12</v>
      </c>
      <c r="S1241" t="s">
        <v>12</v>
      </c>
      <c r="T1241" s="4" t="s">
        <v>52107</v>
      </c>
    </row>
    <row r="1242" spans="1:20" x14ac:dyDescent="0.25">
      <c r="A1242">
        <v>7925</v>
      </c>
      <c r="B1242" t="s">
        <v>3460</v>
      </c>
      <c r="C1242" t="s">
        <v>7</v>
      </c>
      <c r="D1242" t="str">
        <f t="shared" si="133"/>
        <v>watercolor, gouache and ink on illustration board</v>
      </c>
      <c r="E1242" t="s">
        <v>3461</v>
      </c>
      <c r="F1242" t="str">
        <f t="shared" si="134"/>
        <v>Watercolor</v>
      </c>
      <c r="G1242" t="str">
        <f t="shared" si="135"/>
        <v>Climate-Sensitive</v>
      </c>
      <c r="H1242" t="str">
        <f>VLOOKUP(A1242, VolumeData!$A$2:$I$10000, 9, FALSE)</f>
        <v/>
      </c>
      <c r="I1242" t="str">
        <f t="shared" si="136"/>
        <v>No Volume</v>
      </c>
      <c r="J1242">
        <f t="shared" si="137"/>
        <v>25</v>
      </c>
      <c r="K1242">
        <f t="shared" si="138"/>
        <v>15</v>
      </c>
      <c r="L1242">
        <f t="shared" si="139"/>
        <v>40</v>
      </c>
      <c r="M1242" t="s">
        <v>210</v>
      </c>
      <c r="N1242">
        <v>1905</v>
      </c>
      <c r="O1242">
        <v>1917</v>
      </c>
      <c r="P1242" t="s">
        <v>3462</v>
      </c>
      <c r="Q1242" t="s">
        <v>200</v>
      </c>
      <c r="R1242" t="s">
        <v>12</v>
      </c>
      <c r="S1242" t="s">
        <v>188</v>
      </c>
      <c r="T1242" s="4" t="s">
        <v>52107</v>
      </c>
    </row>
    <row r="1243" spans="1:20" x14ac:dyDescent="0.25">
      <c r="A1243">
        <v>7926</v>
      </c>
      <c r="B1243" t="s">
        <v>3463</v>
      </c>
      <c r="C1243" t="s">
        <v>7</v>
      </c>
      <c r="D1243" t="str">
        <f t="shared" si="133"/>
        <v>opaque white and ink on illustration board</v>
      </c>
      <c r="E1243" t="s">
        <v>3464</v>
      </c>
      <c r="F1243" t="str">
        <f t="shared" si="134"/>
        <v>Other</v>
      </c>
      <c r="G1243" t="str">
        <f t="shared" si="135"/>
        <v>Stable</v>
      </c>
      <c r="H1243" t="str">
        <f>VLOOKUP(A1243, VolumeData!$A$2:$I$10000, 9, FALSE)</f>
        <v/>
      </c>
      <c r="I1243" t="str">
        <f t="shared" si="136"/>
        <v>No Volume</v>
      </c>
      <c r="J1243">
        <f t="shared" si="137"/>
        <v>25</v>
      </c>
      <c r="K1243">
        <f t="shared" si="138"/>
        <v>0</v>
      </c>
      <c r="L1243">
        <f t="shared" si="139"/>
        <v>25</v>
      </c>
      <c r="M1243" t="s">
        <v>895</v>
      </c>
      <c r="N1243">
        <v>1906</v>
      </c>
      <c r="O1243">
        <v>1916</v>
      </c>
      <c r="P1243" t="s">
        <v>3465</v>
      </c>
      <c r="Q1243" t="s">
        <v>200</v>
      </c>
      <c r="R1243" t="s">
        <v>12</v>
      </c>
      <c r="S1243" t="s">
        <v>12</v>
      </c>
      <c r="T1243" s="4" t="s">
        <v>52107</v>
      </c>
    </row>
    <row r="1244" spans="1:20" x14ac:dyDescent="0.25">
      <c r="A1244">
        <v>7936</v>
      </c>
      <c r="B1244" t="s">
        <v>3466</v>
      </c>
      <c r="C1244" t="s">
        <v>14</v>
      </c>
      <c r="D1244" t="str">
        <f t="shared" si="133"/>
        <v>gelatin silver print</v>
      </c>
      <c r="E1244" t="s">
        <v>15</v>
      </c>
      <c r="F1244" t="str">
        <f t="shared" si="134"/>
        <v>Other</v>
      </c>
      <c r="G1244" t="str">
        <f t="shared" si="135"/>
        <v>Stable</v>
      </c>
      <c r="H1244" t="str">
        <f>VLOOKUP(A1244, VolumeData!$A$2:$I$10000, 9, FALSE)</f>
        <v/>
      </c>
      <c r="I1244" t="str">
        <f t="shared" si="136"/>
        <v>No Volume</v>
      </c>
      <c r="J1244">
        <f t="shared" si="137"/>
        <v>25</v>
      </c>
      <c r="K1244">
        <f t="shared" si="138"/>
        <v>0</v>
      </c>
      <c r="L1244">
        <f t="shared" si="139"/>
        <v>25</v>
      </c>
      <c r="M1244" t="s">
        <v>819</v>
      </c>
      <c r="N1244">
        <v>1963</v>
      </c>
      <c r="O1244">
        <v>1963</v>
      </c>
      <c r="P1244" t="s">
        <v>3467</v>
      </c>
      <c r="Q1244" t="s">
        <v>35</v>
      </c>
      <c r="R1244" t="s">
        <v>12</v>
      </c>
      <c r="S1244" t="s">
        <v>12</v>
      </c>
      <c r="T1244" s="4" t="s">
        <v>52107</v>
      </c>
    </row>
    <row r="1245" spans="1:20" x14ac:dyDescent="0.25">
      <c r="A1245">
        <v>7941</v>
      </c>
      <c r="B1245" t="s">
        <v>3468</v>
      </c>
      <c r="C1245" t="s">
        <v>14</v>
      </c>
      <c r="D1245" t="str">
        <f t="shared" si="133"/>
        <v>platinum print</v>
      </c>
      <c r="E1245" t="s">
        <v>376</v>
      </c>
      <c r="F1245" t="str">
        <f t="shared" si="134"/>
        <v>Other</v>
      </c>
      <c r="G1245" t="str">
        <f t="shared" si="135"/>
        <v>Stable</v>
      </c>
      <c r="H1245" t="str">
        <f>VLOOKUP(A1245, VolumeData!$A$2:$I$10000, 9, FALSE)</f>
        <v/>
      </c>
      <c r="I1245" t="str">
        <f t="shared" si="136"/>
        <v>No Volume</v>
      </c>
      <c r="J1245">
        <f t="shared" si="137"/>
        <v>25</v>
      </c>
      <c r="K1245">
        <f t="shared" si="138"/>
        <v>0</v>
      </c>
      <c r="L1245">
        <f t="shared" si="139"/>
        <v>25</v>
      </c>
      <c r="M1245" t="s">
        <v>395</v>
      </c>
      <c r="N1245">
        <v>1916</v>
      </c>
      <c r="O1245">
        <v>1916</v>
      </c>
      <c r="P1245" t="s">
        <v>3469</v>
      </c>
      <c r="Q1245" t="s">
        <v>35</v>
      </c>
      <c r="R1245" t="s">
        <v>12</v>
      </c>
      <c r="S1245" t="s">
        <v>12</v>
      </c>
      <c r="T1245" s="4" t="s">
        <v>52107</v>
      </c>
    </row>
    <row r="1246" spans="1:20" x14ac:dyDescent="0.25">
      <c r="A1246">
        <v>7942</v>
      </c>
      <c r="B1246" t="s">
        <v>3470</v>
      </c>
      <c r="C1246" t="s">
        <v>14</v>
      </c>
      <c r="D1246" t="str">
        <f t="shared" si="133"/>
        <v>sixth-plate daguerreotype</v>
      </c>
      <c r="E1246" t="s">
        <v>213</v>
      </c>
      <c r="F1246" t="str">
        <f t="shared" si="134"/>
        <v>Other</v>
      </c>
      <c r="G1246" t="str">
        <f t="shared" si="135"/>
        <v>Stable</v>
      </c>
      <c r="H1246">
        <f>VLOOKUP(A1246, VolumeData!$A$2:$I$10000, 9, FALSE)</f>
        <v>307.07925880815696</v>
      </c>
      <c r="I1246" t="str">
        <f t="shared" si="136"/>
        <v>Small</v>
      </c>
      <c r="J1246">
        <f t="shared" si="137"/>
        <v>20</v>
      </c>
      <c r="K1246">
        <f t="shared" si="138"/>
        <v>0</v>
      </c>
      <c r="L1246">
        <f t="shared" si="139"/>
        <v>20</v>
      </c>
      <c r="M1246" t="s">
        <v>1937</v>
      </c>
      <c r="N1246">
        <v>1853</v>
      </c>
      <c r="O1246">
        <v>1863</v>
      </c>
      <c r="P1246" t="s">
        <v>3471</v>
      </c>
      <c r="Q1246" t="s">
        <v>1484</v>
      </c>
      <c r="R1246" t="s">
        <v>12</v>
      </c>
      <c r="S1246" t="s">
        <v>2761</v>
      </c>
      <c r="T1246" s="4" t="s">
        <v>52107</v>
      </c>
    </row>
    <row r="1247" spans="1:20" x14ac:dyDescent="0.25">
      <c r="A1247">
        <v>7943</v>
      </c>
      <c r="B1247" t="s">
        <v>3472</v>
      </c>
      <c r="C1247" t="s">
        <v>41</v>
      </c>
      <c r="D1247" t="str">
        <f t="shared" si="133"/>
        <v>oil on canvas</v>
      </c>
      <c r="E1247" t="s">
        <v>42</v>
      </c>
      <c r="F1247" t="str">
        <f t="shared" si="134"/>
        <v>Oil</v>
      </c>
      <c r="G1247" t="str">
        <f t="shared" si="135"/>
        <v>Stable</v>
      </c>
      <c r="H1247">
        <f>VLOOKUP(A1247, VolumeData!$A$2:$I$10000, 9, FALSE)</f>
        <v>34633.499420828652</v>
      </c>
      <c r="I1247" t="str">
        <f t="shared" si="136"/>
        <v>Large</v>
      </c>
      <c r="J1247">
        <f t="shared" si="137"/>
        <v>100</v>
      </c>
      <c r="K1247">
        <f t="shared" si="138"/>
        <v>0</v>
      </c>
      <c r="L1247">
        <f t="shared" si="139"/>
        <v>100</v>
      </c>
      <c r="M1247" t="s">
        <v>3473</v>
      </c>
      <c r="N1247">
        <v>1764</v>
      </c>
      <c r="O1247">
        <v>1764</v>
      </c>
      <c r="P1247" t="s">
        <v>3474</v>
      </c>
      <c r="Q1247" t="s">
        <v>35</v>
      </c>
      <c r="R1247" t="s">
        <v>12</v>
      </c>
      <c r="S1247" t="s">
        <v>3475</v>
      </c>
      <c r="T1247" s="4" t="s">
        <v>52107</v>
      </c>
    </row>
    <row r="1248" spans="1:20" x14ac:dyDescent="0.25">
      <c r="A1248">
        <v>7944</v>
      </c>
      <c r="B1248" t="s">
        <v>3476</v>
      </c>
      <c r="C1248" t="s">
        <v>41</v>
      </c>
      <c r="D1248" t="str">
        <f t="shared" si="133"/>
        <v>oil on board</v>
      </c>
      <c r="E1248" t="s">
        <v>1438</v>
      </c>
      <c r="F1248" t="str">
        <f t="shared" si="134"/>
        <v>Oil</v>
      </c>
      <c r="G1248" t="str">
        <f t="shared" si="135"/>
        <v>Stable</v>
      </c>
      <c r="H1248">
        <f>VLOOKUP(A1248, VolumeData!$A$2:$I$10000, 9, FALSE)</f>
        <v>43846.967870582805</v>
      </c>
      <c r="I1248" t="str">
        <f t="shared" si="136"/>
        <v>Large</v>
      </c>
      <c r="J1248">
        <f t="shared" si="137"/>
        <v>100</v>
      </c>
      <c r="K1248">
        <f t="shared" si="138"/>
        <v>0</v>
      </c>
      <c r="L1248">
        <f t="shared" si="139"/>
        <v>100</v>
      </c>
      <c r="M1248" t="s">
        <v>21</v>
      </c>
      <c r="N1248">
        <v>1969</v>
      </c>
      <c r="O1248">
        <v>1969</v>
      </c>
      <c r="P1248" t="s">
        <v>3477</v>
      </c>
      <c r="Q1248" t="s">
        <v>3478</v>
      </c>
      <c r="R1248" t="s">
        <v>12</v>
      </c>
      <c r="S1248" t="s">
        <v>12</v>
      </c>
      <c r="T1248" s="4" t="s">
        <v>52107</v>
      </c>
    </row>
    <row r="1249" spans="1:20" x14ac:dyDescent="0.25">
      <c r="A1249">
        <v>7953</v>
      </c>
      <c r="B1249" t="s">
        <v>3479</v>
      </c>
      <c r="C1249" t="s">
        <v>753</v>
      </c>
      <c r="D1249" t="str">
        <f t="shared" si="133"/>
        <v>linocut on paper</v>
      </c>
      <c r="E1249" t="s">
        <v>667</v>
      </c>
      <c r="F1249" t="str">
        <f t="shared" si="134"/>
        <v>Other</v>
      </c>
      <c r="G1249" t="str">
        <f t="shared" si="135"/>
        <v>Stable</v>
      </c>
      <c r="H1249" t="str">
        <f>VLOOKUP(A1249, VolumeData!$A$2:$I$10000, 9, FALSE)</f>
        <v/>
      </c>
      <c r="I1249" t="str">
        <f t="shared" si="136"/>
        <v>No Volume</v>
      </c>
      <c r="J1249">
        <f t="shared" si="137"/>
        <v>25</v>
      </c>
      <c r="K1249">
        <f t="shared" si="138"/>
        <v>0</v>
      </c>
      <c r="L1249">
        <f t="shared" si="139"/>
        <v>25</v>
      </c>
      <c r="M1249" t="s">
        <v>2274</v>
      </c>
      <c r="N1249">
        <v>1915</v>
      </c>
      <c r="O1249">
        <v>1922</v>
      </c>
      <c r="P1249" t="s">
        <v>3480</v>
      </c>
      <c r="Q1249" t="s">
        <v>35</v>
      </c>
      <c r="R1249" t="s">
        <v>12</v>
      </c>
      <c r="S1249" t="s">
        <v>12</v>
      </c>
      <c r="T1249" s="4" t="s">
        <v>52107</v>
      </c>
    </row>
    <row r="1250" spans="1:20" x14ac:dyDescent="0.25">
      <c r="A1250">
        <v>7963</v>
      </c>
      <c r="B1250" t="s">
        <v>3481</v>
      </c>
      <c r="C1250" t="s">
        <v>41</v>
      </c>
      <c r="D1250" t="str">
        <f t="shared" si="133"/>
        <v>oil on canvas</v>
      </c>
      <c r="E1250" t="s">
        <v>42</v>
      </c>
      <c r="F1250" t="str">
        <f t="shared" si="134"/>
        <v>Oil</v>
      </c>
      <c r="G1250" t="str">
        <f t="shared" si="135"/>
        <v>Stable</v>
      </c>
      <c r="H1250" t="str">
        <f>VLOOKUP(A1250, VolumeData!$A$2:$I$10000, 9, FALSE)</f>
        <v/>
      </c>
      <c r="I1250" t="str">
        <f t="shared" si="136"/>
        <v>No Volume</v>
      </c>
      <c r="J1250">
        <f t="shared" si="137"/>
        <v>25</v>
      </c>
      <c r="K1250">
        <f t="shared" si="138"/>
        <v>0</v>
      </c>
      <c r="L1250">
        <f t="shared" si="139"/>
        <v>25</v>
      </c>
      <c r="M1250" t="s">
        <v>3482</v>
      </c>
      <c r="N1250">
        <v>1800</v>
      </c>
      <c r="O1250">
        <v>1850</v>
      </c>
      <c r="P1250" t="s">
        <v>3483</v>
      </c>
      <c r="Q1250" t="s">
        <v>3484</v>
      </c>
      <c r="R1250" t="s">
        <v>12</v>
      </c>
      <c r="S1250" t="s">
        <v>12</v>
      </c>
      <c r="T1250" s="4" t="s">
        <v>52107</v>
      </c>
    </row>
    <row r="1251" spans="1:20" x14ac:dyDescent="0.25">
      <c r="A1251">
        <v>7964</v>
      </c>
      <c r="B1251" t="s">
        <v>3485</v>
      </c>
      <c r="C1251" t="s">
        <v>41</v>
      </c>
      <c r="D1251" t="str">
        <f t="shared" si="133"/>
        <v>oil on masonite</v>
      </c>
      <c r="E1251" t="s">
        <v>836</v>
      </c>
      <c r="F1251" t="str">
        <f t="shared" si="134"/>
        <v>Oil</v>
      </c>
      <c r="G1251" t="str">
        <f t="shared" si="135"/>
        <v>Stable</v>
      </c>
      <c r="H1251" t="str">
        <f>VLOOKUP(A1251, VolumeData!$A$2:$I$10000, 9, FALSE)</f>
        <v/>
      </c>
      <c r="I1251" t="str">
        <f t="shared" si="136"/>
        <v>No Volume</v>
      </c>
      <c r="J1251">
        <f t="shared" si="137"/>
        <v>25</v>
      </c>
      <c r="K1251">
        <f t="shared" si="138"/>
        <v>0</v>
      </c>
      <c r="L1251">
        <f t="shared" si="139"/>
        <v>25</v>
      </c>
      <c r="M1251" t="s">
        <v>63</v>
      </c>
      <c r="N1251">
        <v>1956</v>
      </c>
      <c r="O1251">
        <v>1956</v>
      </c>
      <c r="P1251" t="s">
        <v>3486</v>
      </c>
      <c r="Q1251" t="s">
        <v>35</v>
      </c>
      <c r="R1251" t="s">
        <v>12</v>
      </c>
      <c r="S1251" t="s">
        <v>12</v>
      </c>
      <c r="T1251" s="4" t="s">
        <v>52107</v>
      </c>
    </row>
    <row r="1252" spans="1:20" x14ac:dyDescent="0.25">
      <c r="A1252">
        <v>7975</v>
      </c>
      <c r="B1252" t="s">
        <v>3487</v>
      </c>
      <c r="C1252" t="s">
        <v>31</v>
      </c>
      <c r="D1252" t="str">
        <f t="shared" si="133"/>
        <v>lithograph on paper</v>
      </c>
      <c r="E1252" t="s">
        <v>142</v>
      </c>
      <c r="F1252" t="str">
        <f t="shared" si="134"/>
        <v>Other</v>
      </c>
      <c r="G1252" t="str">
        <f t="shared" si="135"/>
        <v>Stable</v>
      </c>
      <c r="H1252" t="str">
        <f>VLOOKUP(A1252, VolumeData!$A$2:$I$10000, 9, FALSE)</f>
        <v/>
      </c>
      <c r="I1252" t="str">
        <f t="shared" si="136"/>
        <v>No Volume</v>
      </c>
      <c r="J1252">
        <f t="shared" si="137"/>
        <v>25</v>
      </c>
      <c r="K1252">
        <f t="shared" si="138"/>
        <v>0</v>
      </c>
      <c r="L1252">
        <f t="shared" si="139"/>
        <v>25</v>
      </c>
      <c r="M1252" t="s">
        <v>430</v>
      </c>
      <c r="N1252">
        <v>1938</v>
      </c>
      <c r="O1252">
        <v>1938</v>
      </c>
      <c r="P1252" t="s">
        <v>3488</v>
      </c>
      <c r="Q1252" t="s">
        <v>35</v>
      </c>
      <c r="R1252" t="s">
        <v>12</v>
      </c>
      <c r="S1252" t="s">
        <v>12</v>
      </c>
      <c r="T1252" s="4" t="s">
        <v>52107</v>
      </c>
    </row>
    <row r="1253" spans="1:20" x14ac:dyDescent="0.25">
      <c r="A1253">
        <v>7990</v>
      </c>
      <c r="B1253" t="s">
        <v>3489</v>
      </c>
      <c r="C1253" t="s">
        <v>14</v>
      </c>
      <c r="D1253" t="str">
        <f t="shared" si="133"/>
        <v>gelatin silver print</v>
      </c>
      <c r="E1253" t="s">
        <v>15</v>
      </c>
      <c r="F1253" t="str">
        <f t="shared" si="134"/>
        <v>Other</v>
      </c>
      <c r="G1253" t="str">
        <f t="shared" si="135"/>
        <v>Stable</v>
      </c>
      <c r="H1253" t="str">
        <f>VLOOKUP(A1253, VolumeData!$A$2:$I$10000, 9, FALSE)</f>
        <v/>
      </c>
      <c r="I1253" t="str">
        <f t="shared" si="136"/>
        <v>No Volume</v>
      </c>
      <c r="J1253">
        <f t="shared" si="137"/>
        <v>25</v>
      </c>
      <c r="K1253">
        <f t="shared" si="138"/>
        <v>0</v>
      </c>
      <c r="L1253">
        <f t="shared" si="139"/>
        <v>25</v>
      </c>
      <c r="M1253" t="s">
        <v>819</v>
      </c>
      <c r="N1253">
        <v>1963</v>
      </c>
      <c r="O1253">
        <v>1963</v>
      </c>
      <c r="P1253" t="s">
        <v>3490</v>
      </c>
      <c r="Q1253" t="s">
        <v>35</v>
      </c>
      <c r="R1253" t="s">
        <v>12</v>
      </c>
      <c r="S1253" t="s">
        <v>3491</v>
      </c>
      <c r="T1253" s="4" t="s">
        <v>52107</v>
      </c>
    </row>
    <row r="1254" spans="1:20" x14ac:dyDescent="0.25">
      <c r="A1254">
        <v>7995</v>
      </c>
      <c r="B1254" t="s">
        <v>3492</v>
      </c>
      <c r="C1254" t="s">
        <v>7</v>
      </c>
      <c r="D1254" t="str">
        <f t="shared" si="133"/>
        <v>crayon on paper on board</v>
      </c>
      <c r="E1254" t="s">
        <v>3493</v>
      </c>
      <c r="F1254" t="str">
        <f t="shared" si="134"/>
        <v>Other</v>
      </c>
      <c r="G1254" t="str">
        <f t="shared" si="135"/>
        <v>Stable</v>
      </c>
      <c r="H1254" t="str">
        <f>VLOOKUP(A1254, VolumeData!$A$2:$I$10000, 9, FALSE)</f>
        <v/>
      </c>
      <c r="I1254" t="str">
        <f t="shared" si="136"/>
        <v>No Volume</v>
      </c>
      <c r="J1254">
        <f t="shared" si="137"/>
        <v>25</v>
      </c>
      <c r="K1254">
        <f t="shared" si="138"/>
        <v>0</v>
      </c>
      <c r="L1254">
        <f t="shared" si="139"/>
        <v>25</v>
      </c>
      <c r="M1254" t="s">
        <v>98</v>
      </c>
      <c r="N1254">
        <v>1940</v>
      </c>
      <c r="O1254">
        <v>1940</v>
      </c>
      <c r="P1254" t="s">
        <v>3494</v>
      </c>
      <c r="Q1254" t="s">
        <v>2479</v>
      </c>
      <c r="R1254" t="s">
        <v>12</v>
      </c>
      <c r="S1254" t="s">
        <v>12</v>
      </c>
      <c r="T1254" s="4" t="s">
        <v>52107</v>
      </c>
    </row>
    <row r="1255" spans="1:20" x14ac:dyDescent="0.25">
      <c r="A1255">
        <v>7997</v>
      </c>
      <c r="B1255" t="s">
        <v>3495</v>
      </c>
      <c r="C1255" t="s">
        <v>41</v>
      </c>
      <c r="D1255" t="str">
        <f t="shared" si="133"/>
        <v>acrylic on mylar</v>
      </c>
      <c r="E1255" t="s">
        <v>3496</v>
      </c>
      <c r="F1255" t="str">
        <f t="shared" si="134"/>
        <v>Acrylic</v>
      </c>
      <c r="G1255" t="str">
        <f t="shared" si="135"/>
        <v>Stable</v>
      </c>
      <c r="H1255" t="str">
        <f>VLOOKUP(A1255, VolumeData!$A$2:$I$10000, 9, FALSE)</f>
        <v/>
      </c>
      <c r="I1255" t="str">
        <f t="shared" si="136"/>
        <v>No Volume</v>
      </c>
      <c r="J1255">
        <f t="shared" si="137"/>
        <v>25</v>
      </c>
      <c r="K1255">
        <f t="shared" si="138"/>
        <v>0</v>
      </c>
      <c r="L1255">
        <f t="shared" si="139"/>
        <v>25</v>
      </c>
      <c r="M1255" t="s">
        <v>222</v>
      </c>
      <c r="N1255">
        <v>1984</v>
      </c>
      <c r="O1255">
        <v>1984</v>
      </c>
      <c r="P1255" t="s">
        <v>3497</v>
      </c>
      <c r="Q1255" t="s">
        <v>65</v>
      </c>
      <c r="R1255" t="s">
        <v>12</v>
      </c>
      <c r="S1255" t="s">
        <v>12</v>
      </c>
      <c r="T1255" s="4" t="s">
        <v>52107</v>
      </c>
    </row>
    <row r="1256" spans="1:20" x14ac:dyDescent="0.25">
      <c r="A1256">
        <v>8006</v>
      </c>
      <c r="B1256" t="s">
        <v>3498</v>
      </c>
      <c r="C1256" t="s">
        <v>14</v>
      </c>
      <c r="D1256" t="str">
        <f t="shared" si="133"/>
        <v>gelatin silver print</v>
      </c>
      <c r="E1256" t="s">
        <v>15</v>
      </c>
      <c r="F1256" t="str">
        <f t="shared" si="134"/>
        <v>Other</v>
      </c>
      <c r="G1256" t="str">
        <f t="shared" si="135"/>
        <v>Stable</v>
      </c>
      <c r="H1256" t="str">
        <f>VLOOKUP(A1256, VolumeData!$A$2:$I$10000, 9, FALSE)</f>
        <v/>
      </c>
      <c r="I1256" t="str">
        <f t="shared" si="136"/>
        <v>No Volume</v>
      </c>
      <c r="J1256">
        <f t="shared" si="137"/>
        <v>25</v>
      </c>
      <c r="K1256">
        <f t="shared" si="138"/>
        <v>0</v>
      </c>
      <c r="L1256">
        <f t="shared" si="139"/>
        <v>25</v>
      </c>
      <c r="M1256" t="s">
        <v>262</v>
      </c>
      <c r="N1256">
        <v>1986</v>
      </c>
      <c r="O1256">
        <v>1986</v>
      </c>
      <c r="P1256" t="s">
        <v>3499</v>
      </c>
      <c r="Q1256" t="s">
        <v>492</v>
      </c>
      <c r="R1256" t="s">
        <v>12</v>
      </c>
      <c r="S1256" t="s">
        <v>12</v>
      </c>
      <c r="T1256" s="4" t="s">
        <v>52107</v>
      </c>
    </row>
    <row r="1257" spans="1:20" x14ac:dyDescent="0.25">
      <c r="A1257">
        <v>8009</v>
      </c>
      <c r="B1257" t="s">
        <v>3500</v>
      </c>
      <c r="C1257" t="s">
        <v>14</v>
      </c>
      <c r="D1257" t="str">
        <f t="shared" si="133"/>
        <v>salted paper print</v>
      </c>
      <c r="E1257" t="s">
        <v>1593</v>
      </c>
      <c r="F1257" t="str">
        <f t="shared" si="134"/>
        <v>Other</v>
      </c>
      <c r="G1257" t="str">
        <f t="shared" si="135"/>
        <v>Stable</v>
      </c>
      <c r="H1257" t="str">
        <f>VLOOKUP(A1257, VolumeData!$A$2:$I$10000, 9, FALSE)</f>
        <v/>
      </c>
      <c r="I1257" t="str">
        <f t="shared" si="136"/>
        <v>No Volume</v>
      </c>
      <c r="J1257">
        <f t="shared" si="137"/>
        <v>25</v>
      </c>
      <c r="K1257">
        <f t="shared" si="138"/>
        <v>0</v>
      </c>
      <c r="L1257">
        <f t="shared" si="139"/>
        <v>25</v>
      </c>
      <c r="M1257" t="s">
        <v>1626</v>
      </c>
      <c r="N1257">
        <v>1854</v>
      </c>
      <c r="O1257">
        <v>1864</v>
      </c>
      <c r="P1257" t="s">
        <v>1627</v>
      </c>
      <c r="Q1257" t="s">
        <v>1628</v>
      </c>
      <c r="R1257" t="s">
        <v>12</v>
      </c>
      <c r="S1257" t="s">
        <v>12</v>
      </c>
      <c r="T1257" s="4" t="s">
        <v>52107</v>
      </c>
    </row>
    <row r="1258" spans="1:20" x14ac:dyDescent="0.25">
      <c r="A1258">
        <v>8010</v>
      </c>
      <c r="B1258" t="s">
        <v>3501</v>
      </c>
      <c r="C1258" t="s">
        <v>14</v>
      </c>
      <c r="D1258" t="str">
        <f t="shared" si="133"/>
        <v>salted paper print</v>
      </c>
      <c r="E1258" t="s">
        <v>1593</v>
      </c>
      <c r="F1258" t="str">
        <f t="shared" si="134"/>
        <v>Other</v>
      </c>
      <c r="G1258" t="str">
        <f t="shared" si="135"/>
        <v>Stable</v>
      </c>
      <c r="H1258" t="str">
        <f>VLOOKUP(A1258, VolumeData!$A$2:$I$10000, 9, FALSE)</f>
        <v/>
      </c>
      <c r="I1258" t="str">
        <f t="shared" si="136"/>
        <v>No Volume</v>
      </c>
      <c r="J1258">
        <f t="shared" si="137"/>
        <v>25</v>
      </c>
      <c r="K1258">
        <f t="shared" si="138"/>
        <v>0</v>
      </c>
      <c r="L1258">
        <f t="shared" si="139"/>
        <v>25</v>
      </c>
      <c r="M1258" t="s">
        <v>1626</v>
      </c>
      <c r="N1258">
        <v>1854</v>
      </c>
      <c r="O1258">
        <v>1864</v>
      </c>
      <c r="P1258" t="s">
        <v>1627</v>
      </c>
      <c r="Q1258" t="s">
        <v>1628</v>
      </c>
      <c r="R1258" t="s">
        <v>12</v>
      </c>
      <c r="S1258" t="s">
        <v>12</v>
      </c>
      <c r="T1258" s="4" t="s">
        <v>52107</v>
      </c>
    </row>
    <row r="1259" spans="1:20" x14ac:dyDescent="0.25">
      <c r="A1259">
        <v>8014</v>
      </c>
      <c r="B1259" t="s">
        <v>3502</v>
      </c>
      <c r="C1259" t="s">
        <v>31</v>
      </c>
      <c r="D1259" t="str">
        <f t="shared" si="133"/>
        <v>lithograph on paper</v>
      </c>
      <c r="E1259" t="s">
        <v>142</v>
      </c>
      <c r="F1259" t="str">
        <f t="shared" si="134"/>
        <v>Other</v>
      </c>
      <c r="G1259" t="str">
        <f t="shared" si="135"/>
        <v>Stable</v>
      </c>
      <c r="H1259" t="str">
        <f>VLOOKUP(A1259, VolumeData!$A$2:$I$10000, 9, FALSE)</f>
        <v/>
      </c>
      <c r="I1259" t="str">
        <f t="shared" si="136"/>
        <v>No Volume</v>
      </c>
      <c r="J1259">
        <f t="shared" si="137"/>
        <v>25</v>
      </c>
      <c r="K1259">
        <f t="shared" si="138"/>
        <v>0</v>
      </c>
      <c r="L1259">
        <f t="shared" si="139"/>
        <v>25</v>
      </c>
      <c r="M1259" t="s">
        <v>641</v>
      </c>
      <c r="N1259">
        <v>0</v>
      </c>
      <c r="O1259">
        <v>0</v>
      </c>
      <c r="P1259" t="s">
        <v>3503</v>
      </c>
      <c r="Q1259" t="s">
        <v>3504</v>
      </c>
      <c r="R1259" t="s">
        <v>12</v>
      </c>
      <c r="S1259" t="s">
        <v>12</v>
      </c>
      <c r="T1259" s="4" t="s">
        <v>52107</v>
      </c>
    </row>
    <row r="1260" spans="1:20" x14ac:dyDescent="0.25">
      <c r="A1260">
        <v>8025</v>
      </c>
      <c r="B1260" t="s">
        <v>3505</v>
      </c>
      <c r="C1260" t="s">
        <v>101</v>
      </c>
      <c r="D1260" t="str">
        <f t="shared" si="133"/>
        <v>lithograph, chalk and cut paper on paper</v>
      </c>
      <c r="E1260" t="s">
        <v>111</v>
      </c>
      <c r="F1260" t="str">
        <f t="shared" si="134"/>
        <v>Other</v>
      </c>
      <c r="G1260" t="str">
        <f t="shared" si="135"/>
        <v>Stable</v>
      </c>
      <c r="H1260" t="str">
        <f>VLOOKUP(A1260, VolumeData!$A$2:$I$10000, 9, FALSE)</f>
        <v/>
      </c>
      <c r="I1260" t="str">
        <f t="shared" si="136"/>
        <v>No Volume</v>
      </c>
      <c r="J1260">
        <f t="shared" si="137"/>
        <v>25</v>
      </c>
      <c r="K1260">
        <f t="shared" si="138"/>
        <v>0</v>
      </c>
      <c r="L1260">
        <f t="shared" si="139"/>
        <v>25</v>
      </c>
      <c r="M1260" t="s">
        <v>103</v>
      </c>
      <c r="N1260">
        <v>1843</v>
      </c>
      <c r="O1260">
        <v>1843</v>
      </c>
      <c r="P1260" t="s">
        <v>3506</v>
      </c>
      <c r="Q1260" t="s">
        <v>105</v>
      </c>
      <c r="R1260" t="s">
        <v>12</v>
      </c>
      <c r="S1260" t="s">
        <v>12</v>
      </c>
      <c r="T1260" s="4" t="s">
        <v>52107</v>
      </c>
    </row>
    <row r="1261" spans="1:20" x14ac:dyDescent="0.25">
      <c r="A1261">
        <v>8026</v>
      </c>
      <c r="B1261" t="s">
        <v>3507</v>
      </c>
      <c r="C1261" t="s">
        <v>7</v>
      </c>
      <c r="D1261" t="str">
        <f t="shared" si="133"/>
        <v>watercolor on paper</v>
      </c>
      <c r="E1261" t="s">
        <v>1342</v>
      </c>
      <c r="F1261" t="str">
        <f t="shared" si="134"/>
        <v>Watercolor</v>
      </c>
      <c r="G1261" t="str">
        <f t="shared" si="135"/>
        <v>Climate-Sensitive</v>
      </c>
      <c r="H1261" t="str">
        <f>VLOOKUP(A1261, VolumeData!$A$2:$I$10000, 9, FALSE)</f>
        <v/>
      </c>
      <c r="I1261" t="str">
        <f t="shared" si="136"/>
        <v>No Volume</v>
      </c>
      <c r="J1261">
        <f t="shared" si="137"/>
        <v>25</v>
      </c>
      <c r="K1261">
        <f t="shared" si="138"/>
        <v>15</v>
      </c>
      <c r="L1261">
        <f t="shared" si="139"/>
        <v>40</v>
      </c>
      <c r="M1261" t="s">
        <v>173</v>
      </c>
      <c r="N1261">
        <v>1995</v>
      </c>
      <c r="O1261">
        <v>1995</v>
      </c>
      <c r="P1261" t="s">
        <v>3508</v>
      </c>
      <c r="Q1261" t="s">
        <v>3509</v>
      </c>
      <c r="R1261" t="s">
        <v>12</v>
      </c>
      <c r="S1261" t="s">
        <v>12</v>
      </c>
      <c r="T1261" s="4" t="s">
        <v>52107</v>
      </c>
    </row>
    <row r="1262" spans="1:20" x14ac:dyDescent="0.25">
      <c r="A1262">
        <v>8033</v>
      </c>
      <c r="B1262" t="s">
        <v>3510</v>
      </c>
      <c r="C1262" t="s">
        <v>14</v>
      </c>
      <c r="D1262" t="str">
        <f t="shared" si="133"/>
        <v>albumen silver print</v>
      </c>
      <c r="E1262" t="s">
        <v>161</v>
      </c>
      <c r="F1262" t="str">
        <f t="shared" si="134"/>
        <v>Other</v>
      </c>
      <c r="G1262" t="str">
        <f t="shared" si="135"/>
        <v>Stable</v>
      </c>
      <c r="H1262" t="str">
        <f>VLOOKUP(A1262, VolumeData!$A$2:$I$10000, 9, FALSE)</f>
        <v/>
      </c>
      <c r="I1262" t="str">
        <f t="shared" si="136"/>
        <v>No Volume</v>
      </c>
      <c r="J1262">
        <f t="shared" si="137"/>
        <v>25</v>
      </c>
      <c r="K1262">
        <f t="shared" si="138"/>
        <v>0</v>
      </c>
      <c r="L1262">
        <f t="shared" si="139"/>
        <v>25</v>
      </c>
      <c r="M1262" t="s">
        <v>777</v>
      </c>
      <c r="N1262">
        <v>1860</v>
      </c>
      <c r="O1262">
        <v>1870</v>
      </c>
      <c r="P1262" t="s">
        <v>2445</v>
      </c>
      <c r="Q1262" t="s">
        <v>1484</v>
      </c>
      <c r="R1262" t="s">
        <v>12</v>
      </c>
      <c r="S1262" t="s">
        <v>12</v>
      </c>
      <c r="T1262" s="4" t="s">
        <v>52107</v>
      </c>
    </row>
    <row r="1263" spans="1:20" x14ac:dyDescent="0.25">
      <c r="A1263">
        <v>8039</v>
      </c>
      <c r="B1263" t="s">
        <v>3511</v>
      </c>
      <c r="C1263" t="s">
        <v>286</v>
      </c>
      <c r="D1263" t="str">
        <f t="shared" si="133"/>
        <v>bronze</v>
      </c>
      <c r="E1263" t="s">
        <v>287</v>
      </c>
      <c r="F1263" t="str">
        <f t="shared" si="134"/>
        <v>Bronze</v>
      </c>
      <c r="G1263" t="str">
        <f t="shared" si="135"/>
        <v>Stable</v>
      </c>
      <c r="H1263" t="str">
        <f>VLOOKUP(A1263, VolumeData!$A$2:$I$10000, 9, FALSE)</f>
        <v/>
      </c>
      <c r="I1263" t="str">
        <f t="shared" si="136"/>
        <v>No Volume</v>
      </c>
      <c r="J1263">
        <f t="shared" si="137"/>
        <v>25</v>
      </c>
      <c r="K1263">
        <f t="shared" si="138"/>
        <v>0</v>
      </c>
      <c r="L1263">
        <f t="shared" si="139"/>
        <v>25</v>
      </c>
      <c r="M1263" t="s">
        <v>3512</v>
      </c>
      <c r="N1263">
        <v>1958</v>
      </c>
      <c r="O1263">
        <v>1958</v>
      </c>
      <c r="P1263" t="s">
        <v>3513</v>
      </c>
      <c r="Q1263" t="s">
        <v>3514</v>
      </c>
      <c r="R1263" t="s">
        <v>12</v>
      </c>
      <c r="S1263" t="s">
        <v>12</v>
      </c>
      <c r="T1263" s="4" t="s">
        <v>52107</v>
      </c>
    </row>
    <row r="1264" spans="1:20" x14ac:dyDescent="0.25">
      <c r="A1264">
        <v>8042</v>
      </c>
      <c r="B1264" t="s">
        <v>3515</v>
      </c>
      <c r="C1264" t="s">
        <v>31</v>
      </c>
      <c r="D1264" t="str">
        <f t="shared" si="133"/>
        <v>etching and stipple engraving</v>
      </c>
      <c r="E1264" t="s">
        <v>3516</v>
      </c>
      <c r="F1264" t="str">
        <f t="shared" si="134"/>
        <v>Other</v>
      </c>
      <c r="G1264" t="str">
        <f t="shared" si="135"/>
        <v>Stable</v>
      </c>
      <c r="H1264" t="str">
        <f>VLOOKUP(A1264, VolumeData!$A$2:$I$10000, 9, FALSE)</f>
        <v/>
      </c>
      <c r="I1264" t="str">
        <f t="shared" si="136"/>
        <v>No Volume</v>
      </c>
      <c r="J1264">
        <f t="shared" si="137"/>
        <v>25</v>
      </c>
      <c r="K1264">
        <f t="shared" si="138"/>
        <v>0</v>
      </c>
      <c r="L1264">
        <f t="shared" si="139"/>
        <v>25</v>
      </c>
      <c r="M1264" t="s">
        <v>3517</v>
      </c>
      <c r="N1264">
        <v>1791</v>
      </c>
      <c r="O1264">
        <v>1791</v>
      </c>
      <c r="P1264" t="s">
        <v>3518</v>
      </c>
      <c r="Q1264" t="s">
        <v>35</v>
      </c>
      <c r="R1264" t="s">
        <v>12</v>
      </c>
      <c r="S1264" t="s">
        <v>12</v>
      </c>
      <c r="T1264" s="4" t="s">
        <v>52107</v>
      </c>
    </row>
    <row r="1265" spans="1:20" x14ac:dyDescent="0.25">
      <c r="A1265">
        <v>8053</v>
      </c>
      <c r="B1265" t="s">
        <v>3519</v>
      </c>
      <c r="C1265" t="s">
        <v>7</v>
      </c>
      <c r="D1265" t="str">
        <f t="shared" si="133"/>
        <v>ink on paper</v>
      </c>
      <c r="E1265" t="s">
        <v>296</v>
      </c>
      <c r="F1265" t="str">
        <f t="shared" si="134"/>
        <v>Other</v>
      </c>
      <c r="G1265" t="str">
        <f t="shared" si="135"/>
        <v>Stable</v>
      </c>
      <c r="H1265" t="str">
        <f>VLOOKUP(A1265, VolumeData!$A$2:$I$10000, 9, FALSE)</f>
        <v/>
      </c>
      <c r="I1265" t="str">
        <f t="shared" si="136"/>
        <v>No Volume</v>
      </c>
      <c r="J1265">
        <f t="shared" si="137"/>
        <v>25</v>
      </c>
      <c r="K1265">
        <f t="shared" si="138"/>
        <v>0</v>
      </c>
      <c r="L1265">
        <f t="shared" si="139"/>
        <v>25</v>
      </c>
      <c r="M1265" t="s">
        <v>2037</v>
      </c>
      <c r="N1265">
        <v>1927</v>
      </c>
      <c r="O1265">
        <v>1937</v>
      </c>
      <c r="P1265" t="s">
        <v>3520</v>
      </c>
      <c r="Q1265" t="s">
        <v>3521</v>
      </c>
      <c r="R1265" t="s">
        <v>12</v>
      </c>
      <c r="S1265" t="s">
        <v>188</v>
      </c>
      <c r="T1265" s="4" t="s">
        <v>52107</v>
      </c>
    </row>
    <row r="1266" spans="1:20" x14ac:dyDescent="0.25">
      <c r="A1266">
        <v>8063</v>
      </c>
      <c r="B1266" t="s">
        <v>3522</v>
      </c>
      <c r="C1266" t="s">
        <v>7</v>
      </c>
      <c r="D1266" t="str">
        <f t="shared" si="133"/>
        <v>pastel and conte crayon on illustration board</v>
      </c>
      <c r="E1266" t="s">
        <v>3523</v>
      </c>
      <c r="F1266" t="str">
        <f t="shared" si="134"/>
        <v>Pastel</v>
      </c>
      <c r="G1266" t="str">
        <f t="shared" si="135"/>
        <v>Climate-Sensitive</v>
      </c>
      <c r="H1266" t="str">
        <f>VLOOKUP(A1266, VolumeData!$A$2:$I$10000, 9, FALSE)</f>
        <v/>
      </c>
      <c r="I1266" t="str">
        <f t="shared" si="136"/>
        <v>No Volume</v>
      </c>
      <c r="J1266">
        <f t="shared" si="137"/>
        <v>25</v>
      </c>
      <c r="K1266">
        <f t="shared" si="138"/>
        <v>15</v>
      </c>
      <c r="L1266">
        <f t="shared" si="139"/>
        <v>40</v>
      </c>
      <c r="M1266" t="s">
        <v>1766</v>
      </c>
      <c r="N1266">
        <v>1924</v>
      </c>
      <c r="O1266">
        <v>1924</v>
      </c>
      <c r="P1266" t="s">
        <v>3524</v>
      </c>
      <c r="Q1266" t="s">
        <v>3074</v>
      </c>
      <c r="R1266" t="s">
        <v>12</v>
      </c>
      <c r="S1266" t="s">
        <v>12</v>
      </c>
      <c r="T1266" s="4" t="s">
        <v>52107</v>
      </c>
    </row>
    <row r="1267" spans="1:20" x14ac:dyDescent="0.25">
      <c r="A1267">
        <v>8068</v>
      </c>
      <c r="B1267" t="s">
        <v>3525</v>
      </c>
      <c r="C1267" t="s">
        <v>41</v>
      </c>
      <c r="D1267" t="str">
        <f t="shared" si="133"/>
        <v>paint and ink on board</v>
      </c>
      <c r="E1267" t="s">
        <v>888</v>
      </c>
      <c r="F1267" t="str">
        <f t="shared" si="134"/>
        <v>Other</v>
      </c>
      <c r="G1267" t="str">
        <f t="shared" si="135"/>
        <v>Stable</v>
      </c>
      <c r="H1267" t="str">
        <f>VLOOKUP(A1267, VolumeData!$A$2:$I$10000, 9, FALSE)</f>
        <v/>
      </c>
      <c r="I1267" t="str">
        <f t="shared" si="136"/>
        <v>No Volume</v>
      </c>
      <c r="J1267">
        <f t="shared" si="137"/>
        <v>25</v>
      </c>
      <c r="K1267">
        <f t="shared" si="138"/>
        <v>0</v>
      </c>
      <c r="L1267">
        <f t="shared" si="139"/>
        <v>25</v>
      </c>
      <c r="M1267" t="s">
        <v>1815</v>
      </c>
      <c r="N1267">
        <v>1976</v>
      </c>
      <c r="O1267">
        <v>1976</v>
      </c>
      <c r="P1267" t="s">
        <v>3526</v>
      </c>
      <c r="Q1267" t="s">
        <v>65</v>
      </c>
      <c r="R1267" t="s">
        <v>12</v>
      </c>
      <c r="S1267" t="s">
        <v>12</v>
      </c>
      <c r="T1267" s="4" t="s">
        <v>52107</v>
      </c>
    </row>
    <row r="1268" spans="1:20" x14ac:dyDescent="0.25">
      <c r="A1268">
        <v>8082</v>
      </c>
      <c r="B1268" t="s">
        <v>3527</v>
      </c>
      <c r="C1268" t="s">
        <v>286</v>
      </c>
      <c r="D1268" t="str">
        <f t="shared" si="133"/>
        <v>colored paper and opaque water-based paint on paperboard</v>
      </c>
      <c r="E1268" t="s">
        <v>3528</v>
      </c>
      <c r="F1268" t="str">
        <f t="shared" si="134"/>
        <v>Other</v>
      </c>
      <c r="G1268" t="str">
        <f t="shared" si="135"/>
        <v>Stable</v>
      </c>
      <c r="H1268">
        <f>VLOOKUP(A1268, VolumeData!$A$2:$I$10000, 9, FALSE)</f>
        <v>54223.736000000012</v>
      </c>
      <c r="I1268" t="str">
        <f t="shared" si="136"/>
        <v>Large</v>
      </c>
      <c r="J1268">
        <f t="shared" si="137"/>
        <v>100</v>
      </c>
      <c r="K1268">
        <f t="shared" si="138"/>
        <v>0</v>
      </c>
      <c r="L1268">
        <f t="shared" si="139"/>
        <v>100</v>
      </c>
      <c r="M1268" t="s">
        <v>222</v>
      </c>
      <c r="N1268">
        <v>1984</v>
      </c>
      <c r="O1268">
        <v>1984</v>
      </c>
      <c r="P1268" t="s">
        <v>3529</v>
      </c>
      <c r="Q1268" t="s">
        <v>65</v>
      </c>
      <c r="R1268" t="s">
        <v>12</v>
      </c>
      <c r="S1268" t="s">
        <v>12</v>
      </c>
      <c r="T1268" s="4" t="s">
        <v>52107</v>
      </c>
    </row>
    <row r="1269" spans="1:20" x14ac:dyDescent="0.25">
      <c r="A1269">
        <v>8094</v>
      </c>
      <c r="B1269" t="s">
        <v>3530</v>
      </c>
      <c r="C1269" t="s">
        <v>41</v>
      </c>
      <c r="D1269" t="str">
        <f t="shared" si="133"/>
        <v>oil on masonite</v>
      </c>
      <c r="E1269" t="s">
        <v>836</v>
      </c>
      <c r="F1269" t="str">
        <f t="shared" si="134"/>
        <v>Oil</v>
      </c>
      <c r="G1269" t="str">
        <f t="shared" si="135"/>
        <v>Stable</v>
      </c>
      <c r="H1269" t="str">
        <f>VLOOKUP(A1269, VolumeData!$A$2:$I$10000, 9, FALSE)</f>
        <v/>
      </c>
      <c r="I1269" t="str">
        <f t="shared" si="136"/>
        <v>No Volume</v>
      </c>
      <c r="J1269">
        <f t="shared" si="137"/>
        <v>25</v>
      </c>
      <c r="K1269">
        <f t="shared" si="138"/>
        <v>0</v>
      </c>
      <c r="L1269">
        <f t="shared" si="139"/>
        <v>25</v>
      </c>
      <c r="M1269" t="s">
        <v>358</v>
      </c>
      <c r="N1269">
        <v>1957</v>
      </c>
      <c r="O1269">
        <v>1957</v>
      </c>
      <c r="P1269" t="s">
        <v>3531</v>
      </c>
      <c r="Q1269" t="s">
        <v>65</v>
      </c>
      <c r="R1269" t="s">
        <v>12</v>
      </c>
      <c r="S1269" t="s">
        <v>12</v>
      </c>
      <c r="T1269" s="4" t="s">
        <v>52107</v>
      </c>
    </row>
    <row r="1270" spans="1:20" x14ac:dyDescent="0.25">
      <c r="A1270">
        <v>8095</v>
      </c>
      <c r="B1270" t="s">
        <v>3532</v>
      </c>
      <c r="C1270" t="s">
        <v>31</v>
      </c>
      <c r="D1270" t="str">
        <f t="shared" si="133"/>
        <v>lithograph with pochoir coloring on paper</v>
      </c>
      <c r="E1270" t="s">
        <v>480</v>
      </c>
      <c r="F1270" t="str">
        <f t="shared" si="134"/>
        <v>Other</v>
      </c>
      <c r="G1270" t="str">
        <f t="shared" si="135"/>
        <v>Stable</v>
      </c>
      <c r="H1270" t="str">
        <f>VLOOKUP(A1270, VolumeData!$A$2:$I$10000, 9, FALSE)</f>
        <v/>
      </c>
      <c r="I1270" t="str">
        <f t="shared" si="136"/>
        <v>No Volume</v>
      </c>
      <c r="J1270">
        <f t="shared" si="137"/>
        <v>25</v>
      </c>
      <c r="K1270">
        <f t="shared" si="138"/>
        <v>0</v>
      </c>
      <c r="L1270">
        <f t="shared" si="139"/>
        <v>25</v>
      </c>
      <c r="M1270" t="s">
        <v>54</v>
      </c>
      <c r="N1270">
        <v>1927</v>
      </c>
      <c r="O1270">
        <v>1927</v>
      </c>
      <c r="P1270" t="s">
        <v>3533</v>
      </c>
      <c r="Q1270" t="s">
        <v>35</v>
      </c>
      <c r="R1270" t="s">
        <v>12</v>
      </c>
      <c r="S1270" t="s">
        <v>12</v>
      </c>
      <c r="T1270" s="4" t="s">
        <v>52107</v>
      </c>
    </row>
    <row r="1271" spans="1:20" x14ac:dyDescent="0.25">
      <c r="A1271">
        <v>8096</v>
      </c>
      <c r="B1271" t="s">
        <v>3534</v>
      </c>
      <c r="C1271" t="s">
        <v>31</v>
      </c>
      <c r="D1271" t="str">
        <f t="shared" si="133"/>
        <v>wood engraving on paper</v>
      </c>
      <c r="E1271" t="s">
        <v>229</v>
      </c>
      <c r="F1271" t="str">
        <f t="shared" si="134"/>
        <v>Other</v>
      </c>
      <c r="G1271" t="str">
        <f t="shared" si="135"/>
        <v>Stable</v>
      </c>
      <c r="H1271" t="str">
        <f>VLOOKUP(A1271, VolumeData!$A$2:$I$10000, 9, FALSE)</f>
        <v/>
      </c>
      <c r="I1271" t="str">
        <f t="shared" si="136"/>
        <v>No Volume</v>
      </c>
      <c r="J1271">
        <f t="shared" si="137"/>
        <v>25</v>
      </c>
      <c r="K1271">
        <f t="shared" si="138"/>
        <v>0</v>
      </c>
      <c r="L1271">
        <f t="shared" si="139"/>
        <v>25</v>
      </c>
      <c r="M1271" t="s">
        <v>346</v>
      </c>
      <c r="N1271">
        <v>1852</v>
      </c>
      <c r="O1271">
        <v>1852</v>
      </c>
      <c r="P1271" t="s">
        <v>3535</v>
      </c>
      <c r="Q1271" t="s">
        <v>35</v>
      </c>
      <c r="R1271" t="s">
        <v>12</v>
      </c>
      <c r="S1271" t="s">
        <v>12</v>
      </c>
      <c r="T1271" s="4" t="s">
        <v>52107</v>
      </c>
    </row>
    <row r="1272" spans="1:20" x14ac:dyDescent="0.25">
      <c r="A1272">
        <v>8100</v>
      </c>
      <c r="B1272" t="s">
        <v>3536</v>
      </c>
      <c r="C1272" t="s">
        <v>7</v>
      </c>
      <c r="D1272" t="str">
        <f t="shared" si="133"/>
        <v>black ink and watercolor wash on paper</v>
      </c>
      <c r="E1272" t="s">
        <v>3537</v>
      </c>
      <c r="F1272" t="str">
        <f t="shared" si="134"/>
        <v>Watercolor</v>
      </c>
      <c r="G1272" t="str">
        <f t="shared" si="135"/>
        <v>Climate-Sensitive</v>
      </c>
      <c r="H1272" t="str">
        <f>VLOOKUP(A1272, VolumeData!$A$2:$I$10000, 9, FALSE)</f>
        <v/>
      </c>
      <c r="I1272" t="str">
        <f t="shared" si="136"/>
        <v>No Volume</v>
      </c>
      <c r="J1272">
        <f t="shared" si="137"/>
        <v>25</v>
      </c>
      <c r="K1272">
        <f t="shared" si="138"/>
        <v>15</v>
      </c>
      <c r="L1272">
        <f t="shared" si="139"/>
        <v>40</v>
      </c>
      <c r="M1272" t="s">
        <v>1425</v>
      </c>
      <c r="N1272">
        <v>1944</v>
      </c>
      <c r="O1272">
        <v>1944</v>
      </c>
      <c r="P1272" t="s">
        <v>3538</v>
      </c>
      <c r="Q1272" t="s">
        <v>35</v>
      </c>
      <c r="R1272" t="s">
        <v>12</v>
      </c>
      <c r="S1272" t="s">
        <v>12</v>
      </c>
      <c r="T1272" s="4" t="s">
        <v>52107</v>
      </c>
    </row>
    <row r="1273" spans="1:20" x14ac:dyDescent="0.25">
      <c r="A1273">
        <v>8116</v>
      </c>
      <c r="B1273" t="s">
        <v>3539</v>
      </c>
      <c r="C1273" t="s">
        <v>31</v>
      </c>
      <c r="D1273" t="str">
        <f t="shared" si="133"/>
        <v>lithograph on paper</v>
      </c>
      <c r="E1273" t="s">
        <v>142</v>
      </c>
      <c r="F1273" t="str">
        <f t="shared" si="134"/>
        <v>Other</v>
      </c>
      <c r="G1273" t="str">
        <f t="shared" si="135"/>
        <v>Stable</v>
      </c>
      <c r="H1273" t="str">
        <f>VLOOKUP(A1273, VolumeData!$A$2:$I$10000, 9, FALSE)</f>
        <v/>
      </c>
      <c r="I1273" t="str">
        <f t="shared" si="136"/>
        <v>No Volume</v>
      </c>
      <c r="J1273">
        <f t="shared" si="137"/>
        <v>25</v>
      </c>
      <c r="K1273">
        <f t="shared" si="138"/>
        <v>0</v>
      </c>
      <c r="L1273">
        <f t="shared" si="139"/>
        <v>25</v>
      </c>
      <c r="M1273" t="s">
        <v>2417</v>
      </c>
      <c r="N1273">
        <v>1921</v>
      </c>
      <c r="O1273">
        <v>1921</v>
      </c>
      <c r="P1273" t="s">
        <v>3540</v>
      </c>
      <c r="Q1273" t="s">
        <v>35</v>
      </c>
      <c r="R1273" t="s">
        <v>12</v>
      </c>
      <c r="S1273" t="s">
        <v>12</v>
      </c>
      <c r="T1273" s="4" t="s">
        <v>52107</v>
      </c>
    </row>
    <row r="1274" spans="1:20" x14ac:dyDescent="0.25">
      <c r="A1274">
        <v>8119</v>
      </c>
      <c r="B1274" t="s">
        <v>3541</v>
      </c>
      <c r="C1274" t="s">
        <v>7</v>
      </c>
      <c r="D1274" t="str">
        <f t="shared" si="133"/>
        <v>casein on paper</v>
      </c>
      <c r="E1274" t="s">
        <v>3542</v>
      </c>
      <c r="F1274" t="str">
        <f t="shared" si="134"/>
        <v>Other</v>
      </c>
      <c r="G1274" t="str">
        <f t="shared" si="135"/>
        <v>Stable</v>
      </c>
      <c r="H1274" t="str">
        <f>VLOOKUP(A1274, VolumeData!$A$2:$I$10000, 9, FALSE)</f>
        <v/>
      </c>
      <c r="I1274" t="str">
        <f t="shared" si="136"/>
        <v>No Volume</v>
      </c>
      <c r="J1274">
        <f t="shared" si="137"/>
        <v>25</v>
      </c>
      <c r="K1274">
        <f t="shared" si="138"/>
        <v>0</v>
      </c>
      <c r="L1274">
        <f t="shared" si="139"/>
        <v>25</v>
      </c>
      <c r="M1274" t="s">
        <v>91</v>
      </c>
      <c r="N1274">
        <v>1925</v>
      </c>
      <c r="O1274">
        <v>1935</v>
      </c>
      <c r="P1274" t="s">
        <v>3543</v>
      </c>
      <c r="Q1274" t="s">
        <v>35</v>
      </c>
      <c r="R1274" t="s">
        <v>12</v>
      </c>
      <c r="S1274" t="s">
        <v>12</v>
      </c>
      <c r="T1274" s="4" t="s">
        <v>52107</v>
      </c>
    </row>
    <row r="1275" spans="1:20" x14ac:dyDescent="0.25">
      <c r="A1275">
        <v>8125</v>
      </c>
      <c r="B1275" t="s">
        <v>3544</v>
      </c>
      <c r="C1275" t="s">
        <v>14</v>
      </c>
      <c r="D1275" t="str">
        <f t="shared" si="133"/>
        <v>brown-toned platinum print</v>
      </c>
      <c r="E1275" t="s">
        <v>3052</v>
      </c>
      <c r="F1275" t="str">
        <f t="shared" si="134"/>
        <v>Other</v>
      </c>
      <c r="G1275" t="str">
        <f t="shared" si="135"/>
        <v>Stable</v>
      </c>
      <c r="H1275" t="e">
        <f>VLOOKUP(A1275, VolumeData!$A$2:$I$10000, 9, FALSE)</f>
        <v>#N/A</v>
      </c>
      <c r="I1275" t="e">
        <f t="shared" si="136"/>
        <v>#N/A</v>
      </c>
      <c r="J1275" t="e">
        <f t="shared" si="137"/>
        <v>#N/A</v>
      </c>
      <c r="K1275">
        <f t="shared" si="138"/>
        <v>0</v>
      </c>
      <c r="L1275" t="e">
        <f t="shared" si="139"/>
        <v>#N/A</v>
      </c>
      <c r="M1275" t="s">
        <v>12</v>
      </c>
      <c r="N1275">
        <v>0</v>
      </c>
      <c r="O1275">
        <v>0</v>
      </c>
      <c r="P1275" t="s">
        <v>12</v>
      </c>
      <c r="Q1275" t="s">
        <v>3545</v>
      </c>
      <c r="R1275" t="s">
        <v>12</v>
      </c>
      <c r="S1275" t="s">
        <v>12</v>
      </c>
      <c r="T1275" s="4" t="s">
        <v>52107</v>
      </c>
    </row>
    <row r="1276" spans="1:20" x14ac:dyDescent="0.25">
      <c r="A1276">
        <v>8126</v>
      </c>
      <c r="B1276" t="s">
        <v>3546</v>
      </c>
      <c r="C1276" t="s">
        <v>14</v>
      </c>
      <c r="D1276" t="str">
        <f t="shared" si="133"/>
        <v>photogravure</v>
      </c>
      <c r="E1276" t="s">
        <v>146</v>
      </c>
      <c r="F1276" t="str">
        <f t="shared" si="134"/>
        <v>Other</v>
      </c>
      <c r="G1276" t="str">
        <f t="shared" si="135"/>
        <v>Stable</v>
      </c>
      <c r="H1276" t="str">
        <f>VLOOKUP(A1276, VolumeData!$A$2:$I$10000, 9, FALSE)</f>
        <v/>
      </c>
      <c r="I1276" t="str">
        <f t="shared" si="136"/>
        <v>No Volume</v>
      </c>
      <c r="J1276">
        <f t="shared" si="137"/>
        <v>25</v>
      </c>
      <c r="K1276">
        <f t="shared" si="138"/>
        <v>0</v>
      </c>
      <c r="L1276">
        <f t="shared" si="139"/>
        <v>25</v>
      </c>
      <c r="M1276" t="s">
        <v>1891</v>
      </c>
      <c r="N1276">
        <v>1932</v>
      </c>
      <c r="O1276">
        <v>1932</v>
      </c>
      <c r="P1276" t="s">
        <v>3547</v>
      </c>
      <c r="Q1276" t="s">
        <v>35</v>
      </c>
      <c r="R1276" t="s">
        <v>12</v>
      </c>
      <c r="S1276" t="s">
        <v>12</v>
      </c>
      <c r="T1276" s="4" t="s">
        <v>52107</v>
      </c>
    </row>
    <row r="1277" spans="1:20" x14ac:dyDescent="0.25">
      <c r="A1277">
        <v>8129</v>
      </c>
      <c r="B1277" t="s">
        <v>3548</v>
      </c>
      <c r="C1277" t="s">
        <v>7</v>
      </c>
      <c r="D1277" t="str">
        <f t="shared" si="133"/>
        <v>charcoal and chalk on paper</v>
      </c>
      <c r="E1277" t="s">
        <v>8</v>
      </c>
      <c r="F1277" t="str">
        <f t="shared" si="134"/>
        <v>Other</v>
      </c>
      <c r="G1277" t="str">
        <f t="shared" si="135"/>
        <v>Stable</v>
      </c>
      <c r="H1277" t="str">
        <f>VLOOKUP(A1277, VolumeData!$A$2:$I$10000, 9, FALSE)</f>
        <v/>
      </c>
      <c r="I1277" t="str">
        <f t="shared" si="136"/>
        <v>No Volume</v>
      </c>
      <c r="J1277">
        <f t="shared" si="137"/>
        <v>25</v>
      </c>
      <c r="K1277">
        <f t="shared" si="138"/>
        <v>0</v>
      </c>
      <c r="L1277">
        <f t="shared" si="139"/>
        <v>25</v>
      </c>
      <c r="M1277" t="s">
        <v>297</v>
      </c>
      <c r="N1277">
        <v>1935</v>
      </c>
      <c r="O1277">
        <v>1935</v>
      </c>
      <c r="P1277" t="s">
        <v>3549</v>
      </c>
      <c r="Q1277" t="s">
        <v>11</v>
      </c>
      <c r="R1277" t="s">
        <v>12</v>
      </c>
      <c r="S1277" t="s">
        <v>12</v>
      </c>
      <c r="T1277" s="4" t="s">
        <v>52107</v>
      </c>
    </row>
    <row r="1278" spans="1:20" x14ac:dyDescent="0.25">
      <c r="A1278">
        <v>8143</v>
      </c>
      <c r="B1278" t="s">
        <v>3550</v>
      </c>
      <c r="C1278" t="s">
        <v>31</v>
      </c>
      <c r="D1278" t="str">
        <f t="shared" si="133"/>
        <v>lithograph</v>
      </c>
      <c r="E1278" t="s">
        <v>454</v>
      </c>
      <c r="F1278" t="str">
        <f t="shared" si="134"/>
        <v>Other</v>
      </c>
      <c r="G1278" t="str">
        <f t="shared" si="135"/>
        <v>Stable</v>
      </c>
      <c r="H1278" t="str">
        <f>VLOOKUP(A1278, VolumeData!$A$2:$I$10000, 9, FALSE)</f>
        <v/>
      </c>
      <c r="I1278" t="str">
        <f t="shared" si="136"/>
        <v>No Volume</v>
      </c>
      <c r="J1278">
        <f t="shared" si="137"/>
        <v>25</v>
      </c>
      <c r="K1278">
        <f t="shared" si="138"/>
        <v>0</v>
      </c>
      <c r="L1278">
        <f t="shared" si="139"/>
        <v>25</v>
      </c>
      <c r="M1278" t="s">
        <v>928</v>
      </c>
      <c r="N1278">
        <v>1860</v>
      </c>
      <c r="O1278">
        <v>1860</v>
      </c>
      <c r="P1278" t="s">
        <v>3551</v>
      </c>
      <c r="Q1278" t="s">
        <v>35</v>
      </c>
      <c r="R1278" t="s">
        <v>12</v>
      </c>
      <c r="S1278" t="s">
        <v>12</v>
      </c>
      <c r="T1278" s="4" t="s">
        <v>52107</v>
      </c>
    </row>
    <row r="1279" spans="1:20" x14ac:dyDescent="0.25">
      <c r="A1279">
        <v>8153</v>
      </c>
      <c r="B1279" t="s">
        <v>3552</v>
      </c>
      <c r="C1279" t="s">
        <v>41</v>
      </c>
      <c r="D1279" t="str">
        <f t="shared" si="133"/>
        <v>paint and ink</v>
      </c>
      <c r="E1279" t="s">
        <v>3553</v>
      </c>
      <c r="F1279" t="str">
        <f t="shared" si="134"/>
        <v>Other</v>
      </c>
      <c r="G1279" t="str">
        <f t="shared" si="135"/>
        <v>Stable</v>
      </c>
      <c r="H1279" t="str">
        <f>VLOOKUP(A1279, VolumeData!$A$2:$I$10000, 9, FALSE)</f>
        <v/>
      </c>
      <c r="I1279" t="str">
        <f t="shared" si="136"/>
        <v>No Volume</v>
      </c>
      <c r="J1279">
        <f t="shared" si="137"/>
        <v>25</v>
      </c>
      <c r="K1279">
        <f t="shared" si="138"/>
        <v>0</v>
      </c>
      <c r="L1279">
        <f t="shared" si="139"/>
        <v>25</v>
      </c>
      <c r="M1279" t="s">
        <v>76</v>
      </c>
      <c r="N1279">
        <v>1975</v>
      </c>
      <c r="O1279">
        <v>1975</v>
      </c>
      <c r="P1279" t="s">
        <v>3554</v>
      </c>
      <c r="Q1279" t="s">
        <v>65</v>
      </c>
      <c r="R1279" t="s">
        <v>12</v>
      </c>
      <c r="S1279" t="s">
        <v>12</v>
      </c>
      <c r="T1279" s="4" t="s">
        <v>52107</v>
      </c>
    </row>
    <row r="1280" spans="1:20" x14ac:dyDescent="0.25">
      <c r="A1280">
        <v>8158</v>
      </c>
      <c r="B1280" t="s">
        <v>3555</v>
      </c>
      <c r="C1280" t="s">
        <v>31</v>
      </c>
      <c r="D1280" t="str">
        <f t="shared" si="133"/>
        <v>engraving on paper</v>
      </c>
      <c r="E1280" t="s">
        <v>153</v>
      </c>
      <c r="F1280" t="str">
        <f t="shared" si="134"/>
        <v>Other</v>
      </c>
      <c r="G1280" t="str">
        <f t="shared" si="135"/>
        <v>Stable</v>
      </c>
      <c r="H1280" t="str">
        <f>VLOOKUP(A1280, VolumeData!$A$2:$I$10000, 9, FALSE)</f>
        <v/>
      </c>
      <c r="I1280" t="str">
        <f t="shared" si="136"/>
        <v>No Volume</v>
      </c>
      <c r="J1280">
        <f t="shared" si="137"/>
        <v>25</v>
      </c>
      <c r="K1280">
        <f t="shared" si="138"/>
        <v>0</v>
      </c>
      <c r="L1280">
        <f t="shared" si="139"/>
        <v>25</v>
      </c>
      <c r="M1280" t="s">
        <v>3128</v>
      </c>
      <c r="N1280">
        <v>1804</v>
      </c>
      <c r="O1280">
        <v>1804</v>
      </c>
      <c r="P1280" t="s">
        <v>3556</v>
      </c>
      <c r="Q1280" t="s">
        <v>767</v>
      </c>
      <c r="R1280" t="s">
        <v>12</v>
      </c>
      <c r="S1280" t="s">
        <v>12</v>
      </c>
      <c r="T1280" s="4" t="s">
        <v>52107</v>
      </c>
    </row>
    <row r="1281" spans="1:20" x14ac:dyDescent="0.25">
      <c r="A1281">
        <v>8159</v>
      </c>
      <c r="B1281" t="s">
        <v>3557</v>
      </c>
      <c r="C1281" t="s">
        <v>7</v>
      </c>
      <c r="D1281" t="str">
        <f t="shared" si="133"/>
        <v>pencil on paper</v>
      </c>
      <c r="E1281" t="s">
        <v>20</v>
      </c>
      <c r="F1281" t="str">
        <f t="shared" si="134"/>
        <v>Other</v>
      </c>
      <c r="G1281" t="str">
        <f t="shared" si="135"/>
        <v>Stable</v>
      </c>
      <c r="H1281" t="str">
        <f>VLOOKUP(A1281, VolumeData!$A$2:$I$10000, 9, FALSE)</f>
        <v/>
      </c>
      <c r="I1281" t="str">
        <f t="shared" si="136"/>
        <v>No Volume</v>
      </c>
      <c r="J1281">
        <f t="shared" si="137"/>
        <v>25</v>
      </c>
      <c r="K1281">
        <f t="shared" si="138"/>
        <v>0</v>
      </c>
      <c r="L1281">
        <f t="shared" si="139"/>
        <v>25</v>
      </c>
      <c r="M1281" t="s">
        <v>310</v>
      </c>
      <c r="N1281">
        <v>1937</v>
      </c>
      <c r="O1281">
        <v>1937</v>
      </c>
      <c r="P1281" t="s">
        <v>3558</v>
      </c>
      <c r="Q1281" t="s">
        <v>35</v>
      </c>
      <c r="R1281" t="s">
        <v>12</v>
      </c>
      <c r="S1281" t="s">
        <v>12</v>
      </c>
      <c r="T1281" s="4" t="s">
        <v>52107</v>
      </c>
    </row>
    <row r="1282" spans="1:20" x14ac:dyDescent="0.25">
      <c r="A1282">
        <v>8166</v>
      </c>
      <c r="B1282" t="s">
        <v>3559</v>
      </c>
      <c r="C1282" t="s">
        <v>2648</v>
      </c>
      <c r="D1282" t="str">
        <f t="shared" ref="D1282:D1345" si="140">LOWER(TRIM(CLEAN(E1282)))</f>
        <v>book with color lithographs</v>
      </c>
      <c r="E1282" t="s">
        <v>3560</v>
      </c>
      <c r="F1282" t="str">
        <f t="shared" ref="F1282:F1345" si="141">IF(ISNUMBER(SEARCH("acrylic", D1282)), "Acrylic",
IF(ISNUMBER(SEARCH("watercolor", D1282)), "Watercolor",
IF(ISNUMBER(SEARCH("oil", D1282)), "Oil",
IF(ISNUMBER(SEARCH("pastel", D1282)), "Pastel",
IF(ISNUMBER(SEARCH("canvas", D1282)), "Canvas",
IF(ISNUMBER(SEARCH("linen", D1282)), "Linen",
IF(ISNUMBER(SEARCH("bronze", D1282)), "Bronze", "Other")))))))</f>
        <v>Other</v>
      </c>
      <c r="G1282" t="str">
        <f t="shared" ref="G1282:G1345" si="142">IF(OR(F1282="Watercolor", F1282="Pastel", F1282="Canvas", F1282="Linen"), "Climate-Sensitive", "Stable")</f>
        <v>Stable</v>
      </c>
      <c r="H1282" t="str">
        <f>VLOOKUP(A1282, VolumeData!$A$2:$I$10000, 9, FALSE)</f>
        <v/>
      </c>
      <c r="I1282" t="str">
        <f t="shared" ref="I1282:I1345" si="143">IF(H1282="", "No Volume", IF(H1282 &lt; 5000, "Small", IF(H1282 &lt; 15000, "Medium", "Large")))</f>
        <v>No Volume</v>
      </c>
      <c r="J1282">
        <f t="shared" ref="J1282:J1345" si="144">IF(I1282="Small", 20, IF(I1282="Medium", 50, IF(I1282="Large", 100, 25)))</f>
        <v>25</v>
      </c>
      <c r="K1282">
        <f t="shared" ref="K1282:K1345" si="145">IF(G1282="Climate-Sensitive", 15, 0)</f>
        <v>0</v>
      </c>
      <c r="L1282">
        <f t="shared" ref="L1282:L1345" si="146">J1282 + K1282</f>
        <v>25</v>
      </c>
      <c r="M1282" t="s">
        <v>3561</v>
      </c>
      <c r="N1282">
        <v>1892</v>
      </c>
      <c r="O1282">
        <v>1892</v>
      </c>
      <c r="P1282" t="s">
        <v>3562</v>
      </c>
      <c r="Q1282" t="s">
        <v>35</v>
      </c>
      <c r="R1282" t="s">
        <v>12</v>
      </c>
      <c r="S1282" t="s">
        <v>12</v>
      </c>
      <c r="T1282" s="4" t="s">
        <v>52107</v>
      </c>
    </row>
    <row r="1283" spans="1:20" x14ac:dyDescent="0.25">
      <c r="A1283">
        <v>8171</v>
      </c>
      <c r="B1283" t="s">
        <v>3563</v>
      </c>
      <c r="C1283" t="s">
        <v>286</v>
      </c>
      <c r="D1283" t="str">
        <f t="shared" si="140"/>
        <v>bronze</v>
      </c>
      <c r="E1283" t="s">
        <v>287</v>
      </c>
      <c r="F1283" t="str">
        <f t="shared" si="141"/>
        <v>Bronze</v>
      </c>
      <c r="G1283" t="str">
        <f t="shared" si="142"/>
        <v>Stable</v>
      </c>
      <c r="H1283">
        <f>VLOOKUP(A1283, VolumeData!$A$2:$I$10000, 9, FALSE)</f>
        <v>20995.866000000002</v>
      </c>
      <c r="I1283" t="str">
        <f t="shared" si="143"/>
        <v>Large</v>
      </c>
      <c r="J1283">
        <f t="shared" si="144"/>
        <v>100</v>
      </c>
      <c r="K1283">
        <f t="shared" si="145"/>
        <v>0</v>
      </c>
      <c r="L1283">
        <f t="shared" si="146"/>
        <v>100</v>
      </c>
      <c r="M1283" t="s">
        <v>524</v>
      </c>
      <c r="N1283">
        <v>1870</v>
      </c>
      <c r="O1283">
        <v>1870</v>
      </c>
      <c r="P1283" t="s">
        <v>3564</v>
      </c>
      <c r="Q1283" t="s">
        <v>3565</v>
      </c>
      <c r="R1283" t="s">
        <v>12</v>
      </c>
      <c r="S1283" t="s">
        <v>12</v>
      </c>
      <c r="T1283" s="4" t="s">
        <v>52107</v>
      </c>
    </row>
    <row r="1284" spans="1:20" x14ac:dyDescent="0.25">
      <c r="A1284">
        <v>8180</v>
      </c>
      <c r="B1284" t="s">
        <v>3566</v>
      </c>
      <c r="C1284" t="s">
        <v>14</v>
      </c>
      <c r="D1284" t="str">
        <f t="shared" si="140"/>
        <v>gelatin silver print</v>
      </c>
      <c r="E1284" t="s">
        <v>15</v>
      </c>
      <c r="F1284" t="str">
        <f t="shared" si="141"/>
        <v>Other</v>
      </c>
      <c r="G1284" t="str">
        <f t="shared" si="142"/>
        <v>Stable</v>
      </c>
      <c r="H1284" t="str">
        <f>VLOOKUP(A1284, VolumeData!$A$2:$I$10000, 9, FALSE)</f>
        <v/>
      </c>
      <c r="I1284" t="str">
        <f t="shared" si="143"/>
        <v>No Volume</v>
      </c>
      <c r="J1284">
        <f t="shared" si="144"/>
        <v>25</v>
      </c>
      <c r="K1284">
        <f t="shared" si="145"/>
        <v>0</v>
      </c>
      <c r="L1284">
        <f t="shared" si="146"/>
        <v>25</v>
      </c>
      <c r="M1284" t="s">
        <v>12</v>
      </c>
      <c r="N1284">
        <v>0</v>
      </c>
      <c r="O1284">
        <v>0</v>
      </c>
      <c r="P1284" t="s">
        <v>3567</v>
      </c>
      <c r="Q1284" t="s">
        <v>18</v>
      </c>
      <c r="R1284" t="s">
        <v>12</v>
      </c>
      <c r="S1284" t="s">
        <v>12</v>
      </c>
      <c r="T1284" s="4" t="s">
        <v>52107</v>
      </c>
    </row>
    <row r="1285" spans="1:20" x14ac:dyDescent="0.25">
      <c r="A1285">
        <v>8181</v>
      </c>
      <c r="B1285" t="s">
        <v>3568</v>
      </c>
      <c r="C1285" t="s">
        <v>41</v>
      </c>
      <c r="D1285" t="str">
        <f t="shared" si="140"/>
        <v>acrylic on board</v>
      </c>
      <c r="E1285" t="s">
        <v>256</v>
      </c>
      <c r="F1285" t="str">
        <f t="shared" si="141"/>
        <v>Acrylic</v>
      </c>
      <c r="G1285" t="str">
        <f t="shared" si="142"/>
        <v>Stable</v>
      </c>
      <c r="H1285" t="str">
        <f>VLOOKUP(A1285, VolumeData!$A$2:$I$10000, 9, FALSE)</f>
        <v/>
      </c>
      <c r="I1285" t="str">
        <f t="shared" si="143"/>
        <v>No Volume</v>
      </c>
      <c r="J1285">
        <f t="shared" si="144"/>
        <v>25</v>
      </c>
      <c r="K1285">
        <f t="shared" si="145"/>
        <v>0</v>
      </c>
      <c r="L1285">
        <f t="shared" si="146"/>
        <v>25</v>
      </c>
      <c r="M1285" t="s">
        <v>243</v>
      </c>
      <c r="N1285">
        <v>1985</v>
      </c>
      <c r="O1285">
        <v>1985</v>
      </c>
      <c r="P1285" t="s">
        <v>3569</v>
      </c>
      <c r="Q1285" t="s">
        <v>65</v>
      </c>
      <c r="R1285" t="s">
        <v>12</v>
      </c>
      <c r="S1285" t="s">
        <v>12</v>
      </c>
      <c r="T1285" s="4" t="s">
        <v>52107</v>
      </c>
    </row>
    <row r="1286" spans="1:20" x14ac:dyDescent="0.25">
      <c r="A1286">
        <v>8182</v>
      </c>
      <c r="B1286" t="s">
        <v>3570</v>
      </c>
      <c r="C1286" t="s">
        <v>41</v>
      </c>
      <c r="D1286" t="str">
        <f t="shared" si="140"/>
        <v>gouache and watercolor on illustration board</v>
      </c>
      <c r="E1286" t="s">
        <v>3571</v>
      </c>
      <c r="F1286" t="str">
        <f t="shared" si="141"/>
        <v>Watercolor</v>
      </c>
      <c r="G1286" t="str">
        <f t="shared" si="142"/>
        <v>Climate-Sensitive</v>
      </c>
      <c r="H1286" t="str">
        <f>VLOOKUP(A1286, VolumeData!$A$2:$I$10000, 9, FALSE)</f>
        <v/>
      </c>
      <c r="I1286" t="str">
        <f t="shared" si="143"/>
        <v>No Volume</v>
      </c>
      <c r="J1286">
        <f t="shared" si="144"/>
        <v>25</v>
      </c>
      <c r="K1286">
        <f t="shared" si="145"/>
        <v>15</v>
      </c>
      <c r="L1286">
        <f t="shared" si="146"/>
        <v>40</v>
      </c>
      <c r="M1286" t="s">
        <v>627</v>
      </c>
      <c r="N1286">
        <v>1951</v>
      </c>
      <c r="O1286">
        <v>1951</v>
      </c>
      <c r="P1286" t="s">
        <v>3572</v>
      </c>
      <c r="Q1286" t="s">
        <v>65</v>
      </c>
      <c r="R1286" t="s">
        <v>12</v>
      </c>
      <c r="S1286" t="s">
        <v>12</v>
      </c>
      <c r="T1286" s="4" t="s">
        <v>52107</v>
      </c>
    </row>
    <row r="1287" spans="1:20" x14ac:dyDescent="0.25">
      <c r="A1287">
        <v>8190</v>
      </c>
      <c r="B1287" t="s">
        <v>3573</v>
      </c>
      <c r="C1287" t="s">
        <v>14</v>
      </c>
      <c r="D1287" t="str">
        <f t="shared" si="140"/>
        <v>albumen silver print</v>
      </c>
      <c r="E1287" t="s">
        <v>161</v>
      </c>
      <c r="F1287" t="str">
        <f t="shared" si="141"/>
        <v>Other</v>
      </c>
      <c r="G1287" t="str">
        <f t="shared" si="142"/>
        <v>Stable</v>
      </c>
      <c r="H1287" t="str">
        <f>VLOOKUP(A1287, VolumeData!$A$2:$I$10000, 9, FALSE)</f>
        <v/>
      </c>
      <c r="I1287" t="str">
        <f t="shared" si="143"/>
        <v>No Volume</v>
      </c>
      <c r="J1287">
        <f t="shared" si="144"/>
        <v>25</v>
      </c>
      <c r="K1287">
        <f t="shared" si="145"/>
        <v>0</v>
      </c>
      <c r="L1287">
        <f t="shared" si="146"/>
        <v>25</v>
      </c>
      <c r="M1287" t="s">
        <v>3574</v>
      </c>
      <c r="N1287">
        <v>1885</v>
      </c>
      <c r="O1287">
        <v>1895</v>
      </c>
      <c r="P1287" t="s">
        <v>3575</v>
      </c>
      <c r="Q1287" t="s">
        <v>35</v>
      </c>
      <c r="R1287" t="s">
        <v>12</v>
      </c>
      <c r="S1287" t="s">
        <v>12</v>
      </c>
      <c r="T1287" s="4" t="s">
        <v>52107</v>
      </c>
    </row>
    <row r="1288" spans="1:20" x14ac:dyDescent="0.25">
      <c r="A1288">
        <v>8199</v>
      </c>
      <c r="B1288" t="s">
        <v>3576</v>
      </c>
      <c r="C1288" t="s">
        <v>7</v>
      </c>
      <c r="D1288" t="str">
        <f t="shared" si="140"/>
        <v>charcoal and watercolor on paper</v>
      </c>
      <c r="E1288" t="s">
        <v>3577</v>
      </c>
      <c r="F1288" t="str">
        <f t="shared" si="141"/>
        <v>Watercolor</v>
      </c>
      <c r="G1288" t="str">
        <f t="shared" si="142"/>
        <v>Climate-Sensitive</v>
      </c>
      <c r="H1288" t="str">
        <f>VLOOKUP(A1288, VolumeData!$A$2:$I$10000, 9, FALSE)</f>
        <v/>
      </c>
      <c r="I1288" t="str">
        <f t="shared" si="143"/>
        <v>No Volume</v>
      </c>
      <c r="J1288">
        <f t="shared" si="144"/>
        <v>25</v>
      </c>
      <c r="K1288">
        <f t="shared" si="145"/>
        <v>15</v>
      </c>
      <c r="L1288">
        <f t="shared" si="146"/>
        <v>40</v>
      </c>
      <c r="M1288" t="s">
        <v>54</v>
      </c>
      <c r="N1288">
        <v>1927</v>
      </c>
      <c r="O1288">
        <v>1927</v>
      </c>
      <c r="P1288" t="s">
        <v>3578</v>
      </c>
      <c r="Q1288" t="s">
        <v>11</v>
      </c>
      <c r="R1288" t="s">
        <v>12</v>
      </c>
      <c r="S1288" t="s">
        <v>12</v>
      </c>
      <c r="T1288" s="4" t="s">
        <v>52107</v>
      </c>
    </row>
    <row r="1289" spans="1:20" x14ac:dyDescent="0.25">
      <c r="A1289">
        <v>8200</v>
      </c>
      <c r="B1289" t="s">
        <v>3579</v>
      </c>
      <c r="C1289" t="s">
        <v>31</v>
      </c>
      <c r="D1289" t="str">
        <f t="shared" si="140"/>
        <v>wood engraving on paper</v>
      </c>
      <c r="E1289" t="s">
        <v>229</v>
      </c>
      <c r="F1289" t="str">
        <f t="shared" si="141"/>
        <v>Other</v>
      </c>
      <c r="G1289" t="str">
        <f t="shared" si="142"/>
        <v>Stable</v>
      </c>
      <c r="H1289" t="str">
        <f>VLOOKUP(A1289, VolumeData!$A$2:$I$10000, 9, FALSE)</f>
        <v/>
      </c>
      <c r="I1289" t="str">
        <f t="shared" si="143"/>
        <v>No Volume</v>
      </c>
      <c r="J1289">
        <f t="shared" si="144"/>
        <v>25</v>
      </c>
      <c r="K1289">
        <f t="shared" si="145"/>
        <v>0</v>
      </c>
      <c r="L1289">
        <f t="shared" si="146"/>
        <v>25</v>
      </c>
      <c r="M1289" t="s">
        <v>2009</v>
      </c>
      <c r="N1289">
        <v>1872</v>
      </c>
      <c r="O1289">
        <v>1872</v>
      </c>
      <c r="P1289" t="s">
        <v>3580</v>
      </c>
      <c r="Q1289" t="s">
        <v>35</v>
      </c>
      <c r="R1289" t="s">
        <v>12</v>
      </c>
      <c r="S1289" t="s">
        <v>12</v>
      </c>
      <c r="T1289" s="4" t="s">
        <v>52107</v>
      </c>
    </row>
    <row r="1290" spans="1:20" x14ac:dyDescent="0.25">
      <c r="A1290">
        <v>8213</v>
      </c>
      <c r="B1290" t="s">
        <v>3581</v>
      </c>
      <c r="C1290" t="s">
        <v>14</v>
      </c>
      <c r="D1290" t="str">
        <f t="shared" si="140"/>
        <v>albumen silver print</v>
      </c>
      <c r="E1290" t="s">
        <v>161</v>
      </c>
      <c r="F1290" t="str">
        <f t="shared" si="141"/>
        <v>Other</v>
      </c>
      <c r="G1290" t="str">
        <f t="shared" si="142"/>
        <v>Stable</v>
      </c>
      <c r="H1290" t="str">
        <f>VLOOKUP(A1290, VolumeData!$A$2:$I$10000, 9, FALSE)</f>
        <v/>
      </c>
      <c r="I1290" t="str">
        <f t="shared" si="143"/>
        <v>No Volume</v>
      </c>
      <c r="J1290">
        <f t="shared" si="144"/>
        <v>25</v>
      </c>
      <c r="K1290">
        <f t="shared" si="145"/>
        <v>0</v>
      </c>
      <c r="L1290">
        <f t="shared" si="146"/>
        <v>25</v>
      </c>
      <c r="M1290" t="s">
        <v>2009</v>
      </c>
      <c r="N1290">
        <v>1872</v>
      </c>
      <c r="O1290">
        <v>1872</v>
      </c>
      <c r="P1290" t="s">
        <v>3582</v>
      </c>
      <c r="Q1290" t="s">
        <v>2424</v>
      </c>
      <c r="R1290" t="s">
        <v>12</v>
      </c>
      <c r="S1290" t="s">
        <v>12</v>
      </c>
      <c r="T1290" s="4" t="s">
        <v>52107</v>
      </c>
    </row>
    <row r="1291" spans="1:20" x14ac:dyDescent="0.25">
      <c r="A1291">
        <v>8218</v>
      </c>
      <c r="B1291" t="s">
        <v>3583</v>
      </c>
      <c r="C1291" t="s">
        <v>14</v>
      </c>
      <c r="D1291" t="str">
        <f t="shared" si="140"/>
        <v>gelatin silver print</v>
      </c>
      <c r="E1291" t="s">
        <v>15</v>
      </c>
      <c r="F1291" t="str">
        <f t="shared" si="141"/>
        <v>Other</v>
      </c>
      <c r="G1291" t="str">
        <f t="shared" si="142"/>
        <v>Stable</v>
      </c>
      <c r="H1291" t="str">
        <f>VLOOKUP(A1291, VolumeData!$A$2:$I$10000, 9, FALSE)</f>
        <v/>
      </c>
      <c r="I1291" t="str">
        <f t="shared" si="143"/>
        <v>No Volume</v>
      </c>
      <c r="J1291">
        <f t="shared" si="144"/>
        <v>25</v>
      </c>
      <c r="K1291">
        <f t="shared" si="145"/>
        <v>0</v>
      </c>
      <c r="L1291">
        <f t="shared" si="146"/>
        <v>25</v>
      </c>
      <c r="M1291" t="s">
        <v>16</v>
      </c>
      <c r="N1291">
        <v>1950</v>
      </c>
      <c r="O1291">
        <v>1950</v>
      </c>
      <c r="P1291" t="s">
        <v>3584</v>
      </c>
      <c r="Q1291" t="s">
        <v>3404</v>
      </c>
      <c r="R1291" t="s">
        <v>12</v>
      </c>
      <c r="S1291" t="s">
        <v>12</v>
      </c>
      <c r="T1291" s="4" t="s">
        <v>52107</v>
      </c>
    </row>
    <row r="1292" spans="1:20" x14ac:dyDescent="0.25">
      <c r="A1292">
        <v>8219</v>
      </c>
      <c r="B1292" t="s">
        <v>3585</v>
      </c>
      <c r="C1292" t="s">
        <v>41</v>
      </c>
      <c r="D1292" t="str">
        <f t="shared" si="140"/>
        <v>acrylic on board</v>
      </c>
      <c r="E1292" t="s">
        <v>256</v>
      </c>
      <c r="F1292" t="str">
        <f t="shared" si="141"/>
        <v>Acrylic</v>
      </c>
      <c r="G1292" t="str">
        <f t="shared" si="142"/>
        <v>Stable</v>
      </c>
      <c r="H1292" t="str">
        <f>VLOOKUP(A1292, VolumeData!$A$2:$I$10000, 9, FALSE)</f>
        <v/>
      </c>
      <c r="I1292" t="str">
        <f t="shared" si="143"/>
        <v>No Volume</v>
      </c>
      <c r="J1292">
        <f t="shared" si="144"/>
        <v>25</v>
      </c>
      <c r="K1292">
        <f t="shared" si="145"/>
        <v>0</v>
      </c>
      <c r="L1292">
        <f t="shared" si="146"/>
        <v>25</v>
      </c>
      <c r="M1292" t="s">
        <v>243</v>
      </c>
      <c r="N1292">
        <v>1985</v>
      </c>
      <c r="O1292">
        <v>1985</v>
      </c>
      <c r="P1292" t="s">
        <v>3586</v>
      </c>
      <c r="Q1292" t="s">
        <v>65</v>
      </c>
      <c r="R1292" t="s">
        <v>12</v>
      </c>
      <c r="S1292" t="s">
        <v>12</v>
      </c>
      <c r="T1292" s="4" t="s">
        <v>52107</v>
      </c>
    </row>
    <row r="1293" spans="1:20" x14ac:dyDescent="0.25">
      <c r="A1293">
        <v>8231</v>
      </c>
      <c r="B1293" t="s">
        <v>3587</v>
      </c>
      <c r="C1293" t="s">
        <v>7</v>
      </c>
      <c r="D1293" t="str">
        <f t="shared" si="140"/>
        <v>charcoal on paper</v>
      </c>
      <c r="E1293" t="s">
        <v>334</v>
      </c>
      <c r="F1293" t="str">
        <f t="shared" si="141"/>
        <v>Other</v>
      </c>
      <c r="G1293" t="str">
        <f t="shared" si="142"/>
        <v>Stable</v>
      </c>
      <c r="H1293" t="str">
        <f>VLOOKUP(A1293, VolumeData!$A$2:$I$10000, 9, FALSE)</f>
        <v/>
      </c>
      <c r="I1293" t="str">
        <f t="shared" si="143"/>
        <v>No Volume</v>
      </c>
      <c r="J1293">
        <f t="shared" si="144"/>
        <v>25</v>
      </c>
      <c r="K1293">
        <f t="shared" si="145"/>
        <v>0</v>
      </c>
      <c r="L1293">
        <f t="shared" si="146"/>
        <v>25</v>
      </c>
      <c r="M1293" t="s">
        <v>12</v>
      </c>
      <c r="N1293">
        <v>0</v>
      </c>
      <c r="O1293">
        <v>0</v>
      </c>
      <c r="P1293" t="s">
        <v>3588</v>
      </c>
      <c r="Q1293" t="s">
        <v>370</v>
      </c>
      <c r="R1293" t="s">
        <v>12</v>
      </c>
      <c r="S1293" t="s">
        <v>12</v>
      </c>
      <c r="T1293" s="4" t="s">
        <v>52107</v>
      </c>
    </row>
    <row r="1294" spans="1:20" x14ac:dyDescent="0.25">
      <c r="A1294">
        <v>8235</v>
      </c>
      <c r="B1294" t="s">
        <v>3589</v>
      </c>
      <c r="C1294" t="s">
        <v>14</v>
      </c>
      <c r="D1294" t="str">
        <f t="shared" si="140"/>
        <v>gelatin silver print</v>
      </c>
      <c r="E1294" t="s">
        <v>15</v>
      </c>
      <c r="F1294" t="str">
        <f t="shared" si="141"/>
        <v>Other</v>
      </c>
      <c r="G1294" t="str">
        <f t="shared" si="142"/>
        <v>Stable</v>
      </c>
      <c r="H1294" t="str">
        <f>VLOOKUP(A1294, VolumeData!$A$2:$I$10000, 9, FALSE)</f>
        <v/>
      </c>
      <c r="I1294" t="str">
        <f t="shared" si="143"/>
        <v>No Volume</v>
      </c>
      <c r="J1294">
        <f t="shared" si="144"/>
        <v>25</v>
      </c>
      <c r="K1294">
        <f t="shared" si="145"/>
        <v>0</v>
      </c>
      <c r="L1294">
        <f t="shared" si="146"/>
        <v>25</v>
      </c>
      <c r="M1294" t="s">
        <v>1425</v>
      </c>
      <c r="N1294">
        <v>1944</v>
      </c>
      <c r="O1294">
        <v>1944</v>
      </c>
      <c r="P1294" t="s">
        <v>3590</v>
      </c>
      <c r="Q1294" t="s">
        <v>18</v>
      </c>
      <c r="R1294" t="s">
        <v>12</v>
      </c>
      <c r="S1294" t="s">
        <v>12</v>
      </c>
      <c r="T1294" s="4" t="s">
        <v>52107</v>
      </c>
    </row>
    <row r="1295" spans="1:20" x14ac:dyDescent="0.25">
      <c r="A1295">
        <v>8245</v>
      </c>
      <c r="B1295" t="s">
        <v>3591</v>
      </c>
      <c r="C1295" t="s">
        <v>14</v>
      </c>
      <c r="D1295" t="str">
        <f t="shared" si="140"/>
        <v>gelatin silver print</v>
      </c>
      <c r="E1295" t="s">
        <v>15</v>
      </c>
      <c r="F1295" t="str">
        <f t="shared" si="141"/>
        <v>Other</v>
      </c>
      <c r="G1295" t="str">
        <f t="shared" si="142"/>
        <v>Stable</v>
      </c>
      <c r="H1295" t="str">
        <f>VLOOKUP(A1295, VolumeData!$A$2:$I$10000, 9, FALSE)</f>
        <v/>
      </c>
      <c r="I1295" t="str">
        <f t="shared" si="143"/>
        <v>No Volume</v>
      </c>
      <c r="J1295">
        <f t="shared" si="144"/>
        <v>25</v>
      </c>
      <c r="K1295">
        <f t="shared" si="145"/>
        <v>0</v>
      </c>
      <c r="L1295">
        <f t="shared" si="146"/>
        <v>25</v>
      </c>
      <c r="M1295" t="s">
        <v>441</v>
      </c>
      <c r="N1295">
        <v>1930</v>
      </c>
      <c r="O1295">
        <v>1930</v>
      </c>
      <c r="P1295" t="s">
        <v>3592</v>
      </c>
      <c r="Q1295" t="s">
        <v>35</v>
      </c>
      <c r="R1295" t="s">
        <v>12</v>
      </c>
      <c r="S1295" t="s">
        <v>12</v>
      </c>
      <c r="T1295" s="4" t="s">
        <v>52107</v>
      </c>
    </row>
    <row r="1296" spans="1:20" x14ac:dyDescent="0.25">
      <c r="A1296">
        <v>8259</v>
      </c>
      <c r="B1296" t="s">
        <v>3593</v>
      </c>
      <c r="C1296" t="s">
        <v>41</v>
      </c>
      <c r="D1296" t="str">
        <f t="shared" si="140"/>
        <v>oil on canvas</v>
      </c>
      <c r="E1296" t="s">
        <v>42</v>
      </c>
      <c r="F1296" t="str">
        <f t="shared" si="141"/>
        <v>Oil</v>
      </c>
      <c r="G1296" t="str">
        <f t="shared" si="142"/>
        <v>Stable</v>
      </c>
      <c r="H1296">
        <f>VLOOKUP(A1296, VolumeData!$A$2:$I$10000, 9, FALSE)</f>
        <v>29425.2568400214</v>
      </c>
      <c r="I1296" t="str">
        <f t="shared" si="143"/>
        <v>Large</v>
      </c>
      <c r="J1296">
        <f t="shared" si="144"/>
        <v>100</v>
      </c>
      <c r="K1296">
        <f t="shared" si="145"/>
        <v>0</v>
      </c>
      <c r="L1296">
        <f t="shared" si="146"/>
        <v>100</v>
      </c>
      <c r="M1296" t="s">
        <v>265</v>
      </c>
      <c r="N1296">
        <v>1910</v>
      </c>
      <c r="O1296">
        <v>1910</v>
      </c>
      <c r="P1296" t="s">
        <v>3594</v>
      </c>
      <c r="Q1296" t="s">
        <v>3595</v>
      </c>
      <c r="R1296" t="s">
        <v>12</v>
      </c>
      <c r="S1296" t="s">
        <v>12</v>
      </c>
      <c r="T1296" s="4" t="s">
        <v>52107</v>
      </c>
    </row>
    <row r="1297" spans="1:20" x14ac:dyDescent="0.25">
      <c r="A1297">
        <v>8260</v>
      </c>
      <c r="B1297" t="s">
        <v>3596</v>
      </c>
      <c r="C1297" t="s">
        <v>41</v>
      </c>
      <c r="D1297" t="str">
        <f t="shared" si="140"/>
        <v>watercolor on cardboard</v>
      </c>
      <c r="E1297" t="s">
        <v>3597</v>
      </c>
      <c r="F1297" t="str">
        <f t="shared" si="141"/>
        <v>Watercolor</v>
      </c>
      <c r="G1297" t="str">
        <f t="shared" si="142"/>
        <v>Climate-Sensitive</v>
      </c>
      <c r="H1297" t="str">
        <f>VLOOKUP(A1297, VolumeData!$A$2:$I$10000, 9, FALSE)</f>
        <v/>
      </c>
      <c r="I1297" t="str">
        <f t="shared" si="143"/>
        <v>No Volume</v>
      </c>
      <c r="J1297">
        <f t="shared" si="144"/>
        <v>25</v>
      </c>
      <c r="K1297">
        <f t="shared" si="145"/>
        <v>15</v>
      </c>
      <c r="L1297">
        <f t="shared" si="146"/>
        <v>40</v>
      </c>
      <c r="M1297" t="s">
        <v>708</v>
      </c>
      <c r="N1297">
        <v>1979</v>
      </c>
      <c r="O1297">
        <v>1979</v>
      </c>
      <c r="P1297" t="s">
        <v>3598</v>
      </c>
      <c r="Q1297" t="s">
        <v>65</v>
      </c>
      <c r="R1297" t="s">
        <v>12</v>
      </c>
      <c r="S1297" t="s">
        <v>3599</v>
      </c>
      <c r="T1297" s="4" t="s">
        <v>52107</v>
      </c>
    </row>
    <row r="1298" spans="1:20" x14ac:dyDescent="0.25">
      <c r="A1298">
        <v>8271</v>
      </c>
      <c r="B1298" t="s">
        <v>3600</v>
      </c>
      <c r="C1298" t="s">
        <v>7</v>
      </c>
      <c r="D1298" t="str">
        <f t="shared" si="140"/>
        <v>colored felt tip pen on paper</v>
      </c>
      <c r="E1298" t="s">
        <v>3601</v>
      </c>
      <c r="F1298" t="str">
        <f t="shared" si="141"/>
        <v>Other</v>
      </c>
      <c r="G1298" t="str">
        <f t="shared" si="142"/>
        <v>Stable</v>
      </c>
      <c r="H1298" t="str">
        <f>VLOOKUP(A1298, VolumeData!$A$2:$I$10000, 9, FALSE)</f>
        <v/>
      </c>
      <c r="I1298" t="str">
        <f t="shared" si="143"/>
        <v>No Volume</v>
      </c>
      <c r="J1298">
        <f t="shared" si="144"/>
        <v>25</v>
      </c>
      <c r="K1298">
        <f t="shared" si="145"/>
        <v>0</v>
      </c>
      <c r="L1298">
        <f t="shared" si="146"/>
        <v>25</v>
      </c>
      <c r="M1298" t="s">
        <v>139</v>
      </c>
      <c r="N1298">
        <v>1972</v>
      </c>
      <c r="O1298">
        <v>1972</v>
      </c>
      <c r="P1298" t="s">
        <v>3602</v>
      </c>
      <c r="Q1298" t="s">
        <v>2421</v>
      </c>
      <c r="R1298" t="s">
        <v>12</v>
      </c>
      <c r="S1298" t="s">
        <v>12</v>
      </c>
      <c r="T1298" s="4" t="s">
        <v>52107</v>
      </c>
    </row>
    <row r="1299" spans="1:20" x14ac:dyDescent="0.25">
      <c r="A1299">
        <v>8272</v>
      </c>
      <c r="B1299" t="s">
        <v>3603</v>
      </c>
      <c r="C1299" t="s">
        <v>14</v>
      </c>
      <c r="D1299" t="str">
        <f t="shared" si="140"/>
        <v>gelatin silver print</v>
      </c>
      <c r="E1299" t="s">
        <v>15</v>
      </c>
      <c r="F1299" t="str">
        <f t="shared" si="141"/>
        <v>Other</v>
      </c>
      <c r="G1299" t="str">
        <f t="shared" si="142"/>
        <v>Stable</v>
      </c>
      <c r="H1299" t="str">
        <f>VLOOKUP(A1299, VolumeData!$A$2:$I$10000, 9, FALSE)</f>
        <v/>
      </c>
      <c r="I1299" t="str">
        <f t="shared" si="143"/>
        <v>No Volume</v>
      </c>
      <c r="J1299">
        <f t="shared" si="144"/>
        <v>25</v>
      </c>
      <c r="K1299">
        <f t="shared" si="145"/>
        <v>0</v>
      </c>
      <c r="L1299">
        <f t="shared" si="146"/>
        <v>25</v>
      </c>
      <c r="M1299" t="s">
        <v>16</v>
      </c>
      <c r="N1299">
        <v>1950</v>
      </c>
      <c r="O1299">
        <v>1950</v>
      </c>
      <c r="P1299" t="s">
        <v>3604</v>
      </c>
      <c r="Q1299" t="s">
        <v>272</v>
      </c>
      <c r="R1299" t="s">
        <v>12</v>
      </c>
      <c r="S1299" t="s">
        <v>1529</v>
      </c>
      <c r="T1299" s="4" t="s">
        <v>52107</v>
      </c>
    </row>
    <row r="1300" spans="1:20" x14ac:dyDescent="0.25">
      <c r="A1300">
        <v>8288</v>
      </c>
      <c r="B1300" t="s">
        <v>3605</v>
      </c>
      <c r="C1300" t="s">
        <v>14</v>
      </c>
      <c r="D1300" t="str">
        <f t="shared" si="140"/>
        <v>color photograph on paper</v>
      </c>
      <c r="E1300" t="s">
        <v>138</v>
      </c>
      <c r="F1300" t="str">
        <f t="shared" si="141"/>
        <v>Other</v>
      </c>
      <c r="G1300" t="str">
        <f t="shared" si="142"/>
        <v>Stable</v>
      </c>
      <c r="H1300" t="str">
        <f>VLOOKUP(A1300, VolumeData!$A$2:$I$10000, 9, FALSE)</f>
        <v/>
      </c>
      <c r="I1300" t="str">
        <f t="shared" si="143"/>
        <v>No Volume</v>
      </c>
      <c r="J1300">
        <f t="shared" si="144"/>
        <v>25</v>
      </c>
      <c r="K1300">
        <f t="shared" si="145"/>
        <v>0</v>
      </c>
      <c r="L1300">
        <f t="shared" si="146"/>
        <v>25</v>
      </c>
      <c r="M1300" t="s">
        <v>262</v>
      </c>
      <c r="N1300">
        <v>1986</v>
      </c>
      <c r="O1300">
        <v>1986</v>
      </c>
      <c r="P1300" t="s">
        <v>3606</v>
      </c>
      <c r="Q1300" t="s">
        <v>65</v>
      </c>
      <c r="R1300" t="s">
        <v>12</v>
      </c>
      <c r="S1300" t="s">
        <v>12</v>
      </c>
      <c r="T1300" s="4" t="s">
        <v>52107</v>
      </c>
    </row>
    <row r="1301" spans="1:20" x14ac:dyDescent="0.25">
      <c r="A1301">
        <v>8292</v>
      </c>
      <c r="B1301" t="s">
        <v>3607</v>
      </c>
      <c r="C1301" t="s">
        <v>14</v>
      </c>
      <c r="D1301" t="str">
        <f t="shared" si="140"/>
        <v>quarter-plate daguerreotype</v>
      </c>
      <c r="E1301" t="s">
        <v>1308</v>
      </c>
      <c r="F1301" t="str">
        <f t="shared" si="141"/>
        <v>Other</v>
      </c>
      <c r="G1301" t="str">
        <f t="shared" si="142"/>
        <v>Stable</v>
      </c>
      <c r="H1301">
        <f>VLOOKUP(A1301, VolumeData!$A$2:$I$10000, 9, FALSE)</f>
        <v>199.84818171000001</v>
      </c>
      <c r="I1301" t="str">
        <f t="shared" si="143"/>
        <v>Small</v>
      </c>
      <c r="J1301">
        <f t="shared" si="144"/>
        <v>20</v>
      </c>
      <c r="K1301">
        <f t="shared" si="145"/>
        <v>0</v>
      </c>
      <c r="L1301">
        <f t="shared" si="146"/>
        <v>20</v>
      </c>
      <c r="M1301" t="s">
        <v>528</v>
      </c>
      <c r="N1301">
        <v>1846</v>
      </c>
      <c r="O1301">
        <v>1856</v>
      </c>
      <c r="P1301" t="s">
        <v>3608</v>
      </c>
      <c r="Q1301" t="s">
        <v>35</v>
      </c>
      <c r="R1301" t="s">
        <v>12</v>
      </c>
      <c r="S1301" t="s">
        <v>1876</v>
      </c>
      <c r="T1301" s="4" t="s">
        <v>52107</v>
      </c>
    </row>
    <row r="1302" spans="1:20" x14ac:dyDescent="0.25">
      <c r="A1302">
        <v>8311</v>
      </c>
      <c r="B1302" t="s">
        <v>3609</v>
      </c>
      <c r="C1302" t="s">
        <v>14</v>
      </c>
      <c r="D1302" t="str">
        <f t="shared" si="140"/>
        <v>gelatin silver print</v>
      </c>
      <c r="E1302" t="s">
        <v>15</v>
      </c>
      <c r="F1302" t="str">
        <f t="shared" si="141"/>
        <v>Other</v>
      </c>
      <c r="G1302" t="str">
        <f t="shared" si="142"/>
        <v>Stable</v>
      </c>
      <c r="H1302" t="str">
        <f>VLOOKUP(A1302, VolumeData!$A$2:$I$10000, 9, FALSE)</f>
        <v/>
      </c>
      <c r="I1302" t="str">
        <f t="shared" si="143"/>
        <v>No Volume</v>
      </c>
      <c r="J1302">
        <f t="shared" si="144"/>
        <v>25</v>
      </c>
      <c r="K1302">
        <f t="shared" si="145"/>
        <v>0</v>
      </c>
      <c r="L1302">
        <f t="shared" si="146"/>
        <v>25</v>
      </c>
      <c r="M1302" t="s">
        <v>322</v>
      </c>
      <c r="N1302">
        <v>1970</v>
      </c>
      <c r="O1302">
        <v>1970</v>
      </c>
      <c r="P1302" t="s">
        <v>3610</v>
      </c>
      <c r="Q1302" t="s">
        <v>492</v>
      </c>
      <c r="R1302" t="s">
        <v>12</v>
      </c>
      <c r="S1302" t="s">
        <v>12</v>
      </c>
      <c r="T1302" s="4" t="s">
        <v>52107</v>
      </c>
    </row>
    <row r="1303" spans="1:20" x14ac:dyDescent="0.25">
      <c r="A1303">
        <v>8320</v>
      </c>
      <c r="B1303" t="s">
        <v>3611</v>
      </c>
      <c r="C1303" t="s">
        <v>7</v>
      </c>
      <c r="D1303" t="str">
        <f t="shared" si="140"/>
        <v>opaque white and lithographic crayon on paper</v>
      </c>
      <c r="E1303" t="s">
        <v>3612</v>
      </c>
      <c r="F1303" t="str">
        <f t="shared" si="141"/>
        <v>Other</v>
      </c>
      <c r="G1303" t="str">
        <f t="shared" si="142"/>
        <v>Stable</v>
      </c>
      <c r="H1303" t="str">
        <f>VLOOKUP(A1303, VolumeData!$A$2:$I$10000, 9, FALSE)</f>
        <v/>
      </c>
      <c r="I1303" t="str">
        <f t="shared" si="143"/>
        <v>No Volume</v>
      </c>
      <c r="J1303">
        <f t="shared" si="144"/>
        <v>25</v>
      </c>
      <c r="K1303">
        <f t="shared" si="145"/>
        <v>0</v>
      </c>
      <c r="L1303">
        <f t="shared" si="146"/>
        <v>25</v>
      </c>
      <c r="M1303" t="s">
        <v>430</v>
      </c>
      <c r="N1303">
        <v>1938</v>
      </c>
      <c r="O1303">
        <v>1938</v>
      </c>
      <c r="P1303" t="s">
        <v>3613</v>
      </c>
      <c r="Q1303" t="s">
        <v>35</v>
      </c>
      <c r="R1303" t="s">
        <v>12</v>
      </c>
      <c r="S1303" t="s">
        <v>2946</v>
      </c>
      <c r="T1303" s="4" t="s">
        <v>52107</v>
      </c>
    </row>
    <row r="1304" spans="1:20" x14ac:dyDescent="0.25">
      <c r="A1304">
        <v>8322</v>
      </c>
      <c r="B1304" t="s">
        <v>3614</v>
      </c>
      <c r="C1304" t="s">
        <v>41</v>
      </c>
      <c r="D1304" t="str">
        <f t="shared" si="140"/>
        <v>oil on canvas</v>
      </c>
      <c r="E1304" t="s">
        <v>42</v>
      </c>
      <c r="F1304" t="str">
        <f t="shared" si="141"/>
        <v>Oil</v>
      </c>
      <c r="G1304" t="str">
        <f t="shared" si="142"/>
        <v>Stable</v>
      </c>
      <c r="H1304" t="str">
        <f>VLOOKUP(A1304, VolumeData!$A$2:$I$10000, 9, FALSE)</f>
        <v/>
      </c>
      <c r="I1304" t="str">
        <f t="shared" si="143"/>
        <v>No Volume</v>
      </c>
      <c r="J1304">
        <f t="shared" si="144"/>
        <v>25</v>
      </c>
      <c r="K1304">
        <f t="shared" si="145"/>
        <v>0</v>
      </c>
      <c r="L1304">
        <f t="shared" si="146"/>
        <v>25</v>
      </c>
      <c r="M1304" t="s">
        <v>426</v>
      </c>
      <c r="N1304">
        <v>1947</v>
      </c>
      <c r="O1304">
        <v>1947</v>
      </c>
      <c r="P1304" t="s">
        <v>3615</v>
      </c>
      <c r="Q1304" t="s">
        <v>942</v>
      </c>
      <c r="R1304" t="s">
        <v>12</v>
      </c>
      <c r="S1304" t="s">
        <v>943</v>
      </c>
      <c r="T1304" s="4" t="s">
        <v>52107</v>
      </c>
    </row>
    <row r="1305" spans="1:20" x14ac:dyDescent="0.25">
      <c r="A1305">
        <v>8328</v>
      </c>
      <c r="B1305" t="s">
        <v>3616</v>
      </c>
      <c r="C1305" t="s">
        <v>14</v>
      </c>
      <c r="D1305" t="str">
        <f t="shared" si="140"/>
        <v>color photograph on paper</v>
      </c>
      <c r="E1305" t="s">
        <v>138</v>
      </c>
      <c r="F1305" t="str">
        <f t="shared" si="141"/>
        <v>Other</v>
      </c>
      <c r="G1305" t="str">
        <f t="shared" si="142"/>
        <v>Stable</v>
      </c>
      <c r="H1305" t="str">
        <f>VLOOKUP(A1305, VolumeData!$A$2:$I$10000, 9, FALSE)</f>
        <v/>
      </c>
      <c r="I1305" t="str">
        <f t="shared" si="143"/>
        <v>No Volume</v>
      </c>
      <c r="J1305">
        <f t="shared" si="144"/>
        <v>25</v>
      </c>
      <c r="K1305">
        <f t="shared" si="145"/>
        <v>0</v>
      </c>
      <c r="L1305">
        <f t="shared" si="146"/>
        <v>25</v>
      </c>
      <c r="M1305" t="s">
        <v>222</v>
      </c>
      <c r="N1305">
        <v>1984</v>
      </c>
      <c r="O1305">
        <v>1984</v>
      </c>
      <c r="P1305" t="s">
        <v>3617</v>
      </c>
      <c r="Q1305" t="s">
        <v>65</v>
      </c>
      <c r="R1305" t="s">
        <v>12</v>
      </c>
      <c r="S1305" t="s">
        <v>12</v>
      </c>
      <c r="T1305" s="4" t="s">
        <v>52107</v>
      </c>
    </row>
    <row r="1306" spans="1:20" x14ac:dyDescent="0.25">
      <c r="A1306">
        <v>8329</v>
      </c>
      <c r="B1306" t="s">
        <v>3618</v>
      </c>
      <c r="C1306" t="s">
        <v>14</v>
      </c>
      <c r="D1306" t="str">
        <f t="shared" si="140"/>
        <v>salted paper print</v>
      </c>
      <c r="E1306" t="s">
        <v>1593</v>
      </c>
      <c r="F1306" t="str">
        <f t="shared" si="141"/>
        <v>Other</v>
      </c>
      <c r="G1306" t="str">
        <f t="shared" si="142"/>
        <v>Stable</v>
      </c>
      <c r="H1306" t="str">
        <f>VLOOKUP(A1306, VolumeData!$A$2:$I$10000, 9, FALSE)</f>
        <v/>
      </c>
      <c r="I1306" t="str">
        <f t="shared" si="143"/>
        <v>No Volume</v>
      </c>
      <c r="J1306">
        <f t="shared" si="144"/>
        <v>25</v>
      </c>
      <c r="K1306">
        <f t="shared" si="145"/>
        <v>0</v>
      </c>
      <c r="L1306">
        <f t="shared" si="146"/>
        <v>25</v>
      </c>
      <c r="M1306" t="s">
        <v>1731</v>
      </c>
      <c r="N1306">
        <v>1851</v>
      </c>
      <c r="O1306">
        <v>1861</v>
      </c>
      <c r="P1306" t="s">
        <v>3619</v>
      </c>
      <c r="Q1306" t="s">
        <v>35</v>
      </c>
      <c r="R1306" t="s">
        <v>12</v>
      </c>
      <c r="S1306" t="s">
        <v>12</v>
      </c>
      <c r="T1306" s="4" t="s">
        <v>52107</v>
      </c>
    </row>
    <row r="1307" spans="1:20" x14ac:dyDescent="0.25">
      <c r="A1307">
        <v>8330</v>
      </c>
      <c r="B1307" t="s">
        <v>3620</v>
      </c>
      <c r="C1307" t="s">
        <v>14</v>
      </c>
      <c r="D1307" t="str">
        <f t="shared" si="140"/>
        <v>albumen silver print</v>
      </c>
      <c r="E1307" t="s">
        <v>161</v>
      </c>
      <c r="F1307" t="str">
        <f t="shared" si="141"/>
        <v>Other</v>
      </c>
      <c r="G1307" t="str">
        <f t="shared" si="142"/>
        <v>Stable</v>
      </c>
      <c r="H1307" t="str">
        <f>VLOOKUP(A1307, VolumeData!$A$2:$I$10000, 9, FALSE)</f>
        <v/>
      </c>
      <c r="I1307" t="str">
        <f t="shared" si="143"/>
        <v>No Volume</v>
      </c>
      <c r="J1307">
        <f t="shared" si="144"/>
        <v>25</v>
      </c>
      <c r="K1307">
        <f t="shared" si="145"/>
        <v>0</v>
      </c>
      <c r="L1307">
        <f t="shared" si="146"/>
        <v>25</v>
      </c>
      <c r="M1307" t="s">
        <v>162</v>
      </c>
      <c r="N1307">
        <v>1865</v>
      </c>
      <c r="O1307">
        <v>1875</v>
      </c>
      <c r="P1307" t="s">
        <v>3621</v>
      </c>
      <c r="Q1307" t="s">
        <v>35</v>
      </c>
      <c r="R1307" t="s">
        <v>12</v>
      </c>
      <c r="S1307" t="s">
        <v>12</v>
      </c>
      <c r="T1307" s="4" t="s">
        <v>52107</v>
      </c>
    </row>
    <row r="1308" spans="1:20" x14ac:dyDescent="0.25">
      <c r="A1308">
        <v>8337</v>
      </c>
      <c r="B1308" t="s">
        <v>3622</v>
      </c>
      <c r="C1308" t="s">
        <v>286</v>
      </c>
      <c r="D1308" t="str">
        <f t="shared" si="140"/>
        <v>bronze</v>
      </c>
      <c r="E1308" t="s">
        <v>287</v>
      </c>
      <c r="F1308" t="str">
        <f t="shared" si="141"/>
        <v>Bronze</v>
      </c>
      <c r="G1308" t="str">
        <f t="shared" si="142"/>
        <v>Stable</v>
      </c>
      <c r="H1308">
        <f>VLOOKUP(A1308, VolumeData!$A$2:$I$10000, 9, FALSE)</f>
        <v>86328.339460935706</v>
      </c>
      <c r="I1308" t="str">
        <f t="shared" si="143"/>
        <v>Large</v>
      </c>
      <c r="J1308">
        <f t="shared" si="144"/>
        <v>100</v>
      </c>
      <c r="K1308">
        <f t="shared" si="145"/>
        <v>0</v>
      </c>
      <c r="L1308">
        <f t="shared" si="146"/>
        <v>100</v>
      </c>
      <c r="M1308" t="s">
        <v>949</v>
      </c>
      <c r="N1308">
        <v>1939</v>
      </c>
      <c r="O1308">
        <v>1939</v>
      </c>
      <c r="P1308" t="s">
        <v>3623</v>
      </c>
      <c r="Q1308" t="s">
        <v>1656</v>
      </c>
      <c r="R1308" t="s">
        <v>12</v>
      </c>
      <c r="S1308" t="s">
        <v>12</v>
      </c>
      <c r="T1308" s="4" t="s">
        <v>52107</v>
      </c>
    </row>
    <row r="1309" spans="1:20" x14ac:dyDescent="0.25">
      <c r="A1309">
        <v>8338</v>
      </c>
      <c r="B1309" t="s">
        <v>3624</v>
      </c>
      <c r="C1309" t="s">
        <v>286</v>
      </c>
      <c r="D1309" t="str">
        <f t="shared" si="140"/>
        <v>bronze</v>
      </c>
      <c r="E1309" t="s">
        <v>287</v>
      </c>
      <c r="F1309" t="str">
        <f t="shared" si="141"/>
        <v>Bronze</v>
      </c>
      <c r="G1309" t="str">
        <f t="shared" si="142"/>
        <v>Stable</v>
      </c>
      <c r="H1309" t="str">
        <f>VLOOKUP(A1309, VolumeData!$A$2:$I$10000, 9, FALSE)</f>
        <v/>
      </c>
      <c r="I1309" t="str">
        <f t="shared" si="143"/>
        <v>No Volume</v>
      </c>
      <c r="J1309">
        <f t="shared" si="144"/>
        <v>25</v>
      </c>
      <c r="K1309">
        <f t="shared" si="145"/>
        <v>0</v>
      </c>
      <c r="L1309">
        <f t="shared" si="146"/>
        <v>25</v>
      </c>
      <c r="M1309" t="s">
        <v>395</v>
      </c>
      <c r="N1309">
        <v>1916</v>
      </c>
      <c r="O1309">
        <v>1916</v>
      </c>
      <c r="P1309" t="s">
        <v>3625</v>
      </c>
      <c r="Q1309" t="s">
        <v>3626</v>
      </c>
      <c r="R1309" t="s">
        <v>12</v>
      </c>
      <c r="S1309" t="s">
        <v>12</v>
      </c>
      <c r="T1309" s="4" t="s">
        <v>52107</v>
      </c>
    </row>
    <row r="1310" spans="1:20" x14ac:dyDescent="0.25">
      <c r="A1310">
        <v>8343</v>
      </c>
      <c r="B1310" t="s">
        <v>3627</v>
      </c>
      <c r="C1310" t="s">
        <v>286</v>
      </c>
      <c r="D1310" t="str">
        <f t="shared" si="140"/>
        <v>bronze</v>
      </c>
      <c r="E1310" t="s">
        <v>287</v>
      </c>
      <c r="F1310" t="str">
        <f t="shared" si="141"/>
        <v>Bronze</v>
      </c>
      <c r="G1310" t="str">
        <f t="shared" si="142"/>
        <v>Stable</v>
      </c>
      <c r="H1310">
        <f>VLOOKUP(A1310, VolumeData!$A$2:$I$10000, 9, FALSE)</f>
        <v>94294.794999999998</v>
      </c>
      <c r="I1310" t="str">
        <f t="shared" si="143"/>
        <v>Large</v>
      </c>
      <c r="J1310">
        <f t="shared" si="144"/>
        <v>100</v>
      </c>
      <c r="K1310">
        <f t="shared" si="145"/>
        <v>0</v>
      </c>
      <c r="L1310">
        <f t="shared" si="146"/>
        <v>100</v>
      </c>
      <c r="M1310" t="s">
        <v>1766</v>
      </c>
      <c r="N1310">
        <v>1924</v>
      </c>
      <c r="O1310">
        <v>1924</v>
      </c>
      <c r="P1310" t="s">
        <v>3628</v>
      </c>
      <c r="Q1310" t="s">
        <v>3629</v>
      </c>
      <c r="R1310" t="s">
        <v>12</v>
      </c>
      <c r="S1310" t="s">
        <v>12</v>
      </c>
      <c r="T1310" s="4" t="s">
        <v>52107</v>
      </c>
    </row>
    <row r="1311" spans="1:20" x14ac:dyDescent="0.25">
      <c r="A1311">
        <v>8346</v>
      </c>
      <c r="B1311" t="s">
        <v>3630</v>
      </c>
      <c r="C1311" t="s">
        <v>31</v>
      </c>
      <c r="D1311" t="str">
        <f t="shared" si="140"/>
        <v>engraving on paper</v>
      </c>
      <c r="E1311" t="s">
        <v>153</v>
      </c>
      <c r="F1311" t="str">
        <f t="shared" si="141"/>
        <v>Other</v>
      </c>
      <c r="G1311" t="str">
        <f t="shared" si="142"/>
        <v>Stable</v>
      </c>
      <c r="H1311" t="str">
        <f>VLOOKUP(A1311, VolumeData!$A$2:$I$10000, 9, FALSE)</f>
        <v/>
      </c>
      <c r="I1311" t="str">
        <f t="shared" si="143"/>
        <v>No Volume</v>
      </c>
      <c r="J1311">
        <f t="shared" si="144"/>
        <v>25</v>
      </c>
      <c r="K1311">
        <f t="shared" si="145"/>
        <v>0</v>
      </c>
      <c r="L1311">
        <f t="shared" si="146"/>
        <v>25</v>
      </c>
      <c r="M1311" t="s">
        <v>641</v>
      </c>
      <c r="N1311">
        <v>0</v>
      </c>
      <c r="O1311">
        <v>0</v>
      </c>
      <c r="P1311" t="s">
        <v>3631</v>
      </c>
      <c r="Q1311" t="s">
        <v>3504</v>
      </c>
      <c r="R1311" t="s">
        <v>12</v>
      </c>
      <c r="S1311" t="s">
        <v>12</v>
      </c>
      <c r="T1311" s="4" t="s">
        <v>52107</v>
      </c>
    </row>
    <row r="1312" spans="1:20" x14ac:dyDescent="0.25">
      <c r="A1312">
        <v>8369</v>
      </c>
      <c r="B1312" t="s">
        <v>3632</v>
      </c>
      <c r="C1312" t="s">
        <v>14</v>
      </c>
      <c r="D1312" t="str">
        <f t="shared" si="140"/>
        <v>gelatin silver print</v>
      </c>
      <c r="E1312" t="s">
        <v>15</v>
      </c>
      <c r="F1312" t="str">
        <f t="shared" si="141"/>
        <v>Other</v>
      </c>
      <c r="G1312" t="str">
        <f t="shared" si="142"/>
        <v>Stable</v>
      </c>
      <c r="H1312" t="str">
        <f>VLOOKUP(A1312, VolumeData!$A$2:$I$10000, 9, FALSE)</f>
        <v/>
      </c>
      <c r="I1312" t="str">
        <f t="shared" si="143"/>
        <v>No Volume</v>
      </c>
      <c r="J1312">
        <f t="shared" si="144"/>
        <v>25</v>
      </c>
      <c r="K1312">
        <f t="shared" si="145"/>
        <v>0</v>
      </c>
      <c r="L1312">
        <f t="shared" si="146"/>
        <v>25</v>
      </c>
      <c r="M1312" t="s">
        <v>422</v>
      </c>
      <c r="N1312">
        <v>1920</v>
      </c>
      <c r="O1312">
        <v>1920</v>
      </c>
      <c r="P1312" t="s">
        <v>3633</v>
      </c>
      <c r="Q1312" t="s">
        <v>35</v>
      </c>
      <c r="R1312" t="s">
        <v>12</v>
      </c>
      <c r="S1312" t="s">
        <v>12</v>
      </c>
      <c r="T1312" s="4" t="s">
        <v>52107</v>
      </c>
    </row>
    <row r="1313" spans="1:20" x14ac:dyDescent="0.25">
      <c r="A1313">
        <v>8377</v>
      </c>
      <c r="B1313" t="s">
        <v>3634</v>
      </c>
      <c r="C1313" t="s">
        <v>31</v>
      </c>
      <c r="D1313" t="str">
        <f t="shared" si="140"/>
        <v>relief print on paper</v>
      </c>
      <c r="E1313" t="s">
        <v>1269</v>
      </c>
      <c r="F1313" t="str">
        <f t="shared" si="141"/>
        <v>Other</v>
      </c>
      <c r="G1313" t="str">
        <f t="shared" si="142"/>
        <v>Stable</v>
      </c>
      <c r="H1313" t="str">
        <f>VLOOKUP(A1313, VolumeData!$A$2:$I$10000, 9, FALSE)</f>
        <v/>
      </c>
      <c r="I1313" t="str">
        <f t="shared" si="143"/>
        <v>No Volume</v>
      </c>
      <c r="J1313">
        <f t="shared" si="144"/>
        <v>25</v>
      </c>
      <c r="K1313">
        <f t="shared" si="145"/>
        <v>0</v>
      </c>
      <c r="L1313">
        <f t="shared" si="146"/>
        <v>25</v>
      </c>
      <c r="M1313" t="s">
        <v>168</v>
      </c>
      <c r="N1313">
        <v>1902</v>
      </c>
      <c r="O1313">
        <v>1902</v>
      </c>
      <c r="P1313" t="s">
        <v>3635</v>
      </c>
      <c r="Q1313" t="s">
        <v>1271</v>
      </c>
      <c r="R1313" t="s">
        <v>12</v>
      </c>
      <c r="S1313" t="s">
        <v>12</v>
      </c>
      <c r="T1313" s="4" t="s">
        <v>52107</v>
      </c>
    </row>
    <row r="1314" spans="1:20" x14ac:dyDescent="0.25">
      <c r="A1314">
        <v>8389</v>
      </c>
      <c r="B1314" t="s">
        <v>3636</v>
      </c>
      <c r="C1314" t="s">
        <v>286</v>
      </c>
      <c r="D1314" t="str">
        <f t="shared" si="140"/>
        <v>burgundy stone (marble)</v>
      </c>
      <c r="E1314" t="s">
        <v>3637</v>
      </c>
      <c r="F1314" t="str">
        <f t="shared" si="141"/>
        <v>Other</v>
      </c>
      <c r="G1314" t="str">
        <f t="shared" si="142"/>
        <v>Stable</v>
      </c>
      <c r="H1314">
        <f>VLOOKUP(A1314, VolumeData!$A$2:$I$10000, 9, FALSE)</f>
        <v>477685.59299999999</v>
      </c>
      <c r="I1314" t="str">
        <f t="shared" si="143"/>
        <v>Large</v>
      </c>
      <c r="J1314">
        <f t="shared" si="144"/>
        <v>100</v>
      </c>
      <c r="K1314">
        <f t="shared" si="145"/>
        <v>0</v>
      </c>
      <c r="L1314">
        <f t="shared" si="146"/>
        <v>100</v>
      </c>
      <c r="M1314" t="s">
        <v>627</v>
      </c>
      <c r="N1314">
        <v>1951</v>
      </c>
      <c r="O1314">
        <v>1951</v>
      </c>
      <c r="P1314" t="s">
        <v>3638</v>
      </c>
      <c r="Q1314" t="s">
        <v>3639</v>
      </c>
      <c r="R1314" t="s">
        <v>12</v>
      </c>
      <c r="S1314" t="s">
        <v>12</v>
      </c>
      <c r="T1314" s="4" t="s">
        <v>52107</v>
      </c>
    </row>
    <row r="1315" spans="1:20" x14ac:dyDescent="0.25">
      <c r="A1315">
        <v>8394</v>
      </c>
      <c r="B1315" t="s">
        <v>3640</v>
      </c>
      <c r="C1315" t="s">
        <v>14</v>
      </c>
      <c r="D1315" t="str">
        <f t="shared" si="140"/>
        <v>gelatin silver print</v>
      </c>
      <c r="E1315" t="s">
        <v>15</v>
      </c>
      <c r="F1315" t="str">
        <f t="shared" si="141"/>
        <v>Other</v>
      </c>
      <c r="G1315" t="str">
        <f t="shared" si="142"/>
        <v>Stable</v>
      </c>
      <c r="H1315" t="str">
        <f>VLOOKUP(A1315, VolumeData!$A$2:$I$10000, 9, FALSE)</f>
        <v/>
      </c>
      <c r="I1315" t="str">
        <f t="shared" si="143"/>
        <v>No Volume</v>
      </c>
      <c r="J1315">
        <f t="shared" si="144"/>
        <v>25</v>
      </c>
      <c r="K1315">
        <f t="shared" si="145"/>
        <v>0</v>
      </c>
      <c r="L1315">
        <f t="shared" si="146"/>
        <v>25</v>
      </c>
      <c r="M1315" t="s">
        <v>43</v>
      </c>
      <c r="N1315">
        <v>1971</v>
      </c>
      <c r="O1315">
        <v>1971</v>
      </c>
      <c r="P1315" t="s">
        <v>3641</v>
      </c>
      <c r="Q1315" t="s">
        <v>3642</v>
      </c>
      <c r="R1315" t="s">
        <v>12</v>
      </c>
      <c r="S1315" t="s">
        <v>12</v>
      </c>
      <c r="T1315" s="4" t="s">
        <v>52107</v>
      </c>
    </row>
    <row r="1316" spans="1:20" x14ac:dyDescent="0.25">
      <c r="A1316">
        <v>8400</v>
      </c>
      <c r="B1316" t="s">
        <v>3643</v>
      </c>
      <c r="C1316" t="s">
        <v>41</v>
      </c>
      <c r="D1316" t="str">
        <f t="shared" si="140"/>
        <v>oil on canvas</v>
      </c>
      <c r="E1316" t="s">
        <v>42</v>
      </c>
      <c r="F1316" t="str">
        <f t="shared" si="141"/>
        <v>Oil</v>
      </c>
      <c r="G1316" t="str">
        <f t="shared" si="142"/>
        <v>Stable</v>
      </c>
      <c r="H1316" t="str">
        <f>VLOOKUP(A1316, VolumeData!$A$2:$I$10000, 9, FALSE)</f>
        <v/>
      </c>
      <c r="I1316" t="str">
        <f t="shared" si="143"/>
        <v>No Volume</v>
      </c>
      <c r="J1316">
        <f t="shared" si="144"/>
        <v>25</v>
      </c>
      <c r="K1316">
        <f t="shared" si="145"/>
        <v>0</v>
      </c>
      <c r="L1316">
        <f t="shared" si="146"/>
        <v>25</v>
      </c>
      <c r="M1316" t="s">
        <v>1217</v>
      </c>
      <c r="N1316">
        <v>1796</v>
      </c>
      <c r="O1316">
        <v>1796</v>
      </c>
      <c r="P1316" t="s">
        <v>3644</v>
      </c>
      <c r="Q1316" t="s">
        <v>3645</v>
      </c>
      <c r="R1316" t="s">
        <v>12</v>
      </c>
      <c r="S1316" t="s">
        <v>12</v>
      </c>
      <c r="T1316" s="4" t="s">
        <v>52107</v>
      </c>
    </row>
    <row r="1317" spans="1:20" x14ac:dyDescent="0.25">
      <c r="A1317">
        <v>8401</v>
      </c>
      <c r="B1317" t="s">
        <v>3646</v>
      </c>
      <c r="C1317" t="s">
        <v>41</v>
      </c>
      <c r="D1317" t="str">
        <f t="shared" si="140"/>
        <v>watercolor, gouache, tempera, graphite pencil on illustration board</v>
      </c>
      <c r="E1317" t="s">
        <v>3647</v>
      </c>
      <c r="F1317" t="str">
        <f t="shared" si="141"/>
        <v>Watercolor</v>
      </c>
      <c r="G1317" t="str">
        <f t="shared" si="142"/>
        <v>Climate-Sensitive</v>
      </c>
      <c r="H1317" t="str">
        <f>VLOOKUP(A1317, VolumeData!$A$2:$I$10000, 9, FALSE)</f>
        <v/>
      </c>
      <c r="I1317" t="str">
        <f t="shared" si="143"/>
        <v>No Volume</v>
      </c>
      <c r="J1317">
        <f t="shared" si="144"/>
        <v>25</v>
      </c>
      <c r="K1317">
        <f t="shared" si="145"/>
        <v>15</v>
      </c>
      <c r="L1317">
        <f t="shared" si="146"/>
        <v>40</v>
      </c>
      <c r="M1317" t="s">
        <v>563</v>
      </c>
      <c r="N1317">
        <v>1964</v>
      </c>
      <c r="O1317">
        <v>1964</v>
      </c>
      <c r="P1317" t="s">
        <v>3648</v>
      </c>
      <c r="Q1317" t="s">
        <v>65</v>
      </c>
      <c r="R1317" t="s">
        <v>12</v>
      </c>
      <c r="S1317" t="s">
        <v>12</v>
      </c>
      <c r="T1317" s="4" t="s">
        <v>52107</v>
      </c>
    </row>
    <row r="1318" spans="1:20" x14ac:dyDescent="0.25">
      <c r="A1318">
        <v>8402</v>
      </c>
      <c r="B1318" t="s">
        <v>3649</v>
      </c>
      <c r="C1318" t="s">
        <v>14</v>
      </c>
      <c r="D1318" t="str">
        <f t="shared" si="140"/>
        <v>gelatin silver print</v>
      </c>
      <c r="E1318" t="s">
        <v>15</v>
      </c>
      <c r="F1318" t="str">
        <f t="shared" si="141"/>
        <v>Other</v>
      </c>
      <c r="G1318" t="str">
        <f t="shared" si="142"/>
        <v>Stable</v>
      </c>
      <c r="H1318" t="str">
        <f>VLOOKUP(A1318, VolumeData!$A$2:$I$10000, 9, FALSE)</f>
        <v/>
      </c>
      <c r="I1318" t="str">
        <f t="shared" si="143"/>
        <v>No Volume</v>
      </c>
      <c r="J1318">
        <f t="shared" si="144"/>
        <v>25</v>
      </c>
      <c r="K1318">
        <f t="shared" si="145"/>
        <v>0</v>
      </c>
      <c r="L1318">
        <f t="shared" si="146"/>
        <v>25</v>
      </c>
      <c r="M1318" t="s">
        <v>3650</v>
      </c>
      <c r="N1318">
        <v>1976</v>
      </c>
      <c r="O1318">
        <v>1976</v>
      </c>
      <c r="P1318" t="s">
        <v>3651</v>
      </c>
      <c r="Q1318" t="s">
        <v>1133</v>
      </c>
      <c r="R1318" t="s">
        <v>12</v>
      </c>
      <c r="S1318" t="s">
        <v>12</v>
      </c>
      <c r="T1318" s="4" t="s">
        <v>52107</v>
      </c>
    </row>
    <row r="1319" spans="1:20" x14ac:dyDescent="0.25">
      <c r="A1319">
        <v>8403</v>
      </c>
      <c r="B1319" t="s">
        <v>3652</v>
      </c>
      <c r="C1319" t="s">
        <v>14</v>
      </c>
      <c r="D1319" t="str">
        <f t="shared" si="140"/>
        <v>gelatin silver print</v>
      </c>
      <c r="E1319" t="s">
        <v>15</v>
      </c>
      <c r="F1319" t="str">
        <f t="shared" si="141"/>
        <v>Other</v>
      </c>
      <c r="G1319" t="str">
        <f t="shared" si="142"/>
        <v>Stable</v>
      </c>
      <c r="H1319" t="str">
        <f>VLOOKUP(A1319, VolumeData!$A$2:$I$10000, 9, FALSE)</f>
        <v/>
      </c>
      <c r="I1319" t="str">
        <f t="shared" si="143"/>
        <v>No Volume</v>
      </c>
      <c r="J1319">
        <f t="shared" si="144"/>
        <v>25</v>
      </c>
      <c r="K1319">
        <f t="shared" si="145"/>
        <v>0</v>
      </c>
      <c r="L1319">
        <f t="shared" si="146"/>
        <v>25</v>
      </c>
      <c r="M1319" t="s">
        <v>3653</v>
      </c>
      <c r="N1319">
        <v>1976</v>
      </c>
      <c r="O1319">
        <v>1976</v>
      </c>
      <c r="P1319" t="s">
        <v>3654</v>
      </c>
      <c r="Q1319" t="s">
        <v>1133</v>
      </c>
      <c r="R1319" t="s">
        <v>12</v>
      </c>
      <c r="S1319" t="s">
        <v>12</v>
      </c>
      <c r="T1319" s="4" t="s">
        <v>52107</v>
      </c>
    </row>
    <row r="1320" spans="1:20" x14ac:dyDescent="0.25">
      <c r="A1320">
        <v>8412</v>
      </c>
      <c r="B1320" t="s">
        <v>3655</v>
      </c>
      <c r="C1320" t="s">
        <v>14</v>
      </c>
      <c r="D1320" t="str">
        <f t="shared" si="140"/>
        <v>albumen silver print</v>
      </c>
      <c r="E1320" t="s">
        <v>161</v>
      </c>
      <c r="F1320" t="str">
        <f t="shared" si="141"/>
        <v>Other</v>
      </c>
      <c r="G1320" t="str">
        <f t="shared" si="142"/>
        <v>Stable</v>
      </c>
      <c r="H1320" t="str">
        <f>VLOOKUP(A1320, VolumeData!$A$2:$I$10000, 9, FALSE)</f>
        <v/>
      </c>
      <c r="I1320" t="str">
        <f t="shared" si="143"/>
        <v>No Volume</v>
      </c>
      <c r="J1320">
        <f t="shared" si="144"/>
        <v>25</v>
      </c>
      <c r="K1320">
        <f t="shared" si="145"/>
        <v>0</v>
      </c>
      <c r="L1320">
        <f t="shared" si="146"/>
        <v>25</v>
      </c>
      <c r="M1320" t="s">
        <v>12</v>
      </c>
      <c r="N1320">
        <v>0</v>
      </c>
      <c r="O1320">
        <v>0</v>
      </c>
      <c r="P1320" t="s">
        <v>3656</v>
      </c>
      <c r="Q1320" t="s">
        <v>35</v>
      </c>
      <c r="R1320" t="s">
        <v>12</v>
      </c>
      <c r="S1320" t="s">
        <v>12</v>
      </c>
      <c r="T1320" s="4" t="s">
        <v>52107</v>
      </c>
    </row>
    <row r="1321" spans="1:20" x14ac:dyDescent="0.25">
      <c r="A1321">
        <v>8413</v>
      </c>
      <c r="B1321" t="s">
        <v>3657</v>
      </c>
      <c r="C1321" t="s">
        <v>14</v>
      </c>
      <c r="D1321" t="str">
        <f t="shared" si="140"/>
        <v>gelatin silver print</v>
      </c>
      <c r="E1321" t="s">
        <v>15</v>
      </c>
      <c r="F1321" t="str">
        <f t="shared" si="141"/>
        <v>Other</v>
      </c>
      <c r="G1321" t="str">
        <f t="shared" si="142"/>
        <v>Stable</v>
      </c>
      <c r="H1321" t="str">
        <f>VLOOKUP(A1321, VolumeData!$A$2:$I$10000, 9, FALSE)</f>
        <v/>
      </c>
      <c r="I1321" t="str">
        <f t="shared" si="143"/>
        <v>No Volume</v>
      </c>
      <c r="J1321">
        <f t="shared" si="144"/>
        <v>25</v>
      </c>
      <c r="K1321">
        <f t="shared" si="145"/>
        <v>0</v>
      </c>
      <c r="L1321">
        <f t="shared" si="146"/>
        <v>25</v>
      </c>
      <c r="M1321" t="s">
        <v>413</v>
      </c>
      <c r="N1321">
        <v>1905</v>
      </c>
      <c r="O1321">
        <v>1915</v>
      </c>
      <c r="P1321" t="s">
        <v>3658</v>
      </c>
      <c r="Q1321" t="s">
        <v>35</v>
      </c>
      <c r="R1321" t="s">
        <v>12</v>
      </c>
      <c r="S1321" t="s">
        <v>12</v>
      </c>
      <c r="T1321" s="4" t="s">
        <v>52107</v>
      </c>
    </row>
    <row r="1322" spans="1:20" x14ac:dyDescent="0.25">
      <c r="A1322">
        <v>8417</v>
      </c>
      <c r="B1322" t="s">
        <v>3659</v>
      </c>
      <c r="C1322" t="s">
        <v>41</v>
      </c>
      <c r="D1322" t="str">
        <f t="shared" si="140"/>
        <v>gouache, ink and graphite pencil on paperboard</v>
      </c>
      <c r="E1322" t="s">
        <v>3660</v>
      </c>
      <c r="F1322" t="str">
        <f t="shared" si="141"/>
        <v>Other</v>
      </c>
      <c r="G1322" t="str">
        <f t="shared" si="142"/>
        <v>Stable</v>
      </c>
      <c r="H1322" t="str">
        <f>VLOOKUP(A1322, VolumeData!$A$2:$I$10000, 9, FALSE)</f>
        <v/>
      </c>
      <c r="I1322" t="str">
        <f t="shared" si="143"/>
        <v>No Volume</v>
      </c>
      <c r="J1322">
        <f t="shared" si="144"/>
        <v>25</v>
      </c>
      <c r="K1322">
        <f t="shared" si="145"/>
        <v>0</v>
      </c>
      <c r="L1322">
        <f t="shared" si="146"/>
        <v>25</v>
      </c>
      <c r="M1322" t="s">
        <v>83</v>
      </c>
      <c r="N1322">
        <v>1948</v>
      </c>
      <c r="O1322">
        <v>1948</v>
      </c>
      <c r="P1322" t="s">
        <v>3661</v>
      </c>
      <c r="Q1322" t="s">
        <v>65</v>
      </c>
      <c r="R1322" t="s">
        <v>12</v>
      </c>
      <c r="S1322" t="s">
        <v>3662</v>
      </c>
      <c r="T1322" s="4" t="s">
        <v>52107</v>
      </c>
    </row>
    <row r="1323" spans="1:20" x14ac:dyDescent="0.25">
      <c r="A1323">
        <v>8422</v>
      </c>
      <c r="B1323" t="s">
        <v>3663</v>
      </c>
      <c r="C1323" t="s">
        <v>14</v>
      </c>
      <c r="D1323" t="str">
        <f t="shared" si="140"/>
        <v>gelatin silver print</v>
      </c>
      <c r="E1323" t="s">
        <v>15</v>
      </c>
      <c r="F1323" t="str">
        <f t="shared" si="141"/>
        <v>Other</v>
      </c>
      <c r="G1323" t="str">
        <f t="shared" si="142"/>
        <v>Stable</v>
      </c>
      <c r="H1323" t="str">
        <f>VLOOKUP(A1323, VolumeData!$A$2:$I$10000, 9, FALSE)</f>
        <v/>
      </c>
      <c r="I1323" t="str">
        <f t="shared" si="143"/>
        <v>No Volume</v>
      </c>
      <c r="J1323">
        <f t="shared" si="144"/>
        <v>25</v>
      </c>
      <c r="K1323">
        <f t="shared" si="145"/>
        <v>0</v>
      </c>
      <c r="L1323">
        <f t="shared" si="146"/>
        <v>25</v>
      </c>
      <c r="M1323" t="s">
        <v>12</v>
      </c>
      <c r="N1323">
        <v>0</v>
      </c>
      <c r="O1323">
        <v>0</v>
      </c>
      <c r="P1323" t="s">
        <v>3664</v>
      </c>
      <c r="Q1323" t="s">
        <v>35</v>
      </c>
      <c r="R1323" t="s">
        <v>12</v>
      </c>
      <c r="S1323" t="s">
        <v>12</v>
      </c>
      <c r="T1323" s="4" t="s">
        <v>52107</v>
      </c>
    </row>
    <row r="1324" spans="1:20" x14ac:dyDescent="0.25">
      <c r="A1324">
        <v>8423</v>
      </c>
      <c r="B1324" t="s">
        <v>3665</v>
      </c>
      <c r="C1324" t="s">
        <v>31</v>
      </c>
      <c r="D1324" t="str">
        <f t="shared" si="140"/>
        <v>lithograph</v>
      </c>
      <c r="E1324" t="s">
        <v>454</v>
      </c>
      <c r="F1324" t="str">
        <f t="shared" si="141"/>
        <v>Other</v>
      </c>
      <c r="G1324" t="str">
        <f t="shared" si="142"/>
        <v>Stable</v>
      </c>
      <c r="H1324" t="str">
        <f>VLOOKUP(A1324, VolumeData!$A$2:$I$10000, 9, FALSE)</f>
        <v/>
      </c>
      <c r="I1324" t="str">
        <f t="shared" si="143"/>
        <v>No Volume</v>
      </c>
      <c r="J1324">
        <f t="shared" si="144"/>
        <v>25</v>
      </c>
      <c r="K1324">
        <f t="shared" si="145"/>
        <v>0</v>
      </c>
      <c r="L1324">
        <f t="shared" si="146"/>
        <v>25</v>
      </c>
      <c r="M1324" t="s">
        <v>716</v>
      </c>
      <c r="N1324">
        <v>1840</v>
      </c>
      <c r="O1324">
        <v>1840</v>
      </c>
      <c r="P1324" t="s">
        <v>3666</v>
      </c>
      <c r="Q1324" t="s">
        <v>35</v>
      </c>
      <c r="R1324" t="s">
        <v>12</v>
      </c>
      <c r="S1324" t="s">
        <v>12</v>
      </c>
      <c r="T1324" s="4" t="s">
        <v>52107</v>
      </c>
    </row>
    <row r="1325" spans="1:20" x14ac:dyDescent="0.25">
      <c r="A1325">
        <v>8434</v>
      </c>
      <c r="B1325" t="s">
        <v>3667</v>
      </c>
      <c r="C1325" t="s">
        <v>31</v>
      </c>
      <c r="D1325" t="str">
        <f t="shared" si="140"/>
        <v>wood engraving on paper</v>
      </c>
      <c r="E1325" t="s">
        <v>229</v>
      </c>
      <c r="F1325" t="str">
        <f t="shared" si="141"/>
        <v>Other</v>
      </c>
      <c r="G1325" t="str">
        <f t="shared" si="142"/>
        <v>Stable</v>
      </c>
      <c r="H1325" t="str">
        <f>VLOOKUP(A1325, VolumeData!$A$2:$I$10000, 9, FALSE)</f>
        <v/>
      </c>
      <c r="I1325" t="str">
        <f t="shared" si="143"/>
        <v>No Volume</v>
      </c>
      <c r="J1325">
        <f t="shared" si="144"/>
        <v>25</v>
      </c>
      <c r="K1325">
        <f t="shared" si="145"/>
        <v>0</v>
      </c>
      <c r="L1325">
        <f t="shared" si="146"/>
        <v>25</v>
      </c>
      <c r="M1325" t="s">
        <v>1210</v>
      </c>
      <c r="N1325">
        <v>1882</v>
      </c>
      <c r="O1325">
        <v>1882</v>
      </c>
      <c r="P1325" t="s">
        <v>3668</v>
      </c>
      <c r="Q1325" t="s">
        <v>35</v>
      </c>
      <c r="R1325" t="s">
        <v>12</v>
      </c>
      <c r="S1325" t="s">
        <v>12</v>
      </c>
      <c r="T1325" s="4" t="s">
        <v>52107</v>
      </c>
    </row>
    <row r="1326" spans="1:20" x14ac:dyDescent="0.25">
      <c r="A1326">
        <v>8438</v>
      </c>
      <c r="B1326" t="s">
        <v>3669</v>
      </c>
      <c r="C1326" t="s">
        <v>7</v>
      </c>
      <c r="D1326" t="str">
        <f t="shared" si="140"/>
        <v>colored pencil and gouache on illustration board</v>
      </c>
      <c r="E1326" t="s">
        <v>3670</v>
      </c>
      <c r="F1326" t="str">
        <f t="shared" si="141"/>
        <v>Other</v>
      </c>
      <c r="G1326" t="str">
        <f t="shared" si="142"/>
        <v>Stable</v>
      </c>
      <c r="H1326" t="str">
        <f>VLOOKUP(A1326, VolumeData!$A$2:$I$10000, 9, FALSE)</f>
        <v/>
      </c>
      <c r="I1326" t="str">
        <f t="shared" si="143"/>
        <v>No Volume</v>
      </c>
      <c r="J1326">
        <f t="shared" si="144"/>
        <v>25</v>
      </c>
      <c r="K1326">
        <f t="shared" si="145"/>
        <v>0</v>
      </c>
      <c r="L1326">
        <f t="shared" si="146"/>
        <v>25</v>
      </c>
      <c r="M1326" t="s">
        <v>1815</v>
      </c>
      <c r="N1326">
        <v>1976</v>
      </c>
      <c r="O1326">
        <v>1976</v>
      </c>
      <c r="P1326" t="s">
        <v>3671</v>
      </c>
      <c r="Q1326" t="s">
        <v>65</v>
      </c>
      <c r="R1326" t="s">
        <v>12</v>
      </c>
      <c r="S1326" t="s">
        <v>12</v>
      </c>
      <c r="T1326" s="4" t="s">
        <v>52107</v>
      </c>
    </row>
    <row r="1327" spans="1:20" x14ac:dyDescent="0.25">
      <c r="A1327">
        <v>8447</v>
      </c>
      <c r="B1327" t="s">
        <v>3672</v>
      </c>
      <c r="C1327" t="s">
        <v>41</v>
      </c>
      <c r="D1327" t="str">
        <f t="shared" si="140"/>
        <v>gouache on board</v>
      </c>
      <c r="E1327" t="s">
        <v>126</v>
      </c>
      <c r="F1327" t="str">
        <f t="shared" si="141"/>
        <v>Other</v>
      </c>
      <c r="G1327" t="str">
        <f t="shared" si="142"/>
        <v>Stable</v>
      </c>
      <c r="H1327" t="str">
        <f>VLOOKUP(A1327, VolumeData!$A$2:$I$10000, 9, FALSE)</f>
        <v/>
      </c>
      <c r="I1327" t="str">
        <f t="shared" si="143"/>
        <v>No Volume</v>
      </c>
      <c r="J1327">
        <f t="shared" si="144"/>
        <v>25</v>
      </c>
      <c r="K1327">
        <f t="shared" si="145"/>
        <v>0</v>
      </c>
      <c r="L1327">
        <f t="shared" si="146"/>
        <v>25</v>
      </c>
      <c r="M1327" t="s">
        <v>3673</v>
      </c>
      <c r="N1327">
        <v>1971</v>
      </c>
      <c r="O1327">
        <v>1972</v>
      </c>
      <c r="P1327" t="s">
        <v>3137</v>
      </c>
      <c r="Q1327" t="s">
        <v>65</v>
      </c>
      <c r="R1327" t="s">
        <v>12</v>
      </c>
      <c r="S1327" t="s">
        <v>12</v>
      </c>
      <c r="T1327" s="4" t="s">
        <v>52107</v>
      </c>
    </row>
    <row r="1328" spans="1:20" x14ac:dyDescent="0.25">
      <c r="A1328">
        <v>8452</v>
      </c>
      <c r="B1328" t="s">
        <v>3674</v>
      </c>
      <c r="C1328" t="s">
        <v>14</v>
      </c>
      <c r="D1328" t="str">
        <f t="shared" si="140"/>
        <v>toned gelatin silver print</v>
      </c>
      <c r="E1328" t="s">
        <v>3675</v>
      </c>
      <c r="F1328" t="str">
        <f t="shared" si="141"/>
        <v>Other</v>
      </c>
      <c r="G1328" t="str">
        <f t="shared" si="142"/>
        <v>Stable</v>
      </c>
      <c r="H1328" t="str">
        <f>VLOOKUP(A1328, VolumeData!$A$2:$I$10000, 9, FALSE)</f>
        <v/>
      </c>
      <c r="I1328" t="str">
        <f t="shared" si="143"/>
        <v>No Volume</v>
      </c>
      <c r="J1328">
        <f t="shared" si="144"/>
        <v>25</v>
      </c>
      <c r="K1328">
        <f t="shared" si="145"/>
        <v>0</v>
      </c>
      <c r="L1328">
        <f t="shared" si="146"/>
        <v>25</v>
      </c>
      <c r="M1328" t="s">
        <v>1684</v>
      </c>
      <c r="N1328">
        <v>1930</v>
      </c>
      <c r="O1328">
        <v>1940</v>
      </c>
      <c r="P1328" t="s">
        <v>3676</v>
      </c>
      <c r="Q1328" t="s">
        <v>35</v>
      </c>
      <c r="R1328" t="s">
        <v>12</v>
      </c>
      <c r="S1328" t="s">
        <v>12</v>
      </c>
      <c r="T1328" s="4" t="s">
        <v>52107</v>
      </c>
    </row>
    <row r="1329" spans="1:20" x14ac:dyDescent="0.25">
      <c r="A1329">
        <v>8455</v>
      </c>
      <c r="B1329" t="s">
        <v>3677</v>
      </c>
      <c r="C1329" t="s">
        <v>31</v>
      </c>
      <c r="D1329" t="str">
        <f t="shared" si="140"/>
        <v>lithograph on paper</v>
      </c>
      <c r="E1329" t="s">
        <v>142</v>
      </c>
      <c r="F1329" t="str">
        <f t="shared" si="141"/>
        <v>Other</v>
      </c>
      <c r="G1329" t="str">
        <f t="shared" si="142"/>
        <v>Stable</v>
      </c>
      <c r="H1329" t="str">
        <f>VLOOKUP(A1329, VolumeData!$A$2:$I$10000, 9, FALSE)</f>
        <v/>
      </c>
      <c r="I1329" t="str">
        <f t="shared" si="143"/>
        <v>No Volume</v>
      </c>
      <c r="J1329">
        <f t="shared" si="144"/>
        <v>25</v>
      </c>
      <c r="K1329">
        <f t="shared" si="145"/>
        <v>0</v>
      </c>
      <c r="L1329">
        <f t="shared" si="146"/>
        <v>25</v>
      </c>
      <c r="M1329" t="s">
        <v>1638</v>
      </c>
      <c r="N1329">
        <v>1828</v>
      </c>
      <c r="O1329">
        <v>1828</v>
      </c>
      <c r="P1329" t="s">
        <v>3678</v>
      </c>
      <c r="Q1329" t="s">
        <v>35</v>
      </c>
      <c r="R1329" t="s">
        <v>12</v>
      </c>
      <c r="S1329" t="s">
        <v>12</v>
      </c>
      <c r="T1329" s="4" t="s">
        <v>52107</v>
      </c>
    </row>
    <row r="1330" spans="1:20" x14ac:dyDescent="0.25">
      <c r="A1330">
        <v>8456</v>
      </c>
      <c r="B1330" t="s">
        <v>3679</v>
      </c>
      <c r="C1330" t="s">
        <v>31</v>
      </c>
      <c r="D1330" t="str">
        <f t="shared" si="140"/>
        <v>lithograph on paper</v>
      </c>
      <c r="E1330" t="s">
        <v>142</v>
      </c>
      <c r="F1330" t="str">
        <f t="shared" si="141"/>
        <v>Other</v>
      </c>
      <c r="G1330" t="str">
        <f t="shared" si="142"/>
        <v>Stable</v>
      </c>
      <c r="H1330" t="str">
        <f>VLOOKUP(A1330, VolumeData!$A$2:$I$10000, 9, FALSE)</f>
        <v/>
      </c>
      <c r="I1330" t="str">
        <f t="shared" si="143"/>
        <v>No Volume</v>
      </c>
      <c r="J1330">
        <f t="shared" si="144"/>
        <v>25</v>
      </c>
      <c r="K1330">
        <f t="shared" si="145"/>
        <v>0</v>
      </c>
      <c r="L1330">
        <f t="shared" si="146"/>
        <v>25</v>
      </c>
      <c r="M1330" t="s">
        <v>3680</v>
      </c>
      <c r="N1330">
        <v>1832</v>
      </c>
      <c r="O1330">
        <v>1832</v>
      </c>
      <c r="P1330" t="s">
        <v>3681</v>
      </c>
      <c r="Q1330" t="s">
        <v>35</v>
      </c>
      <c r="R1330" t="s">
        <v>12</v>
      </c>
      <c r="S1330" t="s">
        <v>12</v>
      </c>
      <c r="T1330" s="4" t="s">
        <v>52107</v>
      </c>
    </row>
    <row r="1331" spans="1:20" x14ac:dyDescent="0.25">
      <c r="A1331">
        <v>8466</v>
      </c>
      <c r="B1331" t="s">
        <v>3682</v>
      </c>
      <c r="C1331" t="s">
        <v>2800</v>
      </c>
      <c r="D1331" t="str">
        <f t="shared" si="140"/>
        <v>silk embroidery</v>
      </c>
      <c r="E1331" t="s">
        <v>3683</v>
      </c>
      <c r="F1331" t="str">
        <f t="shared" si="141"/>
        <v>Other</v>
      </c>
      <c r="G1331" t="str">
        <f t="shared" si="142"/>
        <v>Stable</v>
      </c>
      <c r="H1331" t="str">
        <f>VLOOKUP(A1331, VolumeData!$A$2:$I$10000, 9, FALSE)</f>
        <v/>
      </c>
      <c r="I1331" t="str">
        <f t="shared" si="143"/>
        <v>No Volume</v>
      </c>
      <c r="J1331">
        <f t="shared" si="144"/>
        <v>25</v>
      </c>
      <c r="K1331">
        <f t="shared" si="145"/>
        <v>0</v>
      </c>
      <c r="L1331">
        <f t="shared" si="146"/>
        <v>25</v>
      </c>
      <c r="M1331" t="s">
        <v>162</v>
      </c>
      <c r="N1331">
        <v>1865</v>
      </c>
      <c r="O1331">
        <v>1875</v>
      </c>
      <c r="P1331" t="s">
        <v>3684</v>
      </c>
      <c r="Q1331" t="s">
        <v>3685</v>
      </c>
      <c r="R1331" t="s">
        <v>12</v>
      </c>
      <c r="S1331" t="s">
        <v>12</v>
      </c>
      <c r="T1331" s="4" t="s">
        <v>52107</v>
      </c>
    </row>
    <row r="1332" spans="1:20" x14ac:dyDescent="0.25">
      <c r="A1332">
        <v>8468</v>
      </c>
      <c r="B1332" t="s">
        <v>3686</v>
      </c>
      <c r="C1332" t="s">
        <v>14</v>
      </c>
      <c r="D1332" t="str">
        <f t="shared" si="140"/>
        <v>gelatin silver print</v>
      </c>
      <c r="E1332" t="s">
        <v>15</v>
      </c>
      <c r="F1332" t="str">
        <f t="shared" si="141"/>
        <v>Other</v>
      </c>
      <c r="G1332" t="str">
        <f t="shared" si="142"/>
        <v>Stable</v>
      </c>
      <c r="H1332" t="str">
        <f>VLOOKUP(A1332, VolumeData!$A$2:$I$10000, 9, FALSE)</f>
        <v/>
      </c>
      <c r="I1332" t="str">
        <f t="shared" si="143"/>
        <v>No Volume</v>
      </c>
      <c r="J1332">
        <f t="shared" si="144"/>
        <v>25</v>
      </c>
      <c r="K1332">
        <f t="shared" si="145"/>
        <v>0</v>
      </c>
      <c r="L1332">
        <f t="shared" si="146"/>
        <v>25</v>
      </c>
      <c r="M1332" t="s">
        <v>783</v>
      </c>
      <c r="N1332">
        <v>1904</v>
      </c>
      <c r="O1332">
        <v>1904</v>
      </c>
      <c r="P1332" t="s">
        <v>3687</v>
      </c>
      <c r="Q1332" t="s">
        <v>184</v>
      </c>
      <c r="R1332" t="s">
        <v>12</v>
      </c>
      <c r="S1332" t="s">
        <v>12</v>
      </c>
      <c r="T1332" s="4" t="s">
        <v>52107</v>
      </c>
    </row>
    <row r="1333" spans="1:20" x14ac:dyDescent="0.25">
      <c r="A1333">
        <v>8469</v>
      </c>
      <c r="B1333" t="s">
        <v>3688</v>
      </c>
      <c r="C1333" t="s">
        <v>14</v>
      </c>
      <c r="D1333" t="str">
        <f t="shared" si="140"/>
        <v>gelatin silver print</v>
      </c>
      <c r="E1333" t="s">
        <v>15</v>
      </c>
      <c r="F1333" t="str">
        <f t="shared" si="141"/>
        <v>Other</v>
      </c>
      <c r="G1333" t="str">
        <f t="shared" si="142"/>
        <v>Stable</v>
      </c>
      <c r="H1333" t="str">
        <f>VLOOKUP(A1333, VolumeData!$A$2:$I$10000, 9, FALSE)</f>
        <v/>
      </c>
      <c r="I1333" t="str">
        <f t="shared" si="143"/>
        <v>No Volume</v>
      </c>
      <c r="J1333">
        <f t="shared" si="144"/>
        <v>25</v>
      </c>
      <c r="K1333">
        <f t="shared" si="145"/>
        <v>0</v>
      </c>
      <c r="L1333">
        <f t="shared" si="146"/>
        <v>25</v>
      </c>
      <c r="M1333" t="s">
        <v>783</v>
      </c>
      <c r="N1333">
        <v>1904</v>
      </c>
      <c r="O1333">
        <v>1904</v>
      </c>
      <c r="P1333" t="s">
        <v>3689</v>
      </c>
      <c r="Q1333" t="s">
        <v>184</v>
      </c>
      <c r="R1333" t="s">
        <v>12</v>
      </c>
      <c r="S1333" t="s">
        <v>12</v>
      </c>
      <c r="T1333" s="4" t="s">
        <v>52107</v>
      </c>
    </row>
    <row r="1334" spans="1:20" x14ac:dyDescent="0.25">
      <c r="A1334">
        <v>8470</v>
      </c>
      <c r="B1334" t="s">
        <v>3690</v>
      </c>
      <c r="C1334" t="s">
        <v>7</v>
      </c>
      <c r="D1334" t="str">
        <f t="shared" si="140"/>
        <v>ink on paper</v>
      </c>
      <c r="E1334" t="s">
        <v>296</v>
      </c>
      <c r="F1334" t="str">
        <f t="shared" si="141"/>
        <v>Other</v>
      </c>
      <c r="G1334" t="str">
        <f t="shared" si="142"/>
        <v>Stable</v>
      </c>
      <c r="H1334" t="str">
        <f>VLOOKUP(A1334, VolumeData!$A$2:$I$10000, 9, FALSE)</f>
        <v/>
      </c>
      <c r="I1334" t="str">
        <f t="shared" si="143"/>
        <v>No Volume</v>
      </c>
      <c r="J1334">
        <f t="shared" si="144"/>
        <v>25</v>
      </c>
      <c r="K1334">
        <f t="shared" si="145"/>
        <v>0</v>
      </c>
      <c r="L1334">
        <f t="shared" si="146"/>
        <v>25</v>
      </c>
      <c r="M1334" t="s">
        <v>68</v>
      </c>
      <c r="N1334">
        <v>1982</v>
      </c>
      <c r="O1334">
        <v>1982</v>
      </c>
      <c r="P1334" t="s">
        <v>3691</v>
      </c>
      <c r="Q1334" t="s">
        <v>1051</v>
      </c>
      <c r="R1334" t="s">
        <v>12</v>
      </c>
      <c r="S1334" t="s">
        <v>12</v>
      </c>
      <c r="T1334" s="4" t="s">
        <v>52107</v>
      </c>
    </row>
    <row r="1335" spans="1:20" x14ac:dyDescent="0.25">
      <c r="A1335">
        <v>8482</v>
      </c>
      <c r="B1335" t="s">
        <v>3692</v>
      </c>
      <c r="C1335" t="s">
        <v>31</v>
      </c>
      <c r="D1335" t="str">
        <f t="shared" si="140"/>
        <v>lithograph on paper</v>
      </c>
      <c r="E1335" t="s">
        <v>142</v>
      </c>
      <c r="F1335" t="str">
        <f t="shared" si="141"/>
        <v>Other</v>
      </c>
      <c r="G1335" t="str">
        <f t="shared" si="142"/>
        <v>Stable</v>
      </c>
      <c r="H1335" t="str">
        <f>VLOOKUP(A1335, VolumeData!$A$2:$I$10000, 9, FALSE)</f>
        <v/>
      </c>
      <c r="I1335" t="str">
        <f t="shared" si="143"/>
        <v>No Volume</v>
      </c>
      <c r="J1335">
        <f t="shared" si="144"/>
        <v>25</v>
      </c>
      <c r="K1335">
        <f t="shared" si="145"/>
        <v>0</v>
      </c>
      <c r="L1335">
        <f t="shared" si="146"/>
        <v>25</v>
      </c>
      <c r="M1335" t="s">
        <v>1210</v>
      </c>
      <c r="N1335">
        <v>1882</v>
      </c>
      <c r="O1335">
        <v>1882</v>
      </c>
      <c r="P1335" t="s">
        <v>3693</v>
      </c>
      <c r="Q1335" t="s">
        <v>3694</v>
      </c>
      <c r="R1335" t="s">
        <v>12</v>
      </c>
      <c r="S1335" t="s">
        <v>12</v>
      </c>
      <c r="T1335" s="4" t="s">
        <v>52107</v>
      </c>
    </row>
    <row r="1336" spans="1:20" x14ac:dyDescent="0.25">
      <c r="A1336">
        <v>8486</v>
      </c>
      <c r="B1336" t="s">
        <v>3695</v>
      </c>
      <c r="C1336" t="s">
        <v>7</v>
      </c>
      <c r="D1336" t="str">
        <f t="shared" si="140"/>
        <v>pencil on paper</v>
      </c>
      <c r="E1336" t="s">
        <v>20</v>
      </c>
      <c r="F1336" t="str">
        <f t="shared" si="141"/>
        <v>Other</v>
      </c>
      <c r="G1336" t="str">
        <f t="shared" si="142"/>
        <v>Stable</v>
      </c>
      <c r="H1336" t="str">
        <f>VLOOKUP(A1336, VolumeData!$A$2:$I$10000, 9, FALSE)</f>
        <v/>
      </c>
      <c r="I1336" t="str">
        <f t="shared" si="143"/>
        <v>No Volume</v>
      </c>
      <c r="J1336">
        <f t="shared" si="144"/>
        <v>25</v>
      </c>
      <c r="K1336">
        <f t="shared" si="145"/>
        <v>0</v>
      </c>
      <c r="L1336">
        <f t="shared" si="146"/>
        <v>25</v>
      </c>
      <c r="M1336" t="s">
        <v>1507</v>
      </c>
      <c r="N1336">
        <v>1925</v>
      </c>
      <c r="O1336">
        <v>1925</v>
      </c>
      <c r="P1336" t="s">
        <v>3696</v>
      </c>
      <c r="Q1336" t="s">
        <v>35</v>
      </c>
      <c r="R1336" t="s">
        <v>12</v>
      </c>
      <c r="S1336" t="s">
        <v>12</v>
      </c>
      <c r="T1336" s="4" t="s">
        <v>52107</v>
      </c>
    </row>
    <row r="1337" spans="1:20" x14ac:dyDescent="0.25">
      <c r="A1337">
        <v>8497</v>
      </c>
      <c r="B1337" t="s">
        <v>3697</v>
      </c>
      <c r="C1337" t="s">
        <v>41</v>
      </c>
      <c r="D1337" t="str">
        <f t="shared" si="140"/>
        <v>tempera and ink on board</v>
      </c>
      <c r="E1337" t="s">
        <v>2824</v>
      </c>
      <c r="F1337" t="str">
        <f t="shared" si="141"/>
        <v>Other</v>
      </c>
      <c r="G1337" t="str">
        <f t="shared" si="142"/>
        <v>Stable</v>
      </c>
      <c r="H1337" t="str">
        <f>VLOOKUP(A1337, VolumeData!$A$2:$I$10000, 9, FALSE)</f>
        <v/>
      </c>
      <c r="I1337" t="str">
        <f t="shared" si="143"/>
        <v>No Volume</v>
      </c>
      <c r="J1337">
        <f t="shared" si="144"/>
        <v>25</v>
      </c>
      <c r="K1337">
        <f t="shared" si="145"/>
        <v>0</v>
      </c>
      <c r="L1337">
        <f t="shared" si="146"/>
        <v>25</v>
      </c>
      <c r="M1337" t="s">
        <v>819</v>
      </c>
      <c r="N1337">
        <v>1963</v>
      </c>
      <c r="O1337">
        <v>1963</v>
      </c>
      <c r="P1337" t="s">
        <v>3698</v>
      </c>
      <c r="Q1337" t="s">
        <v>65</v>
      </c>
      <c r="R1337" t="s">
        <v>12</v>
      </c>
      <c r="S1337" t="s">
        <v>12</v>
      </c>
      <c r="T1337" s="4" t="s">
        <v>52107</v>
      </c>
    </row>
    <row r="1338" spans="1:20" x14ac:dyDescent="0.25">
      <c r="A1338">
        <v>8504</v>
      </c>
      <c r="B1338" t="s">
        <v>3699</v>
      </c>
      <c r="C1338" t="s">
        <v>31</v>
      </c>
      <c r="D1338" t="str">
        <f t="shared" si="140"/>
        <v>color halftone poster</v>
      </c>
      <c r="E1338" t="s">
        <v>193</v>
      </c>
      <c r="F1338" t="str">
        <f t="shared" si="141"/>
        <v>Other</v>
      </c>
      <c r="G1338" t="str">
        <f t="shared" si="142"/>
        <v>Stable</v>
      </c>
      <c r="H1338" t="str">
        <f>VLOOKUP(A1338, VolumeData!$A$2:$I$10000, 9, FALSE)</f>
        <v/>
      </c>
      <c r="I1338" t="str">
        <f t="shared" si="143"/>
        <v>No Volume</v>
      </c>
      <c r="J1338">
        <f t="shared" si="144"/>
        <v>25</v>
      </c>
      <c r="K1338">
        <f t="shared" si="145"/>
        <v>0</v>
      </c>
      <c r="L1338">
        <f t="shared" si="146"/>
        <v>25</v>
      </c>
      <c r="M1338" t="s">
        <v>3700</v>
      </c>
      <c r="N1338">
        <v>1965</v>
      </c>
      <c r="O1338">
        <v>1968</v>
      </c>
      <c r="P1338" t="s">
        <v>3701</v>
      </c>
      <c r="Q1338" t="s">
        <v>3702</v>
      </c>
      <c r="R1338" t="s">
        <v>12</v>
      </c>
      <c r="S1338" t="s">
        <v>12</v>
      </c>
      <c r="T1338" s="4" t="s">
        <v>52107</v>
      </c>
    </row>
    <row r="1339" spans="1:20" x14ac:dyDescent="0.25">
      <c r="A1339">
        <v>8506</v>
      </c>
      <c r="B1339" t="s">
        <v>3703</v>
      </c>
      <c r="C1339" t="s">
        <v>14</v>
      </c>
      <c r="D1339" t="str">
        <f t="shared" si="140"/>
        <v>photogravure</v>
      </c>
      <c r="E1339" t="s">
        <v>146</v>
      </c>
      <c r="F1339" t="str">
        <f t="shared" si="141"/>
        <v>Other</v>
      </c>
      <c r="G1339" t="str">
        <f t="shared" si="142"/>
        <v>Stable</v>
      </c>
      <c r="H1339" t="str">
        <f>VLOOKUP(A1339, VolumeData!$A$2:$I$10000, 9, FALSE)</f>
        <v/>
      </c>
      <c r="I1339" t="str">
        <f t="shared" si="143"/>
        <v>No Volume</v>
      </c>
      <c r="J1339">
        <f t="shared" si="144"/>
        <v>25</v>
      </c>
      <c r="K1339">
        <f t="shared" si="145"/>
        <v>0</v>
      </c>
      <c r="L1339">
        <f t="shared" si="146"/>
        <v>25</v>
      </c>
      <c r="M1339" t="s">
        <v>2728</v>
      </c>
      <c r="N1339">
        <v>1907</v>
      </c>
      <c r="O1339">
        <v>1907</v>
      </c>
      <c r="P1339" t="s">
        <v>3704</v>
      </c>
      <c r="Q1339" t="s">
        <v>35</v>
      </c>
      <c r="R1339" t="s">
        <v>12</v>
      </c>
      <c r="S1339" t="s">
        <v>12</v>
      </c>
      <c r="T1339" s="4" t="s">
        <v>52107</v>
      </c>
    </row>
    <row r="1340" spans="1:20" x14ac:dyDescent="0.25">
      <c r="A1340">
        <v>8507</v>
      </c>
      <c r="B1340" t="s">
        <v>3705</v>
      </c>
      <c r="C1340" t="s">
        <v>14</v>
      </c>
      <c r="D1340" t="str">
        <f t="shared" si="140"/>
        <v>photogravure</v>
      </c>
      <c r="E1340" t="s">
        <v>146</v>
      </c>
      <c r="F1340" t="str">
        <f t="shared" si="141"/>
        <v>Other</v>
      </c>
      <c r="G1340" t="str">
        <f t="shared" si="142"/>
        <v>Stable</v>
      </c>
      <c r="H1340" t="str">
        <f>VLOOKUP(A1340, VolumeData!$A$2:$I$10000, 9, FALSE)</f>
        <v/>
      </c>
      <c r="I1340" t="str">
        <f t="shared" si="143"/>
        <v>No Volume</v>
      </c>
      <c r="J1340">
        <f t="shared" si="144"/>
        <v>25</v>
      </c>
      <c r="K1340">
        <f t="shared" si="145"/>
        <v>0</v>
      </c>
      <c r="L1340">
        <f t="shared" si="146"/>
        <v>25</v>
      </c>
      <c r="M1340" t="s">
        <v>437</v>
      </c>
      <c r="N1340">
        <v>1908</v>
      </c>
      <c r="O1340">
        <v>1908</v>
      </c>
      <c r="P1340" t="s">
        <v>3706</v>
      </c>
      <c r="Q1340" t="s">
        <v>35</v>
      </c>
      <c r="R1340" t="s">
        <v>12</v>
      </c>
      <c r="S1340" t="s">
        <v>12</v>
      </c>
      <c r="T1340" s="4" t="s">
        <v>52107</v>
      </c>
    </row>
    <row r="1341" spans="1:20" x14ac:dyDescent="0.25">
      <c r="A1341">
        <v>8515</v>
      </c>
      <c r="B1341" t="s">
        <v>3707</v>
      </c>
      <c r="C1341" t="s">
        <v>14</v>
      </c>
      <c r="D1341" t="str">
        <f t="shared" si="140"/>
        <v>gelatin silver print</v>
      </c>
      <c r="E1341" t="s">
        <v>15</v>
      </c>
      <c r="F1341" t="str">
        <f t="shared" si="141"/>
        <v>Other</v>
      </c>
      <c r="G1341" t="str">
        <f t="shared" si="142"/>
        <v>Stable</v>
      </c>
      <c r="H1341" t="str">
        <f>VLOOKUP(A1341, VolumeData!$A$2:$I$10000, 9, FALSE)</f>
        <v/>
      </c>
      <c r="I1341" t="str">
        <f t="shared" si="143"/>
        <v>No Volume</v>
      </c>
      <c r="J1341">
        <f t="shared" si="144"/>
        <v>25</v>
      </c>
      <c r="K1341">
        <f t="shared" si="145"/>
        <v>0</v>
      </c>
      <c r="L1341">
        <f t="shared" si="146"/>
        <v>25</v>
      </c>
      <c r="M1341" t="s">
        <v>3708</v>
      </c>
      <c r="N1341">
        <v>1976</v>
      </c>
      <c r="O1341">
        <v>1976</v>
      </c>
      <c r="P1341" t="s">
        <v>3651</v>
      </c>
      <c r="Q1341" t="s">
        <v>1133</v>
      </c>
      <c r="R1341" t="s">
        <v>12</v>
      </c>
      <c r="S1341" t="s">
        <v>12</v>
      </c>
      <c r="T1341" s="4" t="s">
        <v>52107</v>
      </c>
    </row>
    <row r="1342" spans="1:20" x14ac:dyDescent="0.25">
      <c r="A1342">
        <v>8522</v>
      </c>
      <c r="B1342" t="s">
        <v>3709</v>
      </c>
      <c r="C1342" t="s">
        <v>14</v>
      </c>
      <c r="D1342" t="str">
        <f t="shared" si="140"/>
        <v>gelatin silver print</v>
      </c>
      <c r="E1342" t="s">
        <v>15</v>
      </c>
      <c r="F1342" t="str">
        <f t="shared" si="141"/>
        <v>Other</v>
      </c>
      <c r="G1342" t="str">
        <f t="shared" si="142"/>
        <v>Stable</v>
      </c>
      <c r="H1342" t="str">
        <f>VLOOKUP(A1342, VolumeData!$A$2:$I$10000, 9, FALSE)</f>
        <v/>
      </c>
      <c r="I1342" t="str">
        <f t="shared" si="143"/>
        <v>No Volume</v>
      </c>
      <c r="J1342">
        <f t="shared" si="144"/>
        <v>25</v>
      </c>
      <c r="K1342">
        <f t="shared" si="145"/>
        <v>0</v>
      </c>
      <c r="L1342">
        <f t="shared" si="146"/>
        <v>25</v>
      </c>
      <c r="M1342" t="s">
        <v>16</v>
      </c>
      <c r="N1342">
        <v>1950</v>
      </c>
      <c r="O1342">
        <v>1950</v>
      </c>
      <c r="P1342" t="s">
        <v>3710</v>
      </c>
      <c r="Q1342" t="s">
        <v>965</v>
      </c>
      <c r="R1342" t="s">
        <v>12</v>
      </c>
      <c r="S1342" t="s">
        <v>3711</v>
      </c>
      <c r="T1342" s="4" t="s">
        <v>52107</v>
      </c>
    </row>
    <row r="1343" spans="1:20" x14ac:dyDescent="0.25">
      <c r="A1343">
        <v>8528</v>
      </c>
      <c r="B1343" t="s">
        <v>3712</v>
      </c>
      <c r="C1343" t="s">
        <v>41</v>
      </c>
      <c r="D1343" t="str">
        <f t="shared" si="140"/>
        <v>gouache on board</v>
      </c>
      <c r="E1343" t="s">
        <v>126</v>
      </c>
      <c r="F1343" t="str">
        <f t="shared" si="141"/>
        <v>Other</v>
      </c>
      <c r="G1343" t="str">
        <f t="shared" si="142"/>
        <v>Stable</v>
      </c>
      <c r="H1343" t="str">
        <f>VLOOKUP(A1343, VolumeData!$A$2:$I$10000, 9, FALSE)</f>
        <v/>
      </c>
      <c r="I1343" t="str">
        <f t="shared" si="143"/>
        <v>No Volume</v>
      </c>
      <c r="J1343">
        <f t="shared" si="144"/>
        <v>25</v>
      </c>
      <c r="K1343">
        <f t="shared" si="145"/>
        <v>0</v>
      </c>
      <c r="L1343">
        <f t="shared" si="146"/>
        <v>25</v>
      </c>
      <c r="M1343" t="s">
        <v>1642</v>
      </c>
      <c r="N1343">
        <v>1949</v>
      </c>
      <c r="O1343">
        <v>1949</v>
      </c>
      <c r="P1343" t="s">
        <v>2557</v>
      </c>
      <c r="Q1343" t="s">
        <v>2558</v>
      </c>
      <c r="R1343" t="s">
        <v>12</v>
      </c>
      <c r="S1343" t="s">
        <v>12</v>
      </c>
      <c r="T1343" s="4" t="s">
        <v>52107</v>
      </c>
    </row>
    <row r="1344" spans="1:20" x14ac:dyDescent="0.25">
      <c r="A1344">
        <v>8529</v>
      </c>
      <c r="B1344" t="s">
        <v>3713</v>
      </c>
      <c r="C1344" t="s">
        <v>41</v>
      </c>
      <c r="D1344" t="str">
        <f t="shared" si="140"/>
        <v>oil on canvas</v>
      </c>
      <c r="E1344" t="s">
        <v>42</v>
      </c>
      <c r="F1344" t="str">
        <f t="shared" si="141"/>
        <v>Oil</v>
      </c>
      <c r="G1344" t="str">
        <f t="shared" si="142"/>
        <v>Stable</v>
      </c>
      <c r="H1344" t="str">
        <f>VLOOKUP(A1344, VolumeData!$A$2:$I$10000, 9, FALSE)</f>
        <v/>
      </c>
      <c r="I1344" t="str">
        <f t="shared" si="143"/>
        <v>No Volume</v>
      </c>
      <c r="J1344">
        <f t="shared" si="144"/>
        <v>25</v>
      </c>
      <c r="K1344">
        <f t="shared" si="145"/>
        <v>0</v>
      </c>
      <c r="L1344">
        <f t="shared" si="146"/>
        <v>25</v>
      </c>
      <c r="M1344" t="s">
        <v>2231</v>
      </c>
      <c r="N1344">
        <v>1829</v>
      </c>
      <c r="O1344">
        <v>1829</v>
      </c>
      <c r="P1344" t="s">
        <v>3714</v>
      </c>
      <c r="Q1344" t="s">
        <v>35</v>
      </c>
      <c r="R1344" t="s">
        <v>12</v>
      </c>
      <c r="S1344" t="s">
        <v>12</v>
      </c>
      <c r="T1344" s="4" t="s">
        <v>52107</v>
      </c>
    </row>
    <row r="1345" spans="1:20" x14ac:dyDescent="0.25">
      <c r="A1345">
        <v>8530</v>
      </c>
      <c r="B1345" t="s">
        <v>3715</v>
      </c>
      <c r="C1345" t="s">
        <v>14</v>
      </c>
      <c r="D1345" t="str">
        <f t="shared" si="140"/>
        <v>sixth-plate daguerreotype</v>
      </c>
      <c r="E1345" t="s">
        <v>213</v>
      </c>
      <c r="F1345" t="str">
        <f t="shared" si="141"/>
        <v>Other</v>
      </c>
      <c r="G1345" t="str">
        <f t="shared" si="142"/>
        <v>Stable</v>
      </c>
      <c r="H1345">
        <f>VLOOKUP(A1345, VolumeData!$A$2:$I$10000, 9, FALSE)</f>
        <v>87.546225396432533</v>
      </c>
      <c r="I1345" t="str">
        <f t="shared" si="143"/>
        <v>Small</v>
      </c>
      <c r="J1345">
        <f t="shared" si="144"/>
        <v>20</v>
      </c>
      <c r="K1345">
        <f t="shared" si="145"/>
        <v>0</v>
      </c>
      <c r="L1345">
        <f t="shared" si="146"/>
        <v>20</v>
      </c>
      <c r="M1345" t="s">
        <v>3716</v>
      </c>
      <c r="N1345">
        <v>1849</v>
      </c>
      <c r="O1345">
        <v>1859</v>
      </c>
      <c r="P1345" t="s">
        <v>3717</v>
      </c>
      <c r="Q1345" t="s">
        <v>3718</v>
      </c>
      <c r="R1345" t="s">
        <v>12</v>
      </c>
      <c r="S1345" t="s">
        <v>12</v>
      </c>
      <c r="T1345" s="4" t="s">
        <v>52107</v>
      </c>
    </row>
    <row r="1346" spans="1:20" x14ac:dyDescent="0.25">
      <c r="A1346">
        <v>8555</v>
      </c>
      <c r="B1346" t="s">
        <v>3719</v>
      </c>
      <c r="C1346" t="s">
        <v>41</v>
      </c>
      <c r="D1346" t="str">
        <f t="shared" ref="D1346:D1409" si="147">LOWER(TRIM(CLEAN(E1346)))</f>
        <v>oil on canvas</v>
      </c>
      <c r="E1346" t="s">
        <v>42</v>
      </c>
      <c r="F1346" t="str">
        <f t="shared" ref="F1346:F1409" si="148">IF(ISNUMBER(SEARCH("acrylic", D1346)), "Acrylic",
IF(ISNUMBER(SEARCH("watercolor", D1346)), "Watercolor",
IF(ISNUMBER(SEARCH("oil", D1346)), "Oil",
IF(ISNUMBER(SEARCH("pastel", D1346)), "Pastel",
IF(ISNUMBER(SEARCH("canvas", D1346)), "Canvas",
IF(ISNUMBER(SEARCH("linen", D1346)), "Linen",
IF(ISNUMBER(SEARCH("bronze", D1346)), "Bronze", "Other")))))))</f>
        <v>Oil</v>
      </c>
      <c r="G1346" t="str">
        <f t="shared" ref="G1346:G1409" si="149">IF(OR(F1346="Watercolor", F1346="Pastel", F1346="Canvas", F1346="Linen"), "Climate-Sensitive", "Stable")</f>
        <v>Stable</v>
      </c>
      <c r="H1346" t="str">
        <f>VLOOKUP(A1346, VolumeData!$A$2:$I$10000, 9, FALSE)</f>
        <v/>
      </c>
      <c r="I1346" t="str">
        <f t="shared" ref="I1346:I1409" si="150">IF(H1346="", "No Volume", IF(H1346 &lt; 5000, "Small", IF(H1346 &lt; 15000, "Medium", "Large")))</f>
        <v>No Volume</v>
      </c>
      <c r="J1346">
        <f t="shared" ref="J1346:J1409" si="151">IF(I1346="Small", 20, IF(I1346="Medium", 50, IF(I1346="Large", 100, 25)))</f>
        <v>25</v>
      </c>
      <c r="K1346">
        <f t="shared" ref="K1346:K1409" si="152">IF(G1346="Climate-Sensitive", 15, 0)</f>
        <v>0</v>
      </c>
      <c r="L1346">
        <f t="shared" ref="L1346:L1409" si="153">J1346 + K1346</f>
        <v>25</v>
      </c>
      <c r="M1346" t="s">
        <v>3720</v>
      </c>
      <c r="N1346">
        <v>1872</v>
      </c>
      <c r="O1346">
        <v>1873</v>
      </c>
      <c r="P1346" t="s">
        <v>3721</v>
      </c>
      <c r="Q1346" t="s">
        <v>1175</v>
      </c>
      <c r="R1346" t="s">
        <v>12</v>
      </c>
      <c r="S1346" t="s">
        <v>12</v>
      </c>
      <c r="T1346" s="4" t="s">
        <v>52107</v>
      </c>
    </row>
    <row r="1347" spans="1:20" x14ac:dyDescent="0.25">
      <c r="A1347">
        <v>8557</v>
      </c>
      <c r="B1347" t="s">
        <v>3722</v>
      </c>
      <c r="C1347" t="s">
        <v>31</v>
      </c>
      <c r="D1347" t="str">
        <f t="shared" si="147"/>
        <v>chromolithograph</v>
      </c>
      <c r="E1347" t="s">
        <v>3723</v>
      </c>
      <c r="F1347" t="str">
        <f t="shared" si="148"/>
        <v>Other</v>
      </c>
      <c r="G1347" t="str">
        <f t="shared" si="149"/>
        <v>Stable</v>
      </c>
      <c r="H1347" t="str">
        <f>VLOOKUP(A1347, VolumeData!$A$2:$I$10000, 9, FALSE)</f>
        <v/>
      </c>
      <c r="I1347" t="str">
        <f t="shared" si="150"/>
        <v>No Volume</v>
      </c>
      <c r="J1347">
        <f t="shared" si="151"/>
        <v>25</v>
      </c>
      <c r="K1347">
        <f t="shared" si="152"/>
        <v>0</v>
      </c>
      <c r="L1347">
        <f t="shared" si="153"/>
        <v>25</v>
      </c>
      <c r="M1347" t="s">
        <v>2763</v>
      </c>
      <c r="N1347">
        <v>1851</v>
      </c>
      <c r="O1347">
        <v>1851</v>
      </c>
      <c r="P1347" t="s">
        <v>3724</v>
      </c>
      <c r="Q1347" t="s">
        <v>35</v>
      </c>
      <c r="R1347" t="s">
        <v>12</v>
      </c>
      <c r="S1347" t="s">
        <v>12</v>
      </c>
      <c r="T1347" s="4" t="s">
        <v>52107</v>
      </c>
    </row>
    <row r="1348" spans="1:20" x14ac:dyDescent="0.25">
      <c r="A1348">
        <v>8558</v>
      </c>
      <c r="B1348" t="s">
        <v>3725</v>
      </c>
      <c r="C1348" t="s">
        <v>31</v>
      </c>
      <c r="D1348" t="str">
        <f t="shared" si="147"/>
        <v>linocut on paper</v>
      </c>
      <c r="E1348" t="s">
        <v>667</v>
      </c>
      <c r="F1348" t="str">
        <f t="shared" si="148"/>
        <v>Other</v>
      </c>
      <c r="G1348" t="str">
        <f t="shared" si="149"/>
        <v>Stable</v>
      </c>
      <c r="H1348" t="str">
        <f>VLOOKUP(A1348, VolumeData!$A$2:$I$10000, 9, FALSE)</f>
        <v/>
      </c>
      <c r="I1348" t="str">
        <f t="shared" si="150"/>
        <v>No Volume</v>
      </c>
      <c r="J1348">
        <f t="shared" si="151"/>
        <v>25</v>
      </c>
      <c r="K1348">
        <f t="shared" si="152"/>
        <v>0</v>
      </c>
      <c r="L1348">
        <f t="shared" si="153"/>
        <v>25</v>
      </c>
      <c r="M1348" t="s">
        <v>514</v>
      </c>
      <c r="N1348">
        <v>1922</v>
      </c>
      <c r="O1348">
        <v>1922</v>
      </c>
      <c r="P1348" t="s">
        <v>3726</v>
      </c>
      <c r="Q1348" t="s">
        <v>200</v>
      </c>
      <c r="R1348" t="s">
        <v>12</v>
      </c>
      <c r="S1348" t="s">
        <v>12</v>
      </c>
      <c r="T1348" s="4" t="s">
        <v>52107</v>
      </c>
    </row>
    <row r="1349" spans="1:20" x14ac:dyDescent="0.25">
      <c r="A1349">
        <v>8559</v>
      </c>
      <c r="B1349" t="s">
        <v>3727</v>
      </c>
      <c r="C1349" t="s">
        <v>31</v>
      </c>
      <c r="D1349" t="str">
        <f t="shared" si="147"/>
        <v>linocut on paper</v>
      </c>
      <c r="E1349" t="s">
        <v>667</v>
      </c>
      <c r="F1349" t="str">
        <f t="shared" si="148"/>
        <v>Other</v>
      </c>
      <c r="G1349" t="str">
        <f t="shared" si="149"/>
        <v>Stable</v>
      </c>
      <c r="H1349" t="str">
        <f>VLOOKUP(A1349, VolumeData!$A$2:$I$10000, 9, FALSE)</f>
        <v/>
      </c>
      <c r="I1349" t="str">
        <f t="shared" si="150"/>
        <v>No Volume</v>
      </c>
      <c r="J1349">
        <f t="shared" si="151"/>
        <v>25</v>
      </c>
      <c r="K1349">
        <f t="shared" si="152"/>
        <v>0</v>
      </c>
      <c r="L1349">
        <f t="shared" si="153"/>
        <v>25</v>
      </c>
      <c r="M1349" t="s">
        <v>3728</v>
      </c>
      <c r="N1349">
        <v>1918</v>
      </c>
      <c r="O1349">
        <v>1922</v>
      </c>
      <c r="P1349" t="s">
        <v>3729</v>
      </c>
      <c r="Q1349" t="s">
        <v>200</v>
      </c>
      <c r="R1349" t="s">
        <v>12</v>
      </c>
      <c r="S1349" t="s">
        <v>12</v>
      </c>
      <c r="T1349" s="4" t="s">
        <v>52107</v>
      </c>
    </row>
    <row r="1350" spans="1:20" x14ac:dyDescent="0.25">
      <c r="A1350">
        <v>8562</v>
      </c>
      <c r="B1350" t="s">
        <v>3730</v>
      </c>
      <c r="C1350" t="s">
        <v>41</v>
      </c>
      <c r="D1350" t="str">
        <f t="shared" si="147"/>
        <v>oil on masonite</v>
      </c>
      <c r="E1350" t="s">
        <v>836</v>
      </c>
      <c r="F1350" t="str">
        <f t="shared" si="148"/>
        <v>Oil</v>
      </c>
      <c r="G1350" t="str">
        <f t="shared" si="149"/>
        <v>Stable</v>
      </c>
      <c r="H1350" t="str">
        <f>VLOOKUP(A1350, VolumeData!$A$2:$I$10000, 9, FALSE)</f>
        <v/>
      </c>
      <c r="I1350" t="str">
        <f t="shared" si="150"/>
        <v>No Volume</v>
      </c>
      <c r="J1350">
        <f t="shared" si="151"/>
        <v>25</v>
      </c>
      <c r="K1350">
        <f t="shared" si="152"/>
        <v>0</v>
      </c>
      <c r="L1350">
        <f t="shared" si="153"/>
        <v>25</v>
      </c>
      <c r="M1350" t="s">
        <v>1373</v>
      </c>
      <c r="N1350">
        <v>1961</v>
      </c>
      <c r="O1350">
        <v>1961</v>
      </c>
      <c r="P1350" t="s">
        <v>3731</v>
      </c>
      <c r="Q1350" t="s">
        <v>65</v>
      </c>
      <c r="R1350" t="s">
        <v>12</v>
      </c>
      <c r="S1350" t="s">
        <v>12</v>
      </c>
      <c r="T1350" s="4" t="s">
        <v>52107</v>
      </c>
    </row>
    <row r="1351" spans="1:20" x14ac:dyDescent="0.25">
      <c r="A1351">
        <v>8563</v>
      </c>
      <c r="B1351" t="s">
        <v>3732</v>
      </c>
      <c r="C1351" t="s">
        <v>7</v>
      </c>
      <c r="D1351" t="str">
        <f t="shared" si="147"/>
        <v>ink on paper</v>
      </c>
      <c r="E1351" t="s">
        <v>296</v>
      </c>
      <c r="F1351" t="str">
        <f t="shared" si="148"/>
        <v>Other</v>
      </c>
      <c r="G1351" t="str">
        <f t="shared" si="149"/>
        <v>Stable</v>
      </c>
      <c r="H1351" t="str">
        <f>VLOOKUP(A1351, VolumeData!$A$2:$I$10000, 9, FALSE)</f>
        <v/>
      </c>
      <c r="I1351" t="str">
        <f t="shared" si="150"/>
        <v>No Volume</v>
      </c>
      <c r="J1351">
        <f t="shared" si="151"/>
        <v>25</v>
      </c>
      <c r="K1351">
        <f t="shared" si="152"/>
        <v>0</v>
      </c>
      <c r="L1351">
        <f t="shared" si="153"/>
        <v>25</v>
      </c>
      <c r="M1351" t="s">
        <v>222</v>
      </c>
      <c r="N1351">
        <v>1984</v>
      </c>
      <c r="O1351">
        <v>1984</v>
      </c>
      <c r="P1351" t="s">
        <v>1050</v>
      </c>
      <c r="Q1351" t="s">
        <v>1051</v>
      </c>
      <c r="R1351" t="s">
        <v>12</v>
      </c>
      <c r="S1351" t="s">
        <v>12</v>
      </c>
      <c r="T1351" s="4" t="s">
        <v>52107</v>
      </c>
    </row>
    <row r="1352" spans="1:20" x14ac:dyDescent="0.25">
      <c r="A1352">
        <v>8570</v>
      </c>
      <c r="B1352" t="s">
        <v>3733</v>
      </c>
      <c r="C1352" t="s">
        <v>14</v>
      </c>
      <c r="D1352" t="str">
        <f t="shared" si="147"/>
        <v>gelatin silver print</v>
      </c>
      <c r="E1352" t="s">
        <v>15</v>
      </c>
      <c r="F1352" t="str">
        <f t="shared" si="148"/>
        <v>Other</v>
      </c>
      <c r="G1352" t="str">
        <f t="shared" si="149"/>
        <v>Stable</v>
      </c>
      <c r="H1352" t="str">
        <f>VLOOKUP(A1352, VolumeData!$A$2:$I$10000, 9, FALSE)</f>
        <v/>
      </c>
      <c r="I1352" t="str">
        <f t="shared" si="150"/>
        <v>No Volume</v>
      </c>
      <c r="J1352">
        <f t="shared" si="151"/>
        <v>25</v>
      </c>
      <c r="K1352">
        <f t="shared" si="152"/>
        <v>0</v>
      </c>
      <c r="L1352">
        <f t="shared" si="153"/>
        <v>25</v>
      </c>
      <c r="M1352" t="s">
        <v>131</v>
      </c>
      <c r="N1352">
        <v>1938</v>
      </c>
      <c r="O1352">
        <v>1948</v>
      </c>
      <c r="P1352" t="s">
        <v>556</v>
      </c>
      <c r="Q1352" t="s">
        <v>35</v>
      </c>
      <c r="R1352" t="s">
        <v>12</v>
      </c>
      <c r="S1352" t="s">
        <v>12</v>
      </c>
      <c r="T1352" s="4" t="s">
        <v>52107</v>
      </c>
    </row>
    <row r="1353" spans="1:20" x14ac:dyDescent="0.25">
      <c r="A1353">
        <v>8580</v>
      </c>
      <c r="B1353" t="s">
        <v>3734</v>
      </c>
      <c r="C1353" t="s">
        <v>14</v>
      </c>
      <c r="D1353" t="str">
        <f t="shared" si="147"/>
        <v>gelatin silver print</v>
      </c>
      <c r="E1353" t="s">
        <v>15</v>
      </c>
      <c r="F1353" t="str">
        <f t="shared" si="148"/>
        <v>Other</v>
      </c>
      <c r="G1353" t="str">
        <f t="shared" si="149"/>
        <v>Stable</v>
      </c>
      <c r="H1353" t="str">
        <f>VLOOKUP(A1353, VolumeData!$A$2:$I$10000, 9, FALSE)</f>
        <v/>
      </c>
      <c r="I1353" t="str">
        <f t="shared" si="150"/>
        <v>No Volume</v>
      </c>
      <c r="J1353">
        <f t="shared" si="151"/>
        <v>25</v>
      </c>
      <c r="K1353">
        <f t="shared" si="152"/>
        <v>0</v>
      </c>
      <c r="L1353">
        <f t="shared" si="153"/>
        <v>25</v>
      </c>
      <c r="M1353" t="s">
        <v>594</v>
      </c>
      <c r="N1353">
        <v>1946</v>
      </c>
      <c r="O1353">
        <v>1946</v>
      </c>
      <c r="P1353" t="s">
        <v>556</v>
      </c>
      <c r="Q1353" t="s">
        <v>35</v>
      </c>
      <c r="R1353" t="s">
        <v>12</v>
      </c>
      <c r="S1353" t="s">
        <v>12</v>
      </c>
      <c r="T1353" s="4" t="s">
        <v>52107</v>
      </c>
    </row>
    <row r="1354" spans="1:20" x14ac:dyDescent="0.25">
      <c r="A1354">
        <v>8591</v>
      </c>
      <c r="B1354" t="s">
        <v>3735</v>
      </c>
      <c r="C1354" t="s">
        <v>41</v>
      </c>
      <c r="D1354" t="str">
        <f t="shared" si="147"/>
        <v>oil on canvas</v>
      </c>
      <c r="E1354" t="s">
        <v>42</v>
      </c>
      <c r="F1354" t="str">
        <f t="shared" si="148"/>
        <v>Oil</v>
      </c>
      <c r="G1354" t="str">
        <f t="shared" si="149"/>
        <v>Stable</v>
      </c>
      <c r="H1354" t="str">
        <f>VLOOKUP(A1354, VolumeData!$A$2:$I$10000, 9, FALSE)</f>
        <v/>
      </c>
      <c r="I1354" t="str">
        <f t="shared" si="150"/>
        <v>No Volume</v>
      </c>
      <c r="J1354">
        <f t="shared" si="151"/>
        <v>25</v>
      </c>
      <c r="K1354">
        <f t="shared" si="152"/>
        <v>0</v>
      </c>
      <c r="L1354">
        <f t="shared" si="153"/>
        <v>25</v>
      </c>
      <c r="M1354" t="s">
        <v>3736</v>
      </c>
      <c r="N1354">
        <v>1947</v>
      </c>
      <c r="O1354">
        <v>1949</v>
      </c>
      <c r="P1354" t="s">
        <v>3737</v>
      </c>
      <c r="Q1354" t="s">
        <v>35</v>
      </c>
      <c r="R1354" t="s">
        <v>12</v>
      </c>
      <c r="S1354" t="s">
        <v>12</v>
      </c>
      <c r="T1354" s="4" t="s">
        <v>52107</v>
      </c>
    </row>
    <row r="1355" spans="1:20" x14ac:dyDescent="0.25">
      <c r="A1355">
        <v>8601</v>
      </c>
      <c r="B1355" t="s">
        <v>3738</v>
      </c>
      <c r="C1355" t="s">
        <v>7</v>
      </c>
      <c r="D1355" t="str">
        <f t="shared" si="147"/>
        <v>lithographic crayon on paper</v>
      </c>
      <c r="E1355" t="s">
        <v>361</v>
      </c>
      <c r="F1355" t="str">
        <f t="shared" si="148"/>
        <v>Other</v>
      </c>
      <c r="G1355" t="str">
        <f t="shared" si="149"/>
        <v>Stable</v>
      </c>
      <c r="H1355" t="str">
        <f>VLOOKUP(A1355, VolumeData!$A$2:$I$10000, 9, FALSE)</f>
        <v/>
      </c>
      <c r="I1355" t="str">
        <f t="shared" si="150"/>
        <v>No Volume</v>
      </c>
      <c r="J1355">
        <f t="shared" si="151"/>
        <v>25</v>
      </c>
      <c r="K1355">
        <f t="shared" si="152"/>
        <v>0</v>
      </c>
      <c r="L1355">
        <f t="shared" si="153"/>
        <v>25</v>
      </c>
      <c r="M1355" t="s">
        <v>1684</v>
      </c>
      <c r="N1355">
        <v>1930</v>
      </c>
      <c r="O1355">
        <v>1940</v>
      </c>
      <c r="P1355" t="s">
        <v>3739</v>
      </c>
      <c r="Q1355" t="s">
        <v>35</v>
      </c>
      <c r="R1355" t="s">
        <v>12</v>
      </c>
      <c r="S1355" t="s">
        <v>363</v>
      </c>
      <c r="T1355" s="4" t="s">
        <v>52107</v>
      </c>
    </row>
    <row r="1356" spans="1:20" x14ac:dyDescent="0.25">
      <c r="A1356">
        <v>8604</v>
      </c>
      <c r="B1356" t="s">
        <v>3740</v>
      </c>
      <c r="C1356" t="s">
        <v>286</v>
      </c>
      <c r="D1356" t="str">
        <f t="shared" si="147"/>
        <v>bronze</v>
      </c>
      <c r="E1356" t="s">
        <v>287</v>
      </c>
      <c r="F1356" t="str">
        <f t="shared" si="148"/>
        <v>Bronze</v>
      </c>
      <c r="G1356" t="str">
        <f t="shared" si="149"/>
        <v>Stable</v>
      </c>
      <c r="H1356" t="str">
        <f>VLOOKUP(A1356, VolumeData!$A$2:$I$10000, 9, FALSE)</f>
        <v/>
      </c>
      <c r="I1356" t="str">
        <f t="shared" si="150"/>
        <v>No Volume</v>
      </c>
      <c r="J1356">
        <f t="shared" si="151"/>
        <v>25</v>
      </c>
      <c r="K1356">
        <f t="shared" si="152"/>
        <v>0</v>
      </c>
      <c r="L1356">
        <f t="shared" si="153"/>
        <v>25</v>
      </c>
      <c r="M1356" t="s">
        <v>139</v>
      </c>
      <c r="N1356">
        <v>1972</v>
      </c>
      <c r="O1356">
        <v>1972</v>
      </c>
      <c r="P1356" t="s">
        <v>3741</v>
      </c>
      <c r="Q1356" t="s">
        <v>3742</v>
      </c>
      <c r="R1356" t="s">
        <v>12</v>
      </c>
      <c r="S1356" t="s">
        <v>12</v>
      </c>
      <c r="T1356" s="4" t="s">
        <v>52107</v>
      </c>
    </row>
    <row r="1357" spans="1:20" x14ac:dyDescent="0.25">
      <c r="A1357">
        <v>8613</v>
      </c>
      <c r="B1357" t="s">
        <v>3743</v>
      </c>
      <c r="C1357" t="s">
        <v>31</v>
      </c>
      <c r="D1357" t="str">
        <f t="shared" si="147"/>
        <v>color lithographic poster</v>
      </c>
      <c r="E1357" t="s">
        <v>394</v>
      </c>
      <c r="F1357" t="str">
        <f t="shared" si="148"/>
        <v>Other</v>
      </c>
      <c r="G1357" t="str">
        <f t="shared" si="149"/>
        <v>Stable</v>
      </c>
      <c r="H1357" t="str">
        <f>VLOOKUP(A1357, VolumeData!$A$2:$I$10000, 9, FALSE)</f>
        <v/>
      </c>
      <c r="I1357" t="str">
        <f t="shared" si="150"/>
        <v>No Volume</v>
      </c>
      <c r="J1357">
        <f t="shared" si="151"/>
        <v>25</v>
      </c>
      <c r="K1357">
        <f t="shared" si="152"/>
        <v>0</v>
      </c>
      <c r="L1357">
        <f t="shared" si="153"/>
        <v>25</v>
      </c>
      <c r="M1357" t="s">
        <v>1558</v>
      </c>
      <c r="N1357">
        <v>1962</v>
      </c>
      <c r="O1357">
        <v>1962</v>
      </c>
      <c r="P1357" t="s">
        <v>3744</v>
      </c>
      <c r="Q1357" t="s">
        <v>35</v>
      </c>
      <c r="R1357" t="s">
        <v>12</v>
      </c>
      <c r="S1357" t="s">
        <v>12</v>
      </c>
      <c r="T1357" s="4" t="s">
        <v>52107</v>
      </c>
    </row>
    <row r="1358" spans="1:20" x14ac:dyDescent="0.25">
      <c r="A1358">
        <v>8616</v>
      </c>
      <c r="B1358" t="s">
        <v>3745</v>
      </c>
      <c r="C1358" t="s">
        <v>753</v>
      </c>
      <c r="D1358" t="str">
        <f t="shared" si="147"/>
        <v>woodcut on paper</v>
      </c>
      <c r="E1358" t="s">
        <v>3746</v>
      </c>
      <c r="F1358" t="str">
        <f t="shared" si="148"/>
        <v>Other</v>
      </c>
      <c r="G1358" t="str">
        <f t="shared" si="149"/>
        <v>Stable</v>
      </c>
      <c r="H1358" t="str">
        <f>VLOOKUP(A1358, VolumeData!$A$2:$I$10000, 9, FALSE)</f>
        <v/>
      </c>
      <c r="I1358" t="str">
        <f t="shared" si="150"/>
        <v>No Volume</v>
      </c>
      <c r="J1358">
        <f t="shared" si="151"/>
        <v>25</v>
      </c>
      <c r="K1358">
        <f t="shared" si="152"/>
        <v>0</v>
      </c>
      <c r="L1358">
        <f t="shared" si="153"/>
        <v>25</v>
      </c>
      <c r="M1358" t="s">
        <v>3747</v>
      </c>
      <c r="N1358">
        <v>1837</v>
      </c>
      <c r="O1358">
        <v>1837</v>
      </c>
      <c r="P1358" t="s">
        <v>3748</v>
      </c>
      <c r="Q1358" t="s">
        <v>35</v>
      </c>
      <c r="R1358" t="s">
        <v>12</v>
      </c>
      <c r="S1358" t="s">
        <v>12</v>
      </c>
      <c r="T1358" s="4" t="s">
        <v>52107</v>
      </c>
    </row>
    <row r="1359" spans="1:20" x14ac:dyDescent="0.25">
      <c r="A1359">
        <v>8626</v>
      </c>
      <c r="B1359" t="s">
        <v>3749</v>
      </c>
      <c r="C1359" t="s">
        <v>7</v>
      </c>
      <c r="D1359" t="str">
        <f t="shared" si="147"/>
        <v>ink wash on paper</v>
      </c>
      <c r="E1359" t="s">
        <v>3125</v>
      </c>
      <c r="F1359" t="str">
        <f t="shared" si="148"/>
        <v>Other</v>
      </c>
      <c r="G1359" t="str">
        <f t="shared" si="149"/>
        <v>Stable</v>
      </c>
      <c r="H1359" t="str">
        <f>VLOOKUP(A1359, VolumeData!$A$2:$I$10000, 9, FALSE)</f>
        <v/>
      </c>
      <c r="I1359" t="str">
        <f t="shared" si="150"/>
        <v>No Volume</v>
      </c>
      <c r="J1359">
        <f t="shared" si="151"/>
        <v>25</v>
      </c>
      <c r="K1359">
        <f t="shared" si="152"/>
        <v>0</v>
      </c>
      <c r="L1359">
        <f t="shared" si="153"/>
        <v>25</v>
      </c>
      <c r="M1359" t="s">
        <v>1704</v>
      </c>
      <c r="N1359">
        <v>1830</v>
      </c>
      <c r="O1359">
        <v>1840</v>
      </c>
      <c r="P1359" t="s">
        <v>3750</v>
      </c>
      <c r="Q1359" t="s">
        <v>35</v>
      </c>
      <c r="R1359" t="s">
        <v>12</v>
      </c>
      <c r="S1359" t="s">
        <v>12</v>
      </c>
      <c r="T1359" s="4" t="s">
        <v>52107</v>
      </c>
    </row>
    <row r="1360" spans="1:20" x14ac:dyDescent="0.25">
      <c r="A1360">
        <v>8630</v>
      </c>
      <c r="B1360" t="s">
        <v>3751</v>
      </c>
      <c r="C1360" t="s">
        <v>7</v>
      </c>
      <c r="D1360" t="str">
        <f t="shared" si="147"/>
        <v>ink and pencil on paper</v>
      </c>
      <c r="E1360" t="s">
        <v>444</v>
      </c>
      <c r="F1360" t="str">
        <f t="shared" si="148"/>
        <v>Other</v>
      </c>
      <c r="G1360" t="str">
        <f t="shared" si="149"/>
        <v>Stable</v>
      </c>
      <c r="H1360" t="str">
        <f>VLOOKUP(A1360, VolumeData!$A$2:$I$10000, 9, FALSE)</f>
        <v/>
      </c>
      <c r="I1360" t="str">
        <f t="shared" si="150"/>
        <v>No Volume</v>
      </c>
      <c r="J1360">
        <f t="shared" si="151"/>
        <v>25</v>
      </c>
      <c r="K1360">
        <f t="shared" si="152"/>
        <v>0</v>
      </c>
      <c r="L1360">
        <f t="shared" si="153"/>
        <v>25</v>
      </c>
      <c r="M1360" t="s">
        <v>873</v>
      </c>
      <c r="N1360">
        <v>1933</v>
      </c>
      <c r="O1360">
        <v>1933</v>
      </c>
      <c r="P1360" t="s">
        <v>3752</v>
      </c>
      <c r="Q1360" t="s">
        <v>580</v>
      </c>
      <c r="R1360" t="s">
        <v>12</v>
      </c>
      <c r="S1360" t="s">
        <v>12</v>
      </c>
      <c r="T1360" s="4" t="s">
        <v>52107</v>
      </c>
    </row>
    <row r="1361" spans="1:20" x14ac:dyDescent="0.25">
      <c r="A1361">
        <v>8645</v>
      </c>
      <c r="B1361" t="s">
        <v>3753</v>
      </c>
      <c r="C1361" t="s">
        <v>41</v>
      </c>
      <c r="D1361" t="str">
        <f t="shared" si="147"/>
        <v>gouache on board</v>
      </c>
      <c r="E1361" t="s">
        <v>126</v>
      </c>
      <c r="F1361" t="str">
        <f t="shared" si="148"/>
        <v>Other</v>
      </c>
      <c r="G1361" t="str">
        <f t="shared" si="149"/>
        <v>Stable</v>
      </c>
      <c r="H1361" t="str">
        <f>VLOOKUP(A1361, VolumeData!$A$2:$I$10000, 9, FALSE)</f>
        <v/>
      </c>
      <c r="I1361" t="str">
        <f t="shared" si="150"/>
        <v>No Volume</v>
      </c>
      <c r="J1361">
        <f t="shared" si="151"/>
        <v>25</v>
      </c>
      <c r="K1361">
        <f t="shared" si="152"/>
        <v>0</v>
      </c>
      <c r="L1361">
        <f t="shared" si="153"/>
        <v>25</v>
      </c>
      <c r="M1361" t="s">
        <v>250</v>
      </c>
      <c r="N1361">
        <v>1953</v>
      </c>
      <c r="O1361">
        <v>1953</v>
      </c>
      <c r="P1361" t="s">
        <v>3754</v>
      </c>
      <c r="Q1361" t="s">
        <v>2558</v>
      </c>
      <c r="R1361" t="s">
        <v>12</v>
      </c>
      <c r="S1361" t="s">
        <v>12</v>
      </c>
      <c r="T1361" s="4" t="s">
        <v>52107</v>
      </c>
    </row>
    <row r="1362" spans="1:20" x14ac:dyDescent="0.25">
      <c r="A1362">
        <v>8646</v>
      </c>
      <c r="B1362" t="s">
        <v>3755</v>
      </c>
      <c r="C1362" t="s">
        <v>41</v>
      </c>
      <c r="D1362" t="str">
        <f t="shared" si="147"/>
        <v>gouache on board</v>
      </c>
      <c r="E1362" t="s">
        <v>126</v>
      </c>
      <c r="F1362" t="str">
        <f t="shared" si="148"/>
        <v>Other</v>
      </c>
      <c r="G1362" t="str">
        <f t="shared" si="149"/>
        <v>Stable</v>
      </c>
      <c r="H1362" t="str">
        <f>VLOOKUP(A1362, VolumeData!$A$2:$I$10000, 9, FALSE)</f>
        <v/>
      </c>
      <c r="I1362" t="str">
        <f t="shared" si="150"/>
        <v>No Volume</v>
      </c>
      <c r="J1362">
        <f t="shared" si="151"/>
        <v>25</v>
      </c>
      <c r="K1362">
        <f t="shared" si="152"/>
        <v>0</v>
      </c>
      <c r="L1362">
        <f t="shared" si="153"/>
        <v>25</v>
      </c>
      <c r="M1362" t="s">
        <v>1642</v>
      </c>
      <c r="N1362">
        <v>1949</v>
      </c>
      <c r="O1362">
        <v>1949</v>
      </c>
      <c r="P1362" t="s">
        <v>2998</v>
      </c>
      <c r="Q1362" t="s">
        <v>2558</v>
      </c>
      <c r="R1362" t="s">
        <v>12</v>
      </c>
      <c r="S1362" t="s">
        <v>12</v>
      </c>
      <c r="T1362" s="4" t="s">
        <v>52107</v>
      </c>
    </row>
    <row r="1363" spans="1:20" x14ac:dyDescent="0.25">
      <c r="A1363">
        <v>8655</v>
      </c>
      <c r="B1363" t="s">
        <v>3756</v>
      </c>
      <c r="C1363" t="s">
        <v>286</v>
      </c>
      <c r="D1363" t="str">
        <f t="shared" si="147"/>
        <v>bronze</v>
      </c>
      <c r="E1363" t="s">
        <v>287</v>
      </c>
      <c r="F1363" t="str">
        <f t="shared" si="148"/>
        <v>Bronze</v>
      </c>
      <c r="G1363" t="str">
        <f t="shared" si="149"/>
        <v>Stable</v>
      </c>
      <c r="H1363">
        <f>VLOOKUP(A1363, VolumeData!$A$2:$I$10000, 9, FALSE)</f>
        <v>23699.649999999998</v>
      </c>
      <c r="I1363" t="str">
        <f t="shared" si="150"/>
        <v>Large</v>
      </c>
      <c r="J1363">
        <f t="shared" si="151"/>
        <v>100</v>
      </c>
      <c r="K1363">
        <f t="shared" si="152"/>
        <v>0</v>
      </c>
      <c r="L1363">
        <f t="shared" si="153"/>
        <v>100</v>
      </c>
      <c r="M1363" t="s">
        <v>3757</v>
      </c>
      <c r="N1363">
        <v>1919</v>
      </c>
      <c r="O1363">
        <v>1919</v>
      </c>
      <c r="P1363" t="s">
        <v>3758</v>
      </c>
      <c r="Q1363" t="s">
        <v>1014</v>
      </c>
      <c r="R1363" t="s">
        <v>12</v>
      </c>
      <c r="S1363" t="s">
        <v>12</v>
      </c>
      <c r="T1363" s="4" t="s">
        <v>52107</v>
      </c>
    </row>
    <row r="1364" spans="1:20" x14ac:dyDescent="0.25">
      <c r="A1364">
        <v>8660</v>
      </c>
      <c r="B1364" t="s">
        <v>3759</v>
      </c>
      <c r="C1364" t="s">
        <v>41</v>
      </c>
      <c r="D1364" t="str">
        <f t="shared" si="147"/>
        <v>oil on canvas</v>
      </c>
      <c r="E1364" t="s">
        <v>42</v>
      </c>
      <c r="F1364" t="str">
        <f t="shared" si="148"/>
        <v>Oil</v>
      </c>
      <c r="G1364" t="str">
        <f t="shared" si="149"/>
        <v>Stable</v>
      </c>
      <c r="H1364">
        <f>VLOOKUP(A1364, VolumeData!$A$2:$I$10000, 9, FALSE)</f>
        <v>144556.16749117902</v>
      </c>
      <c r="I1364" t="str">
        <f t="shared" si="150"/>
        <v>Large</v>
      </c>
      <c r="J1364">
        <f t="shared" si="151"/>
        <v>100</v>
      </c>
      <c r="K1364">
        <f t="shared" si="152"/>
        <v>0</v>
      </c>
      <c r="L1364">
        <f t="shared" si="153"/>
        <v>100</v>
      </c>
      <c r="M1364" t="s">
        <v>2015</v>
      </c>
      <c r="N1364">
        <v>1782</v>
      </c>
      <c r="O1364">
        <v>1782</v>
      </c>
      <c r="P1364" t="s">
        <v>3760</v>
      </c>
      <c r="Q1364" t="s">
        <v>1910</v>
      </c>
      <c r="R1364" t="s">
        <v>12</v>
      </c>
      <c r="S1364" t="s">
        <v>3761</v>
      </c>
      <c r="T1364" s="4" t="s">
        <v>52107</v>
      </c>
    </row>
    <row r="1365" spans="1:20" x14ac:dyDescent="0.25">
      <c r="A1365">
        <v>8664</v>
      </c>
      <c r="B1365" t="s">
        <v>3762</v>
      </c>
      <c r="C1365" t="s">
        <v>41</v>
      </c>
      <c r="D1365" t="str">
        <f t="shared" si="147"/>
        <v>watercolor, gouache, ink, graphite and colored pencil on paperboard</v>
      </c>
      <c r="E1365" t="s">
        <v>3763</v>
      </c>
      <c r="F1365" t="str">
        <f t="shared" si="148"/>
        <v>Watercolor</v>
      </c>
      <c r="G1365" t="str">
        <f t="shared" si="149"/>
        <v>Climate-Sensitive</v>
      </c>
      <c r="H1365" t="str">
        <f>VLOOKUP(A1365, VolumeData!$A$2:$I$10000, 9, FALSE)</f>
        <v/>
      </c>
      <c r="I1365" t="str">
        <f t="shared" si="150"/>
        <v>No Volume</v>
      </c>
      <c r="J1365">
        <f t="shared" si="151"/>
        <v>25</v>
      </c>
      <c r="K1365">
        <f t="shared" si="152"/>
        <v>15</v>
      </c>
      <c r="L1365">
        <f t="shared" si="153"/>
        <v>40</v>
      </c>
      <c r="M1365" t="s">
        <v>1815</v>
      </c>
      <c r="N1365">
        <v>1976</v>
      </c>
      <c r="O1365">
        <v>1976</v>
      </c>
      <c r="P1365" t="s">
        <v>3764</v>
      </c>
      <c r="Q1365" t="s">
        <v>2352</v>
      </c>
      <c r="R1365" t="s">
        <v>12</v>
      </c>
      <c r="S1365" t="s">
        <v>12</v>
      </c>
      <c r="T1365" s="4" t="s">
        <v>52107</v>
      </c>
    </row>
    <row r="1366" spans="1:20" x14ac:dyDescent="0.25">
      <c r="A1366">
        <v>8665</v>
      </c>
      <c r="B1366" t="s">
        <v>3765</v>
      </c>
      <c r="C1366" t="s">
        <v>41</v>
      </c>
      <c r="D1366" t="str">
        <f t="shared" si="147"/>
        <v>watercolor, gouache, graphite and colored pencil on paperboard</v>
      </c>
      <c r="E1366" t="s">
        <v>3766</v>
      </c>
      <c r="F1366" t="str">
        <f t="shared" si="148"/>
        <v>Watercolor</v>
      </c>
      <c r="G1366" t="str">
        <f t="shared" si="149"/>
        <v>Climate-Sensitive</v>
      </c>
      <c r="H1366" t="str">
        <f>VLOOKUP(A1366, VolumeData!$A$2:$I$10000, 9, FALSE)</f>
        <v/>
      </c>
      <c r="I1366" t="str">
        <f t="shared" si="150"/>
        <v>No Volume</v>
      </c>
      <c r="J1366">
        <f t="shared" si="151"/>
        <v>25</v>
      </c>
      <c r="K1366">
        <f t="shared" si="152"/>
        <v>15</v>
      </c>
      <c r="L1366">
        <f t="shared" si="153"/>
        <v>40</v>
      </c>
      <c r="M1366" t="s">
        <v>3767</v>
      </c>
      <c r="N1366">
        <v>1972</v>
      </c>
      <c r="O1366">
        <v>1972</v>
      </c>
      <c r="P1366" t="s">
        <v>3768</v>
      </c>
      <c r="Q1366" t="s">
        <v>65</v>
      </c>
      <c r="R1366" t="s">
        <v>12</v>
      </c>
      <c r="S1366" t="s">
        <v>12</v>
      </c>
      <c r="T1366" s="4" t="s">
        <v>52107</v>
      </c>
    </row>
    <row r="1367" spans="1:20" x14ac:dyDescent="0.25">
      <c r="A1367">
        <v>8669</v>
      </c>
      <c r="B1367" t="s">
        <v>3769</v>
      </c>
      <c r="C1367" t="s">
        <v>14</v>
      </c>
      <c r="D1367" t="str">
        <f t="shared" si="147"/>
        <v>platinum print</v>
      </c>
      <c r="E1367" t="s">
        <v>376</v>
      </c>
      <c r="F1367" t="str">
        <f t="shared" si="148"/>
        <v>Other</v>
      </c>
      <c r="G1367" t="str">
        <f t="shared" si="149"/>
        <v>Stable</v>
      </c>
      <c r="H1367" t="str">
        <f>VLOOKUP(A1367, VolumeData!$A$2:$I$10000, 9, FALSE)</f>
        <v/>
      </c>
      <c r="I1367" t="str">
        <f t="shared" si="150"/>
        <v>No Volume</v>
      </c>
      <c r="J1367">
        <f t="shared" si="151"/>
        <v>25</v>
      </c>
      <c r="K1367">
        <f t="shared" si="152"/>
        <v>0</v>
      </c>
      <c r="L1367">
        <f t="shared" si="153"/>
        <v>25</v>
      </c>
      <c r="M1367" t="s">
        <v>749</v>
      </c>
      <c r="N1367">
        <v>1905</v>
      </c>
      <c r="O1367">
        <v>1905</v>
      </c>
      <c r="P1367" t="s">
        <v>3770</v>
      </c>
      <c r="Q1367" t="s">
        <v>35</v>
      </c>
      <c r="R1367" t="s">
        <v>12</v>
      </c>
      <c r="S1367" t="s">
        <v>12</v>
      </c>
      <c r="T1367" s="4" t="s">
        <v>52107</v>
      </c>
    </row>
    <row r="1368" spans="1:20" x14ac:dyDescent="0.25">
      <c r="A1368">
        <v>8670</v>
      </c>
      <c r="B1368" t="s">
        <v>3771</v>
      </c>
      <c r="C1368" t="s">
        <v>14</v>
      </c>
      <c r="D1368" t="str">
        <f t="shared" si="147"/>
        <v>albumen silver print</v>
      </c>
      <c r="E1368" t="s">
        <v>161</v>
      </c>
      <c r="F1368" t="str">
        <f t="shared" si="148"/>
        <v>Other</v>
      </c>
      <c r="G1368" t="str">
        <f t="shared" si="149"/>
        <v>Stable</v>
      </c>
      <c r="H1368" t="str">
        <f>VLOOKUP(A1368, VolumeData!$A$2:$I$10000, 9, FALSE)</f>
        <v/>
      </c>
      <c r="I1368" t="str">
        <f t="shared" si="150"/>
        <v>No Volume</v>
      </c>
      <c r="J1368">
        <f t="shared" si="151"/>
        <v>25</v>
      </c>
      <c r="K1368">
        <f t="shared" si="152"/>
        <v>0</v>
      </c>
      <c r="L1368">
        <f t="shared" si="153"/>
        <v>25</v>
      </c>
      <c r="M1368" t="s">
        <v>674</v>
      </c>
      <c r="N1368">
        <v>1875</v>
      </c>
      <c r="O1368">
        <v>1885</v>
      </c>
      <c r="P1368" t="s">
        <v>3772</v>
      </c>
      <c r="Q1368" t="s">
        <v>35</v>
      </c>
      <c r="R1368" t="s">
        <v>12</v>
      </c>
      <c r="S1368" t="s">
        <v>12</v>
      </c>
      <c r="T1368" s="4" t="s">
        <v>52107</v>
      </c>
    </row>
    <row r="1369" spans="1:20" x14ac:dyDescent="0.25">
      <c r="A1369">
        <v>8672</v>
      </c>
      <c r="B1369" t="s">
        <v>3773</v>
      </c>
      <c r="C1369" t="s">
        <v>7</v>
      </c>
      <c r="D1369" t="str">
        <f t="shared" si="147"/>
        <v>pencil on paper</v>
      </c>
      <c r="E1369" t="s">
        <v>20</v>
      </c>
      <c r="F1369" t="str">
        <f t="shared" si="148"/>
        <v>Other</v>
      </c>
      <c r="G1369" t="str">
        <f t="shared" si="149"/>
        <v>Stable</v>
      </c>
      <c r="H1369" t="str">
        <f>VLOOKUP(A1369, VolumeData!$A$2:$I$10000, 9, FALSE)</f>
        <v/>
      </c>
      <c r="I1369" t="str">
        <f t="shared" si="150"/>
        <v>No Volume</v>
      </c>
      <c r="J1369">
        <f t="shared" si="151"/>
        <v>25</v>
      </c>
      <c r="K1369">
        <f t="shared" si="152"/>
        <v>0</v>
      </c>
      <c r="L1369">
        <f t="shared" si="153"/>
        <v>25</v>
      </c>
      <c r="M1369" t="s">
        <v>38</v>
      </c>
      <c r="N1369">
        <v>1930</v>
      </c>
      <c r="O1369">
        <v>1935</v>
      </c>
      <c r="P1369" t="s">
        <v>3774</v>
      </c>
      <c r="Q1369" t="s">
        <v>35</v>
      </c>
      <c r="R1369" t="s">
        <v>12</v>
      </c>
      <c r="S1369" t="s">
        <v>12</v>
      </c>
      <c r="T1369" s="4" t="s">
        <v>52107</v>
      </c>
    </row>
    <row r="1370" spans="1:20" x14ac:dyDescent="0.25">
      <c r="A1370">
        <v>8676</v>
      </c>
      <c r="B1370" t="s">
        <v>3775</v>
      </c>
      <c r="C1370" t="s">
        <v>31</v>
      </c>
      <c r="D1370" t="str">
        <f t="shared" si="147"/>
        <v>lithograph on paper</v>
      </c>
      <c r="E1370" t="s">
        <v>142</v>
      </c>
      <c r="F1370" t="str">
        <f t="shared" si="148"/>
        <v>Other</v>
      </c>
      <c r="G1370" t="str">
        <f t="shared" si="149"/>
        <v>Stable</v>
      </c>
      <c r="H1370" t="str">
        <f>VLOOKUP(A1370, VolumeData!$A$2:$I$10000, 9, FALSE)</f>
        <v/>
      </c>
      <c r="I1370" t="str">
        <f t="shared" si="150"/>
        <v>No Volume</v>
      </c>
      <c r="J1370">
        <f t="shared" si="151"/>
        <v>25</v>
      </c>
      <c r="K1370">
        <f t="shared" si="152"/>
        <v>0</v>
      </c>
      <c r="L1370">
        <f t="shared" si="153"/>
        <v>25</v>
      </c>
      <c r="M1370" t="s">
        <v>1192</v>
      </c>
      <c r="N1370">
        <v>1833</v>
      </c>
      <c r="O1370">
        <v>1833</v>
      </c>
      <c r="P1370" t="s">
        <v>3776</v>
      </c>
      <c r="Q1370" t="s">
        <v>35</v>
      </c>
      <c r="R1370" t="s">
        <v>12</v>
      </c>
      <c r="S1370" t="s">
        <v>12</v>
      </c>
      <c r="T1370" s="4" t="s">
        <v>52107</v>
      </c>
    </row>
    <row r="1371" spans="1:20" x14ac:dyDescent="0.25">
      <c r="A1371">
        <v>8679</v>
      </c>
      <c r="B1371" t="s">
        <v>3777</v>
      </c>
      <c r="C1371" t="s">
        <v>7</v>
      </c>
      <c r="D1371" t="str">
        <f t="shared" si="147"/>
        <v>charcoal and conte on paper</v>
      </c>
      <c r="E1371" t="s">
        <v>3778</v>
      </c>
      <c r="F1371" t="str">
        <f t="shared" si="148"/>
        <v>Other</v>
      </c>
      <c r="G1371" t="str">
        <f t="shared" si="149"/>
        <v>Stable</v>
      </c>
      <c r="H1371" t="str">
        <f>VLOOKUP(A1371, VolumeData!$A$2:$I$10000, 9, FALSE)</f>
        <v/>
      </c>
      <c r="I1371" t="str">
        <f t="shared" si="150"/>
        <v>No Volume</v>
      </c>
      <c r="J1371">
        <f t="shared" si="151"/>
        <v>25</v>
      </c>
      <c r="K1371">
        <f t="shared" si="152"/>
        <v>0</v>
      </c>
      <c r="L1371">
        <f t="shared" si="153"/>
        <v>25</v>
      </c>
      <c r="M1371" t="s">
        <v>12</v>
      </c>
      <c r="N1371">
        <v>0</v>
      </c>
      <c r="O1371">
        <v>0</v>
      </c>
      <c r="P1371" t="s">
        <v>3779</v>
      </c>
      <c r="Q1371" t="s">
        <v>370</v>
      </c>
      <c r="R1371" t="s">
        <v>12</v>
      </c>
      <c r="S1371" t="s">
        <v>12</v>
      </c>
      <c r="T1371" s="4" t="s">
        <v>52107</v>
      </c>
    </row>
    <row r="1372" spans="1:20" x14ac:dyDescent="0.25">
      <c r="A1372">
        <v>8688</v>
      </c>
      <c r="B1372" t="s">
        <v>3780</v>
      </c>
      <c r="C1372" t="s">
        <v>7</v>
      </c>
      <c r="D1372" t="str">
        <f t="shared" si="147"/>
        <v>ink, crayon, paper, acetate</v>
      </c>
      <c r="E1372" t="s">
        <v>3781</v>
      </c>
      <c r="F1372" t="str">
        <f t="shared" si="148"/>
        <v>Other</v>
      </c>
      <c r="G1372" t="str">
        <f t="shared" si="149"/>
        <v>Stable</v>
      </c>
      <c r="H1372" t="str">
        <f>VLOOKUP(A1372, VolumeData!$A$2:$I$10000, 9, FALSE)</f>
        <v/>
      </c>
      <c r="I1372" t="str">
        <f t="shared" si="150"/>
        <v>No Volume</v>
      </c>
      <c r="J1372">
        <f t="shared" si="151"/>
        <v>25</v>
      </c>
      <c r="K1372">
        <f t="shared" si="152"/>
        <v>0</v>
      </c>
      <c r="L1372">
        <f t="shared" si="153"/>
        <v>25</v>
      </c>
      <c r="M1372" t="s">
        <v>774</v>
      </c>
      <c r="N1372">
        <v>1990</v>
      </c>
      <c r="O1372">
        <v>1990</v>
      </c>
      <c r="P1372" t="s">
        <v>3782</v>
      </c>
      <c r="Q1372" t="s">
        <v>65</v>
      </c>
      <c r="R1372" t="s">
        <v>12</v>
      </c>
      <c r="S1372" t="s">
        <v>12</v>
      </c>
      <c r="T1372" s="4" t="s">
        <v>52107</v>
      </c>
    </row>
    <row r="1373" spans="1:20" x14ac:dyDescent="0.25">
      <c r="A1373">
        <v>8689</v>
      </c>
      <c r="B1373" t="s">
        <v>3783</v>
      </c>
      <c r="C1373" t="s">
        <v>14</v>
      </c>
      <c r="D1373" t="str">
        <f t="shared" si="147"/>
        <v>gelatin silver print</v>
      </c>
      <c r="E1373" t="s">
        <v>15</v>
      </c>
      <c r="F1373" t="str">
        <f t="shared" si="148"/>
        <v>Other</v>
      </c>
      <c r="G1373" t="str">
        <f t="shared" si="149"/>
        <v>Stable</v>
      </c>
      <c r="H1373" t="str">
        <f>VLOOKUP(A1373, VolumeData!$A$2:$I$10000, 9, FALSE)</f>
        <v/>
      </c>
      <c r="I1373" t="str">
        <f t="shared" si="150"/>
        <v>No Volume</v>
      </c>
      <c r="J1373">
        <f t="shared" si="151"/>
        <v>25</v>
      </c>
      <c r="K1373">
        <f t="shared" si="152"/>
        <v>0</v>
      </c>
      <c r="L1373">
        <f t="shared" si="153"/>
        <v>25</v>
      </c>
      <c r="M1373" t="s">
        <v>405</v>
      </c>
      <c r="N1373">
        <v>1977</v>
      </c>
      <c r="O1373">
        <v>1977</v>
      </c>
      <c r="P1373" t="s">
        <v>3784</v>
      </c>
      <c r="Q1373" t="s">
        <v>3785</v>
      </c>
      <c r="R1373" t="s">
        <v>12</v>
      </c>
      <c r="S1373" t="s">
        <v>3786</v>
      </c>
      <c r="T1373" s="4" t="s">
        <v>52107</v>
      </c>
    </row>
    <row r="1374" spans="1:20" x14ac:dyDescent="0.25">
      <c r="A1374">
        <v>8705</v>
      </c>
      <c r="B1374" t="s">
        <v>3787</v>
      </c>
      <c r="C1374" t="s">
        <v>286</v>
      </c>
      <c r="D1374" t="str">
        <f t="shared" si="147"/>
        <v>painted plaster</v>
      </c>
      <c r="E1374" t="s">
        <v>2449</v>
      </c>
      <c r="F1374" t="str">
        <f t="shared" si="148"/>
        <v>Other</v>
      </c>
      <c r="G1374" t="str">
        <f t="shared" si="149"/>
        <v>Stable</v>
      </c>
      <c r="H1374" t="str">
        <f>VLOOKUP(A1374, VolumeData!$A$2:$I$10000, 9, FALSE)</f>
        <v/>
      </c>
      <c r="I1374" t="str">
        <f t="shared" si="150"/>
        <v>No Volume</v>
      </c>
      <c r="J1374">
        <f t="shared" si="151"/>
        <v>25</v>
      </c>
      <c r="K1374">
        <f t="shared" si="152"/>
        <v>0</v>
      </c>
      <c r="L1374">
        <f t="shared" si="153"/>
        <v>25</v>
      </c>
      <c r="M1374" t="s">
        <v>131</v>
      </c>
      <c r="N1374">
        <v>1938</v>
      </c>
      <c r="O1374">
        <v>1948</v>
      </c>
      <c r="P1374" t="s">
        <v>3788</v>
      </c>
      <c r="Q1374" t="s">
        <v>3789</v>
      </c>
      <c r="R1374" t="s">
        <v>12</v>
      </c>
      <c r="S1374" t="s">
        <v>12</v>
      </c>
      <c r="T1374" s="4" t="s">
        <v>52107</v>
      </c>
    </row>
    <row r="1375" spans="1:20" x14ac:dyDescent="0.25">
      <c r="A1375">
        <v>8718</v>
      </c>
      <c r="B1375" t="s">
        <v>3790</v>
      </c>
      <c r="C1375" t="s">
        <v>7</v>
      </c>
      <c r="D1375" t="str">
        <f t="shared" si="147"/>
        <v>charcoal and chalk on paper</v>
      </c>
      <c r="E1375" t="s">
        <v>8</v>
      </c>
      <c r="F1375" t="str">
        <f t="shared" si="148"/>
        <v>Other</v>
      </c>
      <c r="G1375" t="str">
        <f t="shared" si="149"/>
        <v>Stable</v>
      </c>
      <c r="H1375" t="str">
        <f>VLOOKUP(A1375, VolumeData!$A$2:$I$10000, 9, FALSE)</f>
        <v/>
      </c>
      <c r="I1375" t="str">
        <f t="shared" si="150"/>
        <v>No Volume</v>
      </c>
      <c r="J1375">
        <f t="shared" si="151"/>
        <v>25</v>
      </c>
      <c r="K1375">
        <f t="shared" si="152"/>
        <v>0</v>
      </c>
      <c r="L1375">
        <f t="shared" si="153"/>
        <v>25</v>
      </c>
      <c r="M1375" t="s">
        <v>341</v>
      </c>
      <c r="N1375">
        <v>1931</v>
      </c>
      <c r="O1375">
        <v>1931</v>
      </c>
      <c r="P1375" t="s">
        <v>3791</v>
      </c>
      <c r="Q1375" t="s">
        <v>65</v>
      </c>
      <c r="R1375" t="s">
        <v>12</v>
      </c>
      <c r="S1375" t="s">
        <v>12</v>
      </c>
      <c r="T1375" s="4" t="s">
        <v>52107</v>
      </c>
    </row>
    <row r="1376" spans="1:20" x14ac:dyDescent="0.25">
      <c r="A1376">
        <v>8719</v>
      </c>
      <c r="B1376" t="s">
        <v>3792</v>
      </c>
      <c r="C1376" t="s">
        <v>14</v>
      </c>
      <c r="D1376" t="str">
        <f t="shared" si="147"/>
        <v>gelatin silver print</v>
      </c>
      <c r="E1376" t="s">
        <v>15</v>
      </c>
      <c r="F1376" t="str">
        <f t="shared" si="148"/>
        <v>Other</v>
      </c>
      <c r="G1376" t="str">
        <f t="shared" si="149"/>
        <v>Stable</v>
      </c>
      <c r="H1376" t="str">
        <f>VLOOKUP(A1376, VolumeData!$A$2:$I$10000, 9, FALSE)</f>
        <v/>
      </c>
      <c r="I1376" t="str">
        <f t="shared" si="150"/>
        <v>No Volume</v>
      </c>
      <c r="J1376">
        <f t="shared" si="151"/>
        <v>25</v>
      </c>
      <c r="K1376">
        <f t="shared" si="152"/>
        <v>0</v>
      </c>
      <c r="L1376">
        <f t="shared" si="153"/>
        <v>25</v>
      </c>
      <c r="M1376" t="s">
        <v>3793</v>
      </c>
      <c r="N1376">
        <v>1976</v>
      </c>
      <c r="O1376">
        <v>1976</v>
      </c>
      <c r="P1376" t="s">
        <v>3794</v>
      </c>
      <c r="Q1376" t="s">
        <v>1133</v>
      </c>
      <c r="R1376" t="s">
        <v>12</v>
      </c>
      <c r="S1376" t="s">
        <v>3795</v>
      </c>
      <c r="T1376" s="4" t="s">
        <v>52107</v>
      </c>
    </row>
    <row r="1377" spans="1:20" x14ac:dyDescent="0.25">
      <c r="A1377">
        <v>8725</v>
      </c>
      <c r="B1377" t="s">
        <v>3796</v>
      </c>
      <c r="C1377" t="s">
        <v>31</v>
      </c>
      <c r="D1377" t="str">
        <f t="shared" si="147"/>
        <v>lithograph on paper</v>
      </c>
      <c r="E1377" t="s">
        <v>142</v>
      </c>
      <c r="F1377" t="str">
        <f t="shared" si="148"/>
        <v>Other</v>
      </c>
      <c r="G1377" t="str">
        <f t="shared" si="149"/>
        <v>Stable</v>
      </c>
      <c r="H1377" t="str">
        <f>VLOOKUP(A1377, VolumeData!$A$2:$I$10000, 9, FALSE)</f>
        <v/>
      </c>
      <c r="I1377" t="str">
        <f t="shared" si="150"/>
        <v>No Volume</v>
      </c>
      <c r="J1377">
        <f t="shared" si="151"/>
        <v>25</v>
      </c>
      <c r="K1377">
        <f t="shared" si="152"/>
        <v>0</v>
      </c>
      <c r="L1377">
        <f t="shared" si="153"/>
        <v>25</v>
      </c>
      <c r="M1377" t="s">
        <v>112</v>
      </c>
      <c r="N1377">
        <v>1841</v>
      </c>
      <c r="O1377">
        <v>1841</v>
      </c>
      <c r="P1377" t="s">
        <v>3797</v>
      </c>
      <c r="Q1377" t="s">
        <v>35</v>
      </c>
      <c r="R1377" t="s">
        <v>12</v>
      </c>
      <c r="S1377" t="s">
        <v>12</v>
      </c>
      <c r="T1377" s="4" t="s">
        <v>52107</v>
      </c>
    </row>
    <row r="1378" spans="1:20" x14ac:dyDescent="0.25">
      <c r="A1378">
        <v>8729</v>
      </c>
      <c r="B1378" t="s">
        <v>3798</v>
      </c>
      <c r="C1378" t="s">
        <v>31</v>
      </c>
      <c r="D1378" t="str">
        <f t="shared" si="147"/>
        <v>etching and drypoint on paper</v>
      </c>
      <c r="E1378" t="s">
        <v>3799</v>
      </c>
      <c r="F1378" t="str">
        <f t="shared" si="148"/>
        <v>Other</v>
      </c>
      <c r="G1378" t="str">
        <f t="shared" si="149"/>
        <v>Stable</v>
      </c>
      <c r="H1378" t="str">
        <f>VLOOKUP(A1378, VolumeData!$A$2:$I$10000, 9, FALSE)</f>
        <v/>
      </c>
      <c r="I1378" t="str">
        <f t="shared" si="150"/>
        <v>No Volume</v>
      </c>
      <c r="J1378">
        <f t="shared" si="151"/>
        <v>25</v>
      </c>
      <c r="K1378">
        <f t="shared" si="152"/>
        <v>0</v>
      </c>
      <c r="L1378">
        <f t="shared" si="153"/>
        <v>25</v>
      </c>
      <c r="M1378" t="s">
        <v>3800</v>
      </c>
      <c r="N1378">
        <v>1941</v>
      </c>
      <c r="O1378">
        <v>1943</v>
      </c>
      <c r="P1378" t="s">
        <v>3801</v>
      </c>
      <c r="Q1378" t="s">
        <v>3802</v>
      </c>
      <c r="R1378" t="s">
        <v>12</v>
      </c>
      <c r="S1378" t="s">
        <v>12</v>
      </c>
      <c r="T1378" s="4" t="s">
        <v>52107</v>
      </c>
    </row>
    <row r="1379" spans="1:20" x14ac:dyDescent="0.25">
      <c r="A1379">
        <v>8730</v>
      </c>
      <c r="B1379" t="s">
        <v>3803</v>
      </c>
      <c r="C1379" t="s">
        <v>7</v>
      </c>
      <c r="D1379" t="str">
        <f t="shared" si="147"/>
        <v>pencil and india ink on paper</v>
      </c>
      <c r="E1379" t="s">
        <v>3804</v>
      </c>
      <c r="F1379" t="str">
        <f t="shared" si="148"/>
        <v>Other</v>
      </c>
      <c r="G1379" t="str">
        <f t="shared" si="149"/>
        <v>Stable</v>
      </c>
      <c r="H1379" t="str">
        <f>VLOOKUP(A1379, VolumeData!$A$2:$I$10000, 9, FALSE)</f>
        <v/>
      </c>
      <c r="I1379" t="str">
        <f t="shared" si="150"/>
        <v>No Volume</v>
      </c>
      <c r="J1379">
        <f t="shared" si="151"/>
        <v>25</v>
      </c>
      <c r="K1379">
        <f t="shared" si="152"/>
        <v>0</v>
      </c>
      <c r="L1379">
        <f t="shared" si="153"/>
        <v>25</v>
      </c>
      <c r="M1379" t="s">
        <v>9</v>
      </c>
      <c r="N1379">
        <v>1929</v>
      </c>
      <c r="O1379">
        <v>1929</v>
      </c>
      <c r="P1379" t="s">
        <v>3805</v>
      </c>
      <c r="Q1379" t="s">
        <v>714</v>
      </c>
      <c r="R1379" t="s">
        <v>12</v>
      </c>
      <c r="S1379" t="s">
        <v>12</v>
      </c>
      <c r="T1379" s="4" t="s">
        <v>52107</v>
      </c>
    </row>
    <row r="1380" spans="1:20" x14ac:dyDescent="0.25">
      <c r="A1380">
        <v>8744</v>
      </c>
      <c r="B1380" t="s">
        <v>3806</v>
      </c>
      <c r="C1380" t="s">
        <v>14</v>
      </c>
      <c r="D1380" t="str">
        <f t="shared" si="147"/>
        <v>albumen silver print</v>
      </c>
      <c r="E1380" t="s">
        <v>161</v>
      </c>
      <c r="F1380" t="str">
        <f t="shared" si="148"/>
        <v>Other</v>
      </c>
      <c r="G1380" t="str">
        <f t="shared" si="149"/>
        <v>Stable</v>
      </c>
      <c r="H1380" t="str">
        <f>VLOOKUP(A1380, VolumeData!$A$2:$I$10000, 9, FALSE)</f>
        <v/>
      </c>
      <c r="I1380" t="str">
        <f t="shared" si="150"/>
        <v>No Volume</v>
      </c>
      <c r="J1380">
        <f t="shared" si="151"/>
        <v>25</v>
      </c>
      <c r="K1380">
        <f t="shared" si="152"/>
        <v>0</v>
      </c>
      <c r="L1380">
        <f t="shared" si="153"/>
        <v>25</v>
      </c>
      <c r="M1380" t="s">
        <v>537</v>
      </c>
      <c r="N1380">
        <v>1858</v>
      </c>
      <c r="O1380">
        <v>1868</v>
      </c>
      <c r="P1380" t="s">
        <v>3807</v>
      </c>
      <c r="Q1380" t="s">
        <v>1484</v>
      </c>
      <c r="R1380" t="s">
        <v>12</v>
      </c>
      <c r="S1380" t="s">
        <v>12</v>
      </c>
      <c r="T1380" s="4" t="s">
        <v>52107</v>
      </c>
    </row>
    <row r="1381" spans="1:20" x14ac:dyDescent="0.25">
      <c r="A1381">
        <v>8745</v>
      </c>
      <c r="B1381" t="s">
        <v>3808</v>
      </c>
      <c r="C1381" t="s">
        <v>14</v>
      </c>
      <c r="D1381" t="str">
        <f t="shared" si="147"/>
        <v>gelatin silver print</v>
      </c>
      <c r="E1381" t="s">
        <v>15</v>
      </c>
      <c r="F1381" t="str">
        <f t="shared" si="148"/>
        <v>Other</v>
      </c>
      <c r="G1381" t="str">
        <f t="shared" si="149"/>
        <v>Stable</v>
      </c>
      <c r="H1381" t="str">
        <f>VLOOKUP(A1381, VolumeData!$A$2:$I$10000, 9, FALSE)</f>
        <v/>
      </c>
      <c r="I1381" t="str">
        <f t="shared" si="150"/>
        <v>No Volume</v>
      </c>
      <c r="J1381">
        <f t="shared" si="151"/>
        <v>25</v>
      </c>
      <c r="K1381">
        <f t="shared" si="152"/>
        <v>0</v>
      </c>
      <c r="L1381">
        <f t="shared" si="153"/>
        <v>25</v>
      </c>
      <c r="M1381" t="s">
        <v>3809</v>
      </c>
      <c r="N1381">
        <v>1941</v>
      </c>
      <c r="O1381">
        <v>1953</v>
      </c>
      <c r="P1381" t="s">
        <v>3810</v>
      </c>
      <c r="Q1381" t="s">
        <v>35</v>
      </c>
      <c r="R1381" t="s">
        <v>12</v>
      </c>
      <c r="S1381" t="s">
        <v>813</v>
      </c>
      <c r="T1381" s="4" t="s">
        <v>52107</v>
      </c>
    </row>
    <row r="1382" spans="1:20" x14ac:dyDescent="0.25">
      <c r="A1382">
        <v>8746</v>
      </c>
      <c r="B1382" t="s">
        <v>3811</v>
      </c>
      <c r="C1382" t="s">
        <v>14</v>
      </c>
      <c r="D1382" t="str">
        <f t="shared" si="147"/>
        <v>gelatin silver print</v>
      </c>
      <c r="E1382" t="s">
        <v>15</v>
      </c>
      <c r="F1382" t="str">
        <f t="shared" si="148"/>
        <v>Other</v>
      </c>
      <c r="G1382" t="str">
        <f t="shared" si="149"/>
        <v>Stable</v>
      </c>
      <c r="H1382" t="str">
        <f>VLOOKUP(A1382, VolumeData!$A$2:$I$10000, 9, FALSE)</f>
        <v/>
      </c>
      <c r="I1382" t="str">
        <f t="shared" si="150"/>
        <v>No Volume</v>
      </c>
      <c r="J1382">
        <f t="shared" si="151"/>
        <v>25</v>
      </c>
      <c r="K1382">
        <f t="shared" si="152"/>
        <v>0</v>
      </c>
      <c r="L1382">
        <f t="shared" si="153"/>
        <v>25</v>
      </c>
      <c r="M1382" t="s">
        <v>602</v>
      </c>
      <c r="N1382">
        <v>1935</v>
      </c>
      <c r="O1382">
        <v>1945</v>
      </c>
      <c r="P1382" t="s">
        <v>151</v>
      </c>
      <c r="Q1382" t="s">
        <v>35</v>
      </c>
      <c r="R1382" t="s">
        <v>12</v>
      </c>
      <c r="S1382" t="s">
        <v>12</v>
      </c>
      <c r="T1382" s="4" t="s">
        <v>52107</v>
      </c>
    </row>
    <row r="1383" spans="1:20" x14ac:dyDescent="0.25">
      <c r="A1383">
        <v>8752</v>
      </c>
      <c r="B1383" t="s">
        <v>3812</v>
      </c>
      <c r="C1383" t="s">
        <v>14</v>
      </c>
      <c r="D1383" t="str">
        <f t="shared" si="147"/>
        <v>color photograph on paper</v>
      </c>
      <c r="E1383" t="s">
        <v>138</v>
      </c>
      <c r="F1383" t="str">
        <f t="shared" si="148"/>
        <v>Other</v>
      </c>
      <c r="G1383" t="str">
        <f t="shared" si="149"/>
        <v>Stable</v>
      </c>
      <c r="H1383" t="str">
        <f>VLOOKUP(A1383, VolumeData!$A$2:$I$10000, 9, FALSE)</f>
        <v/>
      </c>
      <c r="I1383" t="str">
        <f t="shared" si="150"/>
        <v>No Volume</v>
      </c>
      <c r="J1383">
        <f t="shared" si="151"/>
        <v>25</v>
      </c>
      <c r="K1383">
        <f t="shared" si="152"/>
        <v>0</v>
      </c>
      <c r="L1383">
        <f t="shared" si="153"/>
        <v>25</v>
      </c>
      <c r="M1383" t="s">
        <v>3813</v>
      </c>
      <c r="N1383">
        <v>1989</v>
      </c>
      <c r="O1383">
        <v>1989</v>
      </c>
      <c r="P1383" t="s">
        <v>3814</v>
      </c>
      <c r="Q1383" t="s">
        <v>65</v>
      </c>
      <c r="R1383" t="s">
        <v>12</v>
      </c>
      <c r="S1383" t="s">
        <v>12</v>
      </c>
      <c r="T1383" s="4" t="s">
        <v>52107</v>
      </c>
    </row>
    <row r="1384" spans="1:20" x14ac:dyDescent="0.25">
      <c r="A1384">
        <v>8753</v>
      </c>
      <c r="B1384" t="s">
        <v>3815</v>
      </c>
      <c r="C1384" t="s">
        <v>753</v>
      </c>
      <c r="D1384" t="str">
        <f t="shared" si="147"/>
        <v>linocut on paper</v>
      </c>
      <c r="E1384" t="s">
        <v>667</v>
      </c>
      <c r="F1384" t="str">
        <f t="shared" si="148"/>
        <v>Other</v>
      </c>
      <c r="G1384" t="str">
        <f t="shared" si="149"/>
        <v>Stable</v>
      </c>
      <c r="H1384" t="str">
        <f>VLOOKUP(A1384, VolumeData!$A$2:$I$10000, 9, FALSE)</f>
        <v/>
      </c>
      <c r="I1384" t="str">
        <f t="shared" si="150"/>
        <v>No Volume</v>
      </c>
      <c r="J1384">
        <f t="shared" si="151"/>
        <v>25</v>
      </c>
      <c r="K1384">
        <f t="shared" si="152"/>
        <v>0</v>
      </c>
      <c r="L1384">
        <f t="shared" si="153"/>
        <v>25</v>
      </c>
      <c r="M1384" t="s">
        <v>668</v>
      </c>
      <c r="N1384">
        <v>1910</v>
      </c>
      <c r="O1384">
        <v>1927</v>
      </c>
      <c r="P1384" t="s">
        <v>3816</v>
      </c>
      <c r="Q1384" t="s">
        <v>35</v>
      </c>
      <c r="R1384" t="s">
        <v>12</v>
      </c>
      <c r="S1384" t="s">
        <v>12</v>
      </c>
      <c r="T1384" s="4" t="s">
        <v>52107</v>
      </c>
    </row>
    <row r="1385" spans="1:20" x14ac:dyDescent="0.25">
      <c r="A1385">
        <v>8782</v>
      </c>
      <c r="B1385" t="s">
        <v>3817</v>
      </c>
      <c r="C1385" t="s">
        <v>14</v>
      </c>
      <c r="D1385" t="str">
        <f t="shared" si="147"/>
        <v>gelatin silver print</v>
      </c>
      <c r="E1385" t="s">
        <v>15</v>
      </c>
      <c r="F1385" t="str">
        <f t="shared" si="148"/>
        <v>Other</v>
      </c>
      <c r="G1385" t="str">
        <f t="shared" si="149"/>
        <v>Stable</v>
      </c>
      <c r="H1385" t="str">
        <f>VLOOKUP(A1385, VolumeData!$A$2:$I$10000, 9, FALSE)</f>
        <v/>
      </c>
      <c r="I1385" t="str">
        <f t="shared" si="150"/>
        <v>No Volume</v>
      </c>
      <c r="J1385">
        <f t="shared" si="151"/>
        <v>25</v>
      </c>
      <c r="K1385">
        <f t="shared" si="152"/>
        <v>0</v>
      </c>
      <c r="L1385">
        <f t="shared" si="153"/>
        <v>25</v>
      </c>
      <c r="M1385" t="s">
        <v>68</v>
      </c>
      <c r="N1385">
        <v>1982</v>
      </c>
      <c r="O1385">
        <v>1982</v>
      </c>
      <c r="P1385" t="s">
        <v>3818</v>
      </c>
      <c r="Q1385" t="s">
        <v>3819</v>
      </c>
      <c r="R1385" t="s">
        <v>12</v>
      </c>
      <c r="S1385" t="s">
        <v>12</v>
      </c>
      <c r="T1385" s="4" t="s">
        <v>52107</v>
      </c>
    </row>
    <row r="1386" spans="1:20" x14ac:dyDescent="0.25">
      <c r="A1386">
        <v>8783</v>
      </c>
      <c r="B1386" t="s">
        <v>3820</v>
      </c>
      <c r="C1386" t="s">
        <v>14</v>
      </c>
      <c r="D1386" t="str">
        <f t="shared" si="147"/>
        <v>gelatin silver print</v>
      </c>
      <c r="E1386" t="s">
        <v>15</v>
      </c>
      <c r="F1386" t="str">
        <f t="shared" si="148"/>
        <v>Other</v>
      </c>
      <c r="G1386" t="str">
        <f t="shared" si="149"/>
        <v>Stable</v>
      </c>
      <c r="H1386" t="str">
        <f>VLOOKUP(A1386, VolumeData!$A$2:$I$10000, 9, FALSE)</f>
        <v/>
      </c>
      <c r="I1386" t="str">
        <f t="shared" si="150"/>
        <v>No Volume</v>
      </c>
      <c r="J1386">
        <f t="shared" si="151"/>
        <v>25</v>
      </c>
      <c r="K1386">
        <f t="shared" si="152"/>
        <v>0</v>
      </c>
      <c r="L1386">
        <f t="shared" si="153"/>
        <v>25</v>
      </c>
      <c r="M1386" t="s">
        <v>408</v>
      </c>
      <c r="N1386">
        <v>1960</v>
      </c>
      <c r="O1386">
        <v>1960</v>
      </c>
      <c r="P1386" t="s">
        <v>3821</v>
      </c>
      <c r="Q1386" t="s">
        <v>965</v>
      </c>
      <c r="R1386" t="s">
        <v>12</v>
      </c>
      <c r="S1386" t="s">
        <v>842</v>
      </c>
      <c r="T1386" s="4" t="s">
        <v>52107</v>
      </c>
    </row>
    <row r="1387" spans="1:20" x14ac:dyDescent="0.25">
      <c r="A1387">
        <v>8784</v>
      </c>
      <c r="B1387" t="s">
        <v>3822</v>
      </c>
      <c r="C1387" t="s">
        <v>7</v>
      </c>
      <c r="D1387" t="str">
        <f t="shared" si="147"/>
        <v>india ink and crayon on board</v>
      </c>
      <c r="E1387" t="s">
        <v>2964</v>
      </c>
      <c r="F1387" t="str">
        <f t="shared" si="148"/>
        <v>Other</v>
      </c>
      <c r="G1387" t="str">
        <f t="shared" si="149"/>
        <v>Stable</v>
      </c>
      <c r="H1387" t="str">
        <f>VLOOKUP(A1387, VolumeData!$A$2:$I$10000, 9, FALSE)</f>
        <v/>
      </c>
      <c r="I1387" t="str">
        <f t="shared" si="150"/>
        <v>No Volume</v>
      </c>
      <c r="J1387">
        <f t="shared" si="151"/>
        <v>25</v>
      </c>
      <c r="K1387">
        <f t="shared" si="152"/>
        <v>0</v>
      </c>
      <c r="L1387">
        <f t="shared" si="153"/>
        <v>25</v>
      </c>
      <c r="M1387" t="s">
        <v>1561</v>
      </c>
      <c r="N1387">
        <v>1943</v>
      </c>
      <c r="O1387">
        <v>1953</v>
      </c>
      <c r="P1387" t="s">
        <v>3823</v>
      </c>
      <c r="Q1387" t="s">
        <v>2967</v>
      </c>
      <c r="R1387" t="s">
        <v>12</v>
      </c>
      <c r="S1387" t="s">
        <v>12</v>
      </c>
      <c r="T1387" s="4" t="s">
        <v>52107</v>
      </c>
    </row>
    <row r="1388" spans="1:20" x14ac:dyDescent="0.25">
      <c r="A1388">
        <v>8795</v>
      </c>
      <c r="B1388" t="s">
        <v>3824</v>
      </c>
      <c r="C1388" t="s">
        <v>14</v>
      </c>
      <c r="D1388" t="str">
        <f t="shared" si="147"/>
        <v>albumen silver print</v>
      </c>
      <c r="E1388" t="s">
        <v>161</v>
      </c>
      <c r="F1388" t="str">
        <f t="shared" si="148"/>
        <v>Other</v>
      </c>
      <c r="G1388" t="str">
        <f t="shared" si="149"/>
        <v>Stable</v>
      </c>
      <c r="H1388" t="str">
        <f>VLOOKUP(A1388, VolumeData!$A$2:$I$10000, 9, FALSE)</f>
        <v/>
      </c>
      <c r="I1388" t="str">
        <f t="shared" si="150"/>
        <v>No Volume</v>
      </c>
      <c r="J1388">
        <f t="shared" si="151"/>
        <v>25</v>
      </c>
      <c r="K1388">
        <f t="shared" si="152"/>
        <v>0</v>
      </c>
      <c r="L1388">
        <f t="shared" si="153"/>
        <v>25</v>
      </c>
      <c r="M1388" t="s">
        <v>162</v>
      </c>
      <c r="N1388">
        <v>1865</v>
      </c>
      <c r="O1388">
        <v>1875</v>
      </c>
      <c r="P1388" t="s">
        <v>3825</v>
      </c>
      <c r="Q1388" t="s">
        <v>35</v>
      </c>
      <c r="R1388" t="s">
        <v>12</v>
      </c>
      <c r="S1388" t="s">
        <v>12</v>
      </c>
      <c r="T1388" s="4" t="s">
        <v>52107</v>
      </c>
    </row>
    <row r="1389" spans="1:20" x14ac:dyDescent="0.25">
      <c r="A1389">
        <v>8812</v>
      </c>
      <c r="B1389" t="s">
        <v>3826</v>
      </c>
      <c r="C1389" t="s">
        <v>41</v>
      </c>
      <c r="D1389" t="str">
        <f t="shared" si="147"/>
        <v>oil on canvas</v>
      </c>
      <c r="E1389" t="s">
        <v>42</v>
      </c>
      <c r="F1389" t="str">
        <f t="shared" si="148"/>
        <v>Oil</v>
      </c>
      <c r="G1389" t="str">
        <f t="shared" si="149"/>
        <v>Stable</v>
      </c>
      <c r="H1389">
        <f>VLOOKUP(A1389, VolumeData!$A$2:$I$10000, 9, FALSE)</f>
        <v>43251.459273289584</v>
      </c>
      <c r="I1389" t="str">
        <f t="shared" si="150"/>
        <v>Large</v>
      </c>
      <c r="J1389">
        <f t="shared" si="151"/>
        <v>100</v>
      </c>
      <c r="K1389">
        <f t="shared" si="152"/>
        <v>0</v>
      </c>
      <c r="L1389">
        <f t="shared" si="153"/>
        <v>100</v>
      </c>
      <c r="M1389" t="s">
        <v>1735</v>
      </c>
      <c r="N1389">
        <v>1936</v>
      </c>
      <c r="O1389">
        <v>1936</v>
      </c>
      <c r="P1389" t="s">
        <v>3827</v>
      </c>
      <c r="Q1389" t="s">
        <v>35</v>
      </c>
      <c r="R1389" t="s">
        <v>12</v>
      </c>
      <c r="S1389" t="s">
        <v>401</v>
      </c>
      <c r="T1389" s="4" t="s">
        <v>52107</v>
      </c>
    </row>
    <row r="1390" spans="1:20" x14ac:dyDescent="0.25">
      <c r="A1390">
        <v>8814</v>
      </c>
      <c r="B1390" t="s">
        <v>3828</v>
      </c>
      <c r="C1390" t="s">
        <v>31</v>
      </c>
      <c r="D1390" t="str">
        <f t="shared" si="147"/>
        <v>mezzotint</v>
      </c>
      <c r="E1390" t="s">
        <v>3829</v>
      </c>
      <c r="F1390" t="str">
        <f t="shared" si="148"/>
        <v>Other</v>
      </c>
      <c r="G1390" t="str">
        <f t="shared" si="149"/>
        <v>Stable</v>
      </c>
      <c r="H1390" t="str">
        <f>VLOOKUP(A1390, VolumeData!$A$2:$I$10000, 9, FALSE)</f>
        <v/>
      </c>
      <c r="I1390" t="str">
        <f t="shared" si="150"/>
        <v>No Volume</v>
      </c>
      <c r="J1390">
        <f t="shared" si="151"/>
        <v>25</v>
      </c>
      <c r="K1390">
        <f t="shared" si="152"/>
        <v>0</v>
      </c>
      <c r="L1390">
        <f t="shared" si="153"/>
        <v>25</v>
      </c>
      <c r="M1390" t="s">
        <v>3830</v>
      </c>
      <c r="N1390">
        <v>1728</v>
      </c>
      <c r="O1390">
        <v>1728</v>
      </c>
      <c r="P1390" t="s">
        <v>3831</v>
      </c>
      <c r="Q1390" t="s">
        <v>3832</v>
      </c>
      <c r="R1390" t="s">
        <v>12</v>
      </c>
      <c r="S1390" t="s">
        <v>12</v>
      </c>
      <c r="T1390" s="4" t="s">
        <v>52107</v>
      </c>
    </row>
    <row r="1391" spans="1:20" x14ac:dyDescent="0.25">
      <c r="A1391">
        <v>8818</v>
      </c>
      <c r="B1391" t="s">
        <v>3833</v>
      </c>
      <c r="C1391" t="s">
        <v>7</v>
      </c>
      <c r="D1391" t="str">
        <f t="shared" si="147"/>
        <v>pencil and colored pencil on paper</v>
      </c>
      <c r="E1391" t="s">
        <v>948</v>
      </c>
      <c r="F1391" t="str">
        <f t="shared" si="148"/>
        <v>Other</v>
      </c>
      <c r="G1391" t="str">
        <f t="shared" si="149"/>
        <v>Stable</v>
      </c>
      <c r="H1391" t="str">
        <f>VLOOKUP(A1391, VolumeData!$A$2:$I$10000, 9, FALSE)</f>
        <v/>
      </c>
      <c r="I1391" t="str">
        <f t="shared" si="150"/>
        <v>No Volume</v>
      </c>
      <c r="J1391">
        <f t="shared" si="151"/>
        <v>25</v>
      </c>
      <c r="K1391">
        <f t="shared" si="152"/>
        <v>0</v>
      </c>
      <c r="L1391">
        <f t="shared" si="153"/>
        <v>25</v>
      </c>
      <c r="M1391" t="s">
        <v>243</v>
      </c>
      <c r="N1391">
        <v>1985</v>
      </c>
      <c r="O1391">
        <v>1985</v>
      </c>
      <c r="P1391" t="s">
        <v>3834</v>
      </c>
      <c r="Q1391" t="s">
        <v>387</v>
      </c>
      <c r="R1391" t="s">
        <v>12</v>
      </c>
      <c r="S1391" t="s">
        <v>12</v>
      </c>
      <c r="T1391" s="4" t="s">
        <v>52107</v>
      </c>
    </row>
    <row r="1392" spans="1:20" x14ac:dyDescent="0.25">
      <c r="A1392">
        <v>8826</v>
      </c>
      <c r="B1392" t="s">
        <v>3835</v>
      </c>
      <c r="C1392" t="s">
        <v>14</v>
      </c>
      <c r="D1392" t="str">
        <f t="shared" si="147"/>
        <v>albumen silver print</v>
      </c>
      <c r="E1392" t="s">
        <v>161</v>
      </c>
      <c r="F1392" t="str">
        <f t="shared" si="148"/>
        <v>Other</v>
      </c>
      <c r="G1392" t="str">
        <f t="shared" si="149"/>
        <v>Stable</v>
      </c>
      <c r="H1392" t="str">
        <f>VLOOKUP(A1392, VolumeData!$A$2:$I$10000, 9, FALSE)</f>
        <v/>
      </c>
      <c r="I1392" t="str">
        <f t="shared" si="150"/>
        <v>No Volume</v>
      </c>
      <c r="J1392">
        <f t="shared" si="151"/>
        <v>25</v>
      </c>
      <c r="K1392">
        <f t="shared" si="152"/>
        <v>0</v>
      </c>
      <c r="L1392">
        <f t="shared" si="153"/>
        <v>25</v>
      </c>
      <c r="M1392" t="s">
        <v>2513</v>
      </c>
      <c r="N1392">
        <v>1869</v>
      </c>
      <c r="O1392">
        <v>1869</v>
      </c>
      <c r="P1392" t="s">
        <v>3836</v>
      </c>
      <c r="Q1392" t="s">
        <v>1231</v>
      </c>
      <c r="R1392" t="s">
        <v>12</v>
      </c>
      <c r="S1392" t="s">
        <v>1935</v>
      </c>
      <c r="T1392" s="4" t="s">
        <v>52107</v>
      </c>
    </row>
    <row r="1393" spans="1:20" x14ac:dyDescent="0.25">
      <c r="A1393">
        <v>8827</v>
      </c>
      <c r="B1393" t="s">
        <v>3837</v>
      </c>
      <c r="C1393" t="s">
        <v>14</v>
      </c>
      <c r="D1393" t="str">
        <f t="shared" si="147"/>
        <v>daguerreotype</v>
      </c>
      <c r="E1393" t="s">
        <v>3838</v>
      </c>
      <c r="F1393" t="str">
        <f t="shared" si="148"/>
        <v>Other</v>
      </c>
      <c r="G1393" t="str">
        <f t="shared" si="149"/>
        <v>Stable</v>
      </c>
      <c r="H1393" t="str">
        <f>VLOOKUP(A1393, VolumeData!$A$2:$I$10000, 9, FALSE)</f>
        <v/>
      </c>
      <c r="I1393" t="str">
        <f t="shared" si="150"/>
        <v>No Volume</v>
      </c>
      <c r="J1393">
        <f t="shared" si="151"/>
        <v>25</v>
      </c>
      <c r="K1393">
        <f t="shared" si="152"/>
        <v>0</v>
      </c>
      <c r="L1393">
        <f t="shared" si="153"/>
        <v>25</v>
      </c>
      <c r="M1393" t="s">
        <v>3017</v>
      </c>
      <c r="N1393">
        <v>1849</v>
      </c>
      <c r="O1393">
        <v>1849</v>
      </c>
      <c r="P1393" t="s">
        <v>3839</v>
      </c>
      <c r="Q1393" t="s">
        <v>530</v>
      </c>
      <c r="R1393" t="s">
        <v>12</v>
      </c>
      <c r="S1393" t="s">
        <v>12</v>
      </c>
      <c r="T1393" s="4" t="s">
        <v>52107</v>
      </c>
    </row>
    <row r="1394" spans="1:20" x14ac:dyDescent="0.25">
      <c r="A1394">
        <v>8830</v>
      </c>
      <c r="B1394" t="s">
        <v>3840</v>
      </c>
      <c r="C1394" t="s">
        <v>14</v>
      </c>
      <c r="D1394" t="str">
        <f t="shared" si="147"/>
        <v>gelatin dry plate positive</v>
      </c>
      <c r="E1394" t="s">
        <v>2572</v>
      </c>
      <c r="F1394" t="str">
        <f t="shared" si="148"/>
        <v>Other</v>
      </c>
      <c r="G1394" t="str">
        <f t="shared" si="149"/>
        <v>Stable</v>
      </c>
      <c r="H1394" t="str">
        <f>VLOOKUP(A1394, VolumeData!$A$2:$I$10000, 9, FALSE)</f>
        <v/>
      </c>
      <c r="I1394" t="str">
        <f t="shared" si="150"/>
        <v>No Volume</v>
      </c>
      <c r="J1394">
        <f t="shared" si="151"/>
        <v>25</v>
      </c>
      <c r="K1394">
        <f t="shared" si="152"/>
        <v>0</v>
      </c>
      <c r="L1394">
        <f t="shared" si="153"/>
        <v>25</v>
      </c>
      <c r="M1394" t="s">
        <v>437</v>
      </c>
      <c r="N1394">
        <v>1908</v>
      </c>
      <c r="O1394">
        <v>1908</v>
      </c>
      <c r="P1394" t="s">
        <v>2573</v>
      </c>
      <c r="Q1394" t="s">
        <v>2574</v>
      </c>
      <c r="R1394" t="s">
        <v>12</v>
      </c>
      <c r="S1394" t="s">
        <v>12</v>
      </c>
      <c r="T1394" s="4" t="s">
        <v>52107</v>
      </c>
    </row>
    <row r="1395" spans="1:20" x14ac:dyDescent="0.25">
      <c r="A1395">
        <v>8832</v>
      </c>
      <c r="B1395" t="s">
        <v>3841</v>
      </c>
      <c r="C1395" t="s">
        <v>31</v>
      </c>
      <c r="D1395" t="str">
        <f t="shared" si="147"/>
        <v>lithograph on paper</v>
      </c>
      <c r="E1395" t="s">
        <v>142</v>
      </c>
      <c r="F1395" t="str">
        <f t="shared" si="148"/>
        <v>Other</v>
      </c>
      <c r="G1395" t="str">
        <f t="shared" si="149"/>
        <v>Stable</v>
      </c>
      <c r="H1395" t="str">
        <f>VLOOKUP(A1395, VolumeData!$A$2:$I$10000, 9, FALSE)</f>
        <v/>
      </c>
      <c r="I1395" t="str">
        <f t="shared" si="150"/>
        <v>No Volume</v>
      </c>
      <c r="J1395">
        <f t="shared" si="151"/>
        <v>25</v>
      </c>
      <c r="K1395">
        <f t="shared" si="152"/>
        <v>0</v>
      </c>
      <c r="L1395">
        <f t="shared" si="153"/>
        <v>25</v>
      </c>
      <c r="M1395" t="s">
        <v>237</v>
      </c>
      <c r="N1395">
        <v>1844</v>
      </c>
      <c r="O1395">
        <v>1844</v>
      </c>
      <c r="P1395" t="s">
        <v>3842</v>
      </c>
      <c r="Q1395" t="s">
        <v>353</v>
      </c>
      <c r="R1395" t="s">
        <v>12</v>
      </c>
      <c r="S1395" t="s">
        <v>12</v>
      </c>
      <c r="T1395" s="4" t="s">
        <v>52107</v>
      </c>
    </row>
    <row r="1396" spans="1:20" x14ac:dyDescent="0.25">
      <c r="A1396">
        <v>8843</v>
      </c>
      <c r="B1396" t="s">
        <v>3843</v>
      </c>
      <c r="C1396" t="s">
        <v>41</v>
      </c>
      <c r="D1396" t="str">
        <f t="shared" si="147"/>
        <v>acrylic on canvas</v>
      </c>
      <c r="E1396" t="s">
        <v>588</v>
      </c>
      <c r="F1396" t="str">
        <f t="shared" si="148"/>
        <v>Acrylic</v>
      </c>
      <c r="G1396" t="str">
        <f t="shared" si="149"/>
        <v>Stable</v>
      </c>
      <c r="H1396">
        <f>VLOOKUP(A1396, VolumeData!$A$2:$I$10000, 9, FALSE)</f>
        <v>30688.378522447099</v>
      </c>
      <c r="I1396" t="str">
        <f t="shared" si="150"/>
        <v>Large</v>
      </c>
      <c r="J1396">
        <f t="shared" si="151"/>
        <v>100</v>
      </c>
      <c r="K1396">
        <f t="shared" si="152"/>
        <v>0</v>
      </c>
      <c r="L1396">
        <f t="shared" si="153"/>
        <v>100</v>
      </c>
      <c r="M1396" t="s">
        <v>1122</v>
      </c>
      <c r="N1396">
        <v>1966</v>
      </c>
      <c r="O1396">
        <v>1966</v>
      </c>
      <c r="P1396" t="s">
        <v>3844</v>
      </c>
      <c r="Q1396" t="s">
        <v>65</v>
      </c>
      <c r="R1396" t="s">
        <v>12</v>
      </c>
      <c r="S1396" t="s">
        <v>12</v>
      </c>
      <c r="T1396" s="4" t="s">
        <v>52107</v>
      </c>
    </row>
    <row r="1397" spans="1:20" x14ac:dyDescent="0.25">
      <c r="A1397">
        <v>8855</v>
      </c>
      <c r="B1397" t="s">
        <v>3845</v>
      </c>
      <c r="C1397" t="s">
        <v>7</v>
      </c>
      <c r="D1397" t="str">
        <f t="shared" si="147"/>
        <v>colored pencil on board</v>
      </c>
      <c r="E1397" t="s">
        <v>3846</v>
      </c>
      <c r="F1397" t="str">
        <f t="shared" si="148"/>
        <v>Other</v>
      </c>
      <c r="G1397" t="str">
        <f t="shared" si="149"/>
        <v>Stable</v>
      </c>
      <c r="H1397" t="str">
        <f>VLOOKUP(A1397, VolumeData!$A$2:$I$10000, 9, FALSE)</f>
        <v/>
      </c>
      <c r="I1397" t="str">
        <f t="shared" si="150"/>
        <v>No Volume</v>
      </c>
      <c r="J1397">
        <f t="shared" si="151"/>
        <v>25</v>
      </c>
      <c r="K1397">
        <f t="shared" si="152"/>
        <v>0</v>
      </c>
      <c r="L1397">
        <f t="shared" si="153"/>
        <v>25</v>
      </c>
      <c r="M1397" t="s">
        <v>405</v>
      </c>
      <c r="N1397">
        <v>1977</v>
      </c>
      <c r="O1397">
        <v>1977</v>
      </c>
      <c r="P1397" t="s">
        <v>3847</v>
      </c>
      <c r="Q1397" t="s">
        <v>65</v>
      </c>
      <c r="R1397" t="s">
        <v>12</v>
      </c>
      <c r="S1397" t="s">
        <v>12</v>
      </c>
      <c r="T1397" s="4" t="s">
        <v>52107</v>
      </c>
    </row>
    <row r="1398" spans="1:20" x14ac:dyDescent="0.25">
      <c r="A1398">
        <v>8856</v>
      </c>
      <c r="B1398" t="s">
        <v>3848</v>
      </c>
      <c r="C1398" t="s">
        <v>14</v>
      </c>
      <c r="D1398" t="str">
        <f t="shared" si="147"/>
        <v>albumen silver print</v>
      </c>
      <c r="E1398" t="s">
        <v>161</v>
      </c>
      <c r="F1398" t="str">
        <f t="shared" si="148"/>
        <v>Other</v>
      </c>
      <c r="G1398" t="str">
        <f t="shared" si="149"/>
        <v>Stable</v>
      </c>
      <c r="H1398" t="str">
        <f>VLOOKUP(A1398, VolumeData!$A$2:$I$10000, 9, FALSE)</f>
        <v/>
      </c>
      <c r="I1398" t="str">
        <f t="shared" si="150"/>
        <v>No Volume</v>
      </c>
      <c r="J1398">
        <f t="shared" si="151"/>
        <v>25</v>
      </c>
      <c r="K1398">
        <f t="shared" si="152"/>
        <v>0</v>
      </c>
      <c r="L1398">
        <f t="shared" si="153"/>
        <v>25</v>
      </c>
      <c r="M1398" t="s">
        <v>12</v>
      </c>
      <c r="N1398">
        <v>0</v>
      </c>
      <c r="O1398">
        <v>0</v>
      </c>
      <c r="P1398" t="s">
        <v>2770</v>
      </c>
      <c r="Q1398" t="s">
        <v>3849</v>
      </c>
      <c r="R1398" t="s">
        <v>12</v>
      </c>
      <c r="S1398" t="s">
        <v>12</v>
      </c>
      <c r="T1398" s="4" t="s">
        <v>52107</v>
      </c>
    </row>
    <row r="1399" spans="1:20" x14ac:dyDescent="0.25">
      <c r="A1399">
        <v>8864</v>
      </c>
      <c r="B1399" t="s">
        <v>3850</v>
      </c>
      <c r="C1399" t="s">
        <v>31</v>
      </c>
      <c r="D1399" t="str">
        <f t="shared" si="147"/>
        <v>lithographic poster with tintstone on paper</v>
      </c>
      <c r="E1399" t="s">
        <v>3851</v>
      </c>
      <c r="F1399" t="str">
        <f t="shared" si="148"/>
        <v>Other</v>
      </c>
      <c r="G1399" t="str">
        <f t="shared" si="149"/>
        <v>Stable</v>
      </c>
      <c r="H1399" t="str">
        <f>VLOOKUP(A1399, VolumeData!$A$2:$I$10000, 9, FALSE)</f>
        <v/>
      </c>
      <c r="I1399" t="str">
        <f t="shared" si="150"/>
        <v>No Volume</v>
      </c>
      <c r="J1399">
        <f t="shared" si="151"/>
        <v>25</v>
      </c>
      <c r="K1399">
        <f t="shared" si="152"/>
        <v>0</v>
      </c>
      <c r="L1399">
        <f t="shared" si="153"/>
        <v>25</v>
      </c>
      <c r="M1399" t="s">
        <v>3852</v>
      </c>
      <c r="N1399">
        <v>1887</v>
      </c>
      <c r="O1399">
        <v>1891</v>
      </c>
      <c r="P1399" t="s">
        <v>3853</v>
      </c>
      <c r="Q1399" t="s">
        <v>410</v>
      </c>
      <c r="R1399" t="s">
        <v>12</v>
      </c>
      <c r="S1399" t="s">
        <v>12</v>
      </c>
      <c r="T1399" s="4" t="s">
        <v>52107</v>
      </c>
    </row>
    <row r="1400" spans="1:20" x14ac:dyDescent="0.25">
      <c r="A1400">
        <v>8867</v>
      </c>
      <c r="B1400" t="s">
        <v>3854</v>
      </c>
      <c r="C1400" t="s">
        <v>14</v>
      </c>
      <c r="D1400" t="str">
        <f t="shared" si="147"/>
        <v>color photograph on paper</v>
      </c>
      <c r="E1400" t="s">
        <v>138</v>
      </c>
      <c r="F1400" t="str">
        <f t="shared" si="148"/>
        <v>Other</v>
      </c>
      <c r="G1400" t="str">
        <f t="shared" si="149"/>
        <v>Stable</v>
      </c>
      <c r="H1400" t="str">
        <f>VLOOKUP(A1400, VolumeData!$A$2:$I$10000, 9, FALSE)</f>
        <v/>
      </c>
      <c r="I1400" t="str">
        <f t="shared" si="150"/>
        <v>No Volume</v>
      </c>
      <c r="J1400">
        <f t="shared" si="151"/>
        <v>25</v>
      </c>
      <c r="K1400">
        <f t="shared" si="152"/>
        <v>0</v>
      </c>
      <c r="L1400">
        <f t="shared" si="153"/>
        <v>25</v>
      </c>
      <c r="M1400" t="s">
        <v>33</v>
      </c>
      <c r="N1400">
        <v>1974</v>
      </c>
      <c r="O1400">
        <v>1974</v>
      </c>
      <c r="P1400" t="s">
        <v>3855</v>
      </c>
      <c r="Q1400" t="s">
        <v>65</v>
      </c>
      <c r="R1400" t="s">
        <v>12</v>
      </c>
      <c r="S1400" t="s">
        <v>12</v>
      </c>
      <c r="T1400" s="4" t="s">
        <v>52107</v>
      </c>
    </row>
    <row r="1401" spans="1:20" x14ac:dyDescent="0.25">
      <c r="A1401">
        <v>8886</v>
      </c>
      <c r="B1401" t="s">
        <v>3856</v>
      </c>
      <c r="C1401" t="s">
        <v>14</v>
      </c>
      <c r="D1401" t="str">
        <f t="shared" si="147"/>
        <v>gelatin silver print</v>
      </c>
      <c r="E1401" t="s">
        <v>15</v>
      </c>
      <c r="F1401" t="str">
        <f t="shared" si="148"/>
        <v>Other</v>
      </c>
      <c r="G1401" t="str">
        <f t="shared" si="149"/>
        <v>Stable</v>
      </c>
      <c r="H1401" t="str">
        <f>VLOOKUP(A1401, VolumeData!$A$2:$I$10000, 9, FALSE)</f>
        <v/>
      </c>
      <c r="I1401" t="str">
        <f t="shared" si="150"/>
        <v>No Volume</v>
      </c>
      <c r="J1401">
        <f t="shared" si="151"/>
        <v>25</v>
      </c>
      <c r="K1401">
        <f t="shared" si="152"/>
        <v>0</v>
      </c>
      <c r="L1401">
        <f t="shared" si="153"/>
        <v>25</v>
      </c>
      <c r="M1401" t="s">
        <v>12</v>
      </c>
      <c r="N1401">
        <v>0</v>
      </c>
      <c r="O1401">
        <v>0</v>
      </c>
      <c r="P1401" t="s">
        <v>3857</v>
      </c>
      <c r="Q1401" t="s">
        <v>35</v>
      </c>
      <c r="R1401" t="s">
        <v>12</v>
      </c>
      <c r="S1401" t="s">
        <v>12</v>
      </c>
      <c r="T1401" s="4" t="s">
        <v>52107</v>
      </c>
    </row>
    <row r="1402" spans="1:20" x14ac:dyDescent="0.25">
      <c r="A1402">
        <v>8891</v>
      </c>
      <c r="B1402" t="s">
        <v>3858</v>
      </c>
      <c r="C1402" t="s">
        <v>31</v>
      </c>
      <c r="D1402" t="str">
        <f t="shared" si="147"/>
        <v>engraving on paper</v>
      </c>
      <c r="E1402" t="s">
        <v>153</v>
      </c>
      <c r="F1402" t="str">
        <f t="shared" si="148"/>
        <v>Other</v>
      </c>
      <c r="G1402" t="str">
        <f t="shared" si="149"/>
        <v>Stable</v>
      </c>
      <c r="H1402" t="str">
        <f>VLOOKUP(A1402, VolumeData!$A$2:$I$10000, 9, FALSE)</f>
        <v/>
      </c>
      <c r="I1402" t="str">
        <f t="shared" si="150"/>
        <v>No Volume</v>
      </c>
      <c r="J1402">
        <f t="shared" si="151"/>
        <v>25</v>
      </c>
      <c r="K1402">
        <f t="shared" si="152"/>
        <v>0</v>
      </c>
      <c r="L1402">
        <f t="shared" si="153"/>
        <v>25</v>
      </c>
      <c r="M1402" t="s">
        <v>3859</v>
      </c>
      <c r="N1402">
        <v>1773</v>
      </c>
      <c r="O1402">
        <v>1790</v>
      </c>
      <c r="P1402" t="s">
        <v>3860</v>
      </c>
      <c r="Q1402" t="s">
        <v>35</v>
      </c>
      <c r="R1402" t="s">
        <v>12</v>
      </c>
      <c r="S1402" t="s">
        <v>12</v>
      </c>
      <c r="T1402" s="4" t="s">
        <v>52107</v>
      </c>
    </row>
    <row r="1403" spans="1:20" x14ac:dyDescent="0.25">
      <c r="A1403">
        <v>8897</v>
      </c>
      <c r="B1403" t="s">
        <v>3861</v>
      </c>
      <c r="C1403" t="s">
        <v>14</v>
      </c>
      <c r="D1403" t="str">
        <f t="shared" si="147"/>
        <v>albumen silver print</v>
      </c>
      <c r="E1403" t="s">
        <v>161</v>
      </c>
      <c r="F1403" t="str">
        <f t="shared" si="148"/>
        <v>Other</v>
      </c>
      <c r="G1403" t="str">
        <f t="shared" si="149"/>
        <v>Stable</v>
      </c>
      <c r="H1403" t="str">
        <f>VLOOKUP(A1403, VolumeData!$A$2:$I$10000, 9, FALSE)</f>
        <v/>
      </c>
      <c r="I1403" t="str">
        <f t="shared" si="150"/>
        <v>No Volume</v>
      </c>
      <c r="J1403">
        <f t="shared" si="151"/>
        <v>25</v>
      </c>
      <c r="K1403">
        <f t="shared" si="152"/>
        <v>0</v>
      </c>
      <c r="L1403">
        <f t="shared" si="153"/>
        <v>25</v>
      </c>
      <c r="M1403" t="s">
        <v>3862</v>
      </c>
      <c r="N1403">
        <v>1862</v>
      </c>
      <c r="O1403">
        <v>1862</v>
      </c>
      <c r="P1403" t="s">
        <v>3863</v>
      </c>
      <c r="Q1403" t="s">
        <v>35</v>
      </c>
      <c r="R1403" t="s">
        <v>12</v>
      </c>
      <c r="S1403" t="s">
        <v>3864</v>
      </c>
      <c r="T1403" s="4" t="s">
        <v>52107</v>
      </c>
    </row>
    <row r="1404" spans="1:20" x14ac:dyDescent="0.25">
      <c r="A1404">
        <v>8900</v>
      </c>
      <c r="B1404" t="s">
        <v>3865</v>
      </c>
      <c r="C1404" t="s">
        <v>41</v>
      </c>
      <c r="D1404" t="str">
        <f t="shared" si="147"/>
        <v>tempera on paper</v>
      </c>
      <c r="E1404" t="s">
        <v>3866</v>
      </c>
      <c r="F1404" t="str">
        <f t="shared" si="148"/>
        <v>Other</v>
      </c>
      <c r="G1404" t="str">
        <f t="shared" si="149"/>
        <v>Stable</v>
      </c>
      <c r="H1404" t="str">
        <f>VLOOKUP(A1404, VolumeData!$A$2:$I$10000, 9, FALSE)</f>
        <v/>
      </c>
      <c r="I1404" t="str">
        <f t="shared" si="150"/>
        <v>No Volume</v>
      </c>
      <c r="J1404">
        <f t="shared" si="151"/>
        <v>25</v>
      </c>
      <c r="K1404">
        <f t="shared" si="152"/>
        <v>0</v>
      </c>
      <c r="L1404">
        <f t="shared" si="153"/>
        <v>25</v>
      </c>
      <c r="M1404" t="s">
        <v>1053</v>
      </c>
      <c r="N1404">
        <v>1959</v>
      </c>
      <c r="O1404">
        <v>1959</v>
      </c>
      <c r="P1404" t="s">
        <v>3867</v>
      </c>
      <c r="Q1404" t="s">
        <v>65</v>
      </c>
      <c r="R1404" t="s">
        <v>12</v>
      </c>
      <c r="S1404" t="s">
        <v>12</v>
      </c>
      <c r="T1404" s="4" t="s">
        <v>52107</v>
      </c>
    </row>
    <row r="1405" spans="1:20" x14ac:dyDescent="0.25">
      <c r="A1405">
        <v>8906</v>
      </c>
      <c r="B1405" t="s">
        <v>3868</v>
      </c>
      <c r="C1405" t="s">
        <v>7</v>
      </c>
      <c r="D1405" t="str">
        <f t="shared" si="147"/>
        <v>pastel on paper</v>
      </c>
      <c r="E1405" t="s">
        <v>659</v>
      </c>
      <c r="F1405" t="str">
        <f t="shared" si="148"/>
        <v>Pastel</v>
      </c>
      <c r="G1405" t="str">
        <f t="shared" si="149"/>
        <v>Climate-Sensitive</v>
      </c>
      <c r="H1405">
        <f>VLOOKUP(A1405, VolumeData!$A$2:$I$10000, 9, FALSE)</f>
        <v>25844.041288384116</v>
      </c>
      <c r="I1405" t="str">
        <f t="shared" si="150"/>
        <v>Large</v>
      </c>
      <c r="J1405">
        <f t="shared" si="151"/>
        <v>100</v>
      </c>
      <c r="K1405">
        <f t="shared" si="152"/>
        <v>15</v>
      </c>
      <c r="L1405">
        <f t="shared" si="153"/>
        <v>115</v>
      </c>
      <c r="M1405" t="s">
        <v>739</v>
      </c>
      <c r="N1405">
        <v>1871</v>
      </c>
      <c r="O1405">
        <v>1871</v>
      </c>
      <c r="P1405" t="s">
        <v>3869</v>
      </c>
      <c r="Q1405" t="s">
        <v>35</v>
      </c>
      <c r="R1405" t="s">
        <v>12</v>
      </c>
      <c r="S1405" t="s">
        <v>12</v>
      </c>
      <c r="T1405" s="4" t="s">
        <v>52107</v>
      </c>
    </row>
    <row r="1406" spans="1:20" x14ac:dyDescent="0.25">
      <c r="A1406">
        <v>8909</v>
      </c>
      <c r="B1406" t="s">
        <v>3870</v>
      </c>
      <c r="C1406" t="s">
        <v>41</v>
      </c>
      <c r="D1406" t="str">
        <f t="shared" si="147"/>
        <v>oil on canvas</v>
      </c>
      <c r="E1406" t="s">
        <v>42</v>
      </c>
      <c r="F1406" t="str">
        <f t="shared" si="148"/>
        <v>Oil</v>
      </c>
      <c r="G1406" t="str">
        <f t="shared" si="149"/>
        <v>Stable</v>
      </c>
      <c r="H1406">
        <f>VLOOKUP(A1406, VolumeData!$A$2:$I$10000, 9, FALSE)</f>
        <v>38823.363008541608</v>
      </c>
      <c r="I1406" t="str">
        <f t="shared" si="150"/>
        <v>Large</v>
      </c>
      <c r="J1406">
        <f t="shared" si="151"/>
        <v>100</v>
      </c>
      <c r="K1406">
        <f t="shared" si="152"/>
        <v>0</v>
      </c>
      <c r="L1406">
        <f t="shared" si="153"/>
        <v>100</v>
      </c>
      <c r="M1406" t="s">
        <v>1704</v>
      </c>
      <c r="N1406">
        <v>1829</v>
      </c>
      <c r="O1406">
        <v>1839</v>
      </c>
      <c r="P1406" t="s">
        <v>3871</v>
      </c>
      <c r="Q1406" t="s">
        <v>35</v>
      </c>
      <c r="R1406" t="s">
        <v>12</v>
      </c>
      <c r="S1406" t="s">
        <v>3872</v>
      </c>
      <c r="T1406" s="4" t="s">
        <v>52107</v>
      </c>
    </row>
    <row r="1407" spans="1:20" x14ac:dyDescent="0.25">
      <c r="A1407">
        <v>8911</v>
      </c>
      <c r="B1407" t="s">
        <v>3873</v>
      </c>
      <c r="C1407" t="s">
        <v>14</v>
      </c>
      <c r="D1407" t="str">
        <f t="shared" si="147"/>
        <v>color photograph on paper</v>
      </c>
      <c r="E1407" t="s">
        <v>138</v>
      </c>
      <c r="F1407" t="str">
        <f t="shared" si="148"/>
        <v>Other</v>
      </c>
      <c r="G1407" t="str">
        <f t="shared" si="149"/>
        <v>Stable</v>
      </c>
      <c r="H1407" t="str">
        <f>VLOOKUP(A1407, VolumeData!$A$2:$I$10000, 9, FALSE)</f>
        <v/>
      </c>
      <c r="I1407" t="str">
        <f t="shared" si="150"/>
        <v>No Volume</v>
      </c>
      <c r="J1407">
        <f t="shared" si="151"/>
        <v>25</v>
      </c>
      <c r="K1407">
        <f t="shared" si="152"/>
        <v>0</v>
      </c>
      <c r="L1407">
        <f t="shared" si="153"/>
        <v>25</v>
      </c>
      <c r="M1407" t="s">
        <v>1815</v>
      </c>
      <c r="N1407">
        <v>1976</v>
      </c>
      <c r="O1407">
        <v>1976</v>
      </c>
      <c r="P1407" t="s">
        <v>607</v>
      </c>
      <c r="Q1407" t="s">
        <v>65</v>
      </c>
      <c r="R1407" t="s">
        <v>12</v>
      </c>
      <c r="S1407" t="s">
        <v>12</v>
      </c>
      <c r="T1407" s="4" t="s">
        <v>52107</v>
      </c>
    </row>
    <row r="1408" spans="1:20" x14ac:dyDescent="0.25">
      <c r="A1408">
        <v>8919</v>
      </c>
      <c r="B1408" t="s">
        <v>3874</v>
      </c>
      <c r="C1408" t="s">
        <v>7</v>
      </c>
      <c r="D1408" t="str">
        <f t="shared" si="147"/>
        <v>ink on paper on board</v>
      </c>
      <c r="E1408" t="s">
        <v>3875</v>
      </c>
      <c r="F1408" t="str">
        <f t="shared" si="148"/>
        <v>Other</v>
      </c>
      <c r="G1408" t="str">
        <f t="shared" si="149"/>
        <v>Stable</v>
      </c>
      <c r="H1408" t="str">
        <f>VLOOKUP(A1408, VolumeData!$A$2:$I$10000, 9, FALSE)</f>
        <v/>
      </c>
      <c r="I1408" t="str">
        <f t="shared" si="150"/>
        <v>No Volume</v>
      </c>
      <c r="J1408">
        <f t="shared" si="151"/>
        <v>25</v>
      </c>
      <c r="K1408">
        <f t="shared" si="152"/>
        <v>0</v>
      </c>
      <c r="L1408">
        <f t="shared" si="153"/>
        <v>25</v>
      </c>
      <c r="M1408" t="s">
        <v>1558</v>
      </c>
      <c r="N1408">
        <v>1962</v>
      </c>
      <c r="O1408">
        <v>1962</v>
      </c>
      <c r="P1408" t="s">
        <v>3876</v>
      </c>
      <c r="Q1408" t="s">
        <v>65</v>
      </c>
      <c r="R1408" t="s">
        <v>12</v>
      </c>
      <c r="S1408" t="s">
        <v>12</v>
      </c>
      <c r="T1408" s="4" t="s">
        <v>52107</v>
      </c>
    </row>
    <row r="1409" spans="1:20" x14ac:dyDescent="0.25">
      <c r="A1409">
        <v>8925</v>
      </c>
      <c r="B1409" t="s">
        <v>3877</v>
      </c>
      <c r="C1409" t="s">
        <v>14</v>
      </c>
      <c r="D1409" t="str">
        <f t="shared" si="147"/>
        <v>gelatin silver print</v>
      </c>
      <c r="E1409" t="s">
        <v>15</v>
      </c>
      <c r="F1409" t="str">
        <f t="shared" si="148"/>
        <v>Other</v>
      </c>
      <c r="G1409" t="str">
        <f t="shared" si="149"/>
        <v>Stable</v>
      </c>
      <c r="H1409" t="str">
        <f>VLOOKUP(A1409, VolumeData!$A$2:$I$10000, 9, FALSE)</f>
        <v/>
      </c>
      <c r="I1409" t="str">
        <f t="shared" si="150"/>
        <v>No Volume</v>
      </c>
      <c r="J1409">
        <f t="shared" si="151"/>
        <v>25</v>
      </c>
      <c r="K1409">
        <f t="shared" si="152"/>
        <v>0</v>
      </c>
      <c r="L1409">
        <f t="shared" si="153"/>
        <v>25</v>
      </c>
      <c r="M1409" t="s">
        <v>253</v>
      </c>
      <c r="N1409">
        <v>1955</v>
      </c>
      <c r="O1409">
        <v>1965</v>
      </c>
      <c r="P1409" t="s">
        <v>3878</v>
      </c>
      <c r="Q1409" t="s">
        <v>35</v>
      </c>
      <c r="R1409" t="s">
        <v>12</v>
      </c>
      <c r="S1409" t="s">
        <v>3879</v>
      </c>
      <c r="T1409" s="4" t="s">
        <v>52107</v>
      </c>
    </row>
    <row r="1410" spans="1:20" x14ac:dyDescent="0.25">
      <c r="A1410">
        <v>8935</v>
      </c>
      <c r="B1410" t="s">
        <v>3880</v>
      </c>
      <c r="C1410" t="s">
        <v>14</v>
      </c>
      <c r="D1410" t="str">
        <f t="shared" ref="D1410:D1473" si="154">LOWER(TRIM(CLEAN(E1410)))</f>
        <v>gelatin silver print</v>
      </c>
      <c r="E1410" t="s">
        <v>15</v>
      </c>
      <c r="F1410" t="str">
        <f t="shared" ref="F1410:F1473" si="155">IF(ISNUMBER(SEARCH("acrylic", D1410)), "Acrylic",
IF(ISNUMBER(SEARCH("watercolor", D1410)), "Watercolor",
IF(ISNUMBER(SEARCH("oil", D1410)), "Oil",
IF(ISNUMBER(SEARCH("pastel", D1410)), "Pastel",
IF(ISNUMBER(SEARCH("canvas", D1410)), "Canvas",
IF(ISNUMBER(SEARCH("linen", D1410)), "Linen",
IF(ISNUMBER(SEARCH("bronze", D1410)), "Bronze", "Other")))))))</f>
        <v>Other</v>
      </c>
      <c r="G1410" t="str">
        <f t="shared" ref="G1410:G1473" si="156">IF(OR(F1410="Watercolor", F1410="Pastel", F1410="Canvas", F1410="Linen"), "Climate-Sensitive", "Stable")</f>
        <v>Stable</v>
      </c>
      <c r="H1410" t="str">
        <f>VLOOKUP(A1410, VolumeData!$A$2:$I$10000, 9, FALSE)</f>
        <v/>
      </c>
      <c r="I1410" t="str">
        <f t="shared" ref="I1410:I1473" si="157">IF(H1410="", "No Volume", IF(H1410 &lt; 5000, "Small", IF(H1410 &lt; 15000, "Medium", "Large")))</f>
        <v>No Volume</v>
      </c>
      <c r="J1410">
        <f t="shared" ref="J1410:J1473" si="158">IF(I1410="Small", 20, IF(I1410="Medium", 50, IF(I1410="Large", 100, 25)))</f>
        <v>25</v>
      </c>
      <c r="K1410">
        <f t="shared" ref="K1410:K1473" si="159">IF(G1410="Climate-Sensitive", 15, 0)</f>
        <v>0</v>
      </c>
      <c r="L1410">
        <f t="shared" ref="L1410:L1473" si="160">J1410 + K1410</f>
        <v>25</v>
      </c>
      <c r="M1410" t="s">
        <v>1425</v>
      </c>
      <c r="N1410">
        <v>1944</v>
      </c>
      <c r="O1410">
        <v>1944</v>
      </c>
      <c r="P1410" t="s">
        <v>1364</v>
      </c>
      <c r="Q1410" t="s">
        <v>35</v>
      </c>
      <c r="R1410" t="s">
        <v>12</v>
      </c>
      <c r="S1410" t="s">
        <v>12</v>
      </c>
      <c r="T1410" s="4" t="s">
        <v>52107</v>
      </c>
    </row>
    <row r="1411" spans="1:20" x14ac:dyDescent="0.25">
      <c r="A1411">
        <v>8936</v>
      </c>
      <c r="B1411" t="s">
        <v>3881</v>
      </c>
      <c r="C1411" t="s">
        <v>7</v>
      </c>
      <c r="D1411" t="str">
        <f t="shared" si="154"/>
        <v>india ink and pencil on board</v>
      </c>
      <c r="E1411" t="s">
        <v>3882</v>
      </c>
      <c r="F1411" t="str">
        <f t="shared" si="155"/>
        <v>Other</v>
      </c>
      <c r="G1411" t="str">
        <f t="shared" si="156"/>
        <v>Stable</v>
      </c>
      <c r="H1411" t="str">
        <f>VLOOKUP(A1411, VolumeData!$A$2:$I$10000, 9, FALSE)</f>
        <v/>
      </c>
      <c r="I1411" t="str">
        <f t="shared" si="157"/>
        <v>No Volume</v>
      </c>
      <c r="J1411">
        <f t="shared" si="158"/>
        <v>25</v>
      </c>
      <c r="K1411">
        <f t="shared" si="159"/>
        <v>0</v>
      </c>
      <c r="L1411">
        <f t="shared" si="160"/>
        <v>25</v>
      </c>
      <c r="M1411" t="s">
        <v>3883</v>
      </c>
      <c r="N1411">
        <v>1923</v>
      </c>
      <c r="O1411">
        <v>1933</v>
      </c>
      <c r="P1411" t="s">
        <v>3884</v>
      </c>
      <c r="Q1411" t="s">
        <v>3442</v>
      </c>
      <c r="R1411" t="s">
        <v>12</v>
      </c>
      <c r="S1411" t="s">
        <v>12</v>
      </c>
      <c r="T1411" s="4" t="s">
        <v>52107</v>
      </c>
    </row>
    <row r="1412" spans="1:20" x14ac:dyDescent="0.25">
      <c r="A1412">
        <v>8961</v>
      </c>
      <c r="B1412" t="s">
        <v>3885</v>
      </c>
      <c r="C1412" t="s">
        <v>31</v>
      </c>
      <c r="D1412" t="str">
        <f t="shared" si="154"/>
        <v>engraving on paper</v>
      </c>
      <c r="E1412" t="s">
        <v>153</v>
      </c>
      <c r="F1412" t="str">
        <f t="shared" si="155"/>
        <v>Other</v>
      </c>
      <c r="G1412" t="str">
        <f t="shared" si="156"/>
        <v>Stable</v>
      </c>
      <c r="H1412" t="str">
        <f>VLOOKUP(A1412, VolumeData!$A$2:$I$10000, 9, FALSE)</f>
        <v/>
      </c>
      <c r="I1412" t="str">
        <f t="shared" si="157"/>
        <v>No Volume</v>
      </c>
      <c r="J1412">
        <f t="shared" si="158"/>
        <v>25</v>
      </c>
      <c r="K1412">
        <f t="shared" si="159"/>
        <v>0</v>
      </c>
      <c r="L1412">
        <f t="shared" si="160"/>
        <v>25</v>
      </c>
      <c r="M1412" t="s">
        <v>3886</v>
      </c>
      <c r="N1412">
        <v>1826</v>
      </c>
      <c r="O1412">
        <v>1826</v>
      </c>
      <c r="P1412" t="s">
        <v>3887</v>
      </c>
      <c r="Q1412" t="s">
        <v>35</v>
      </c>
      <c r="R1412" t="s">
        <v>12</v>
      </c>
      <c r="S1412" t="s">
        <v>12</v>
      </c>
      <c r="T1412" s="4" t="s">
        <v>52107</v>
      </c>
    </row>
    <row r="1413" spans="1:20" x14ac:dyDescent="0.25">
      <c r="A1413">
        <v>8973</v>
      </c>
      <c r="B1413" t="s">
        <v>3888</v>
      </c>
      <c r="C1413" t="s">
        <v>14</v>
      </c>
      <c r="D1413" t="str">
        <f t="shared" si="154"/>
        <v>albumen silver print</v>
      </c>
      <c r="E1413" t="s">
        <v>161</v>
      </c>
      <c r="F1413" t="str">
        <f t="shared" si="155"/>
        <v>Other</v>
      </c>
      <c r="G1413" t="str">
        <f t="shared" si="156"/>
        <v>Stable</v>
      </c>
      <c r="H1413" t="str">
        <f>VLOOKUP(A1413, VolumeData!$A$2:$I$10000, 9, FALSE)</f>
        <v/>
      </c>
      <c r="I1413" t="str">
        <f t="shared" si="157"/>
        <v>No Volume</v>
      </c>
      <c r="J1413">
        <f t="shared" si="158"/>
        <v>25</v>
      </c>
      <c r="K1413">
        <f t="shared" si="159"/>
        <v>0</v>
      </c>
      <c r="L1413">
        <f t="shared" si="160"/>
        <v>25</v>
      </c>
      <c r="M1413" t="s">
        <v>182</v>
      </c>
      <c r="N1413">
        <v>1893</v>
      </c>
      <c r="O1413">
        <v>1903</v>
      </c>
      <c r="P1413" t="s">
        <v>3889</v>
      </c>
      <c r="Q1413" t="s">
        <v>35</v>
      </c>
      <c r="R1413" t="s">
        <v>12</v>
      </c>
      <c r="S1413" t="s">
        <v>12</v>
      </c>
      <c r="T1413" s="4" t="s">
        <v>52107</v>
      </c>
    </row>
    <row r="1414" spans="1:20" x14ac:dyDescent="0.25">
      <c r="A1414">
        <v>8976</v>
      </c>
      <c r="B1414" t="s">
        <v>3890</v>
      </c>
      <c r="C1414" t="s">
        <v>7</v>
      </c>
      <c r="D1414" t="str">
        <f t="shared" si="154"/>
        <v>pencil on paper</v>
      </c>
      <c r="E1414" t="s">
        <v>20</v>
      </c>
      <c r="F1414" t="str">
        <f t="shared" si="155"/>
        <v>Other</v>
      </c>
      <c r="G1414" t="str">
        <f t="shared" si="156"/>
        <v>Stable</v>
      </c>
      <c r="H1414" t="str">
        <f>VLOOKUP(A1414, VolumeData!$A$2:$I$10000, 9, FALSE)</f>
        <v/>
      </c>
      <c r="I1414" t="str">
        <f t="shared" si="157"/>
        <v>No Volume</v>
      </c>
      <c r="J1414">
        <f t="shared" si="158"/>
        <v>25</v>
      </c>
      <c r="K1414">
        <f t="shared" si="159"/>
        <v>0</v>
      </c>
      <c r="L1414">
        <f t="shared" si="160"/>
        <v>25</v>
      </c>
      <c r="M1414" t="s">
        <v>253</v>
      </c>
      <c r="N1414">
        <v>1955</v>
      </c>
      <c r="O1414">
        <v>1965</v>
      </c>
      <c r="P1414" t="s">
        <v>254</v>
      </c>
      <c r="Q1414" t="s">
        <v>23</v>
      </c>
      <c r="R1414" t="s">
        <v>12</v>
      </c>
      <c r="S1414" t="s">
        <v>12</v>
      </c>
      <c r="T1414" s="4" t="s">
        <v>52107</v>
      </c>
    </row>
    <row r="1415" spans="1:20" x14ac:dyDescent="0.25">
      <c r="A1415">
        <v>8981</v>
      </c>
      <c r="B1415" t="s">
        <v>3891</v>
      </c>
      <c r="C1415" t="s">
        <v>14</v>
      </c>
      <c r="D1415" t="str">
        <f t="shared" si="154"/>
        <v>salted paper print with crayon and gouache</v>
      </c>
      <c r="E1415" t="s">
        <v>3892</v>
      </c>
      <c r="F1415" t="str">
        <f t="shared" si="155"/>
        <v>Other</v>
      </c>
      <c r="G1415" t="str">
        <f t="shared" si="156"/>
        <v>Stable</v>
      </c>
      <c r="H1415" t="str">
        <f>VLOOKUP(A1415, VolumeData!$A$2:$I$10000, 9, FALSE)</f>
        <v/>
      </c>
      <c r="I1415" t="str">
        <f t="shared" si="157"/>
        <v>No Volume</v>
      </c>
      <c r="J1415">
        <f t="shared" si="158"/>
        <v>25</v>
      </c>
      <c r="K1415">
        <f t="shared" si="159"/>
        <v>0</v>
      </c>
      <c r="L1415">
        <f t="shared" si="160"/>
        <v>25</v>
      </c>
      <c r="M1415" t="s">
        <v>3893</v>
      </c>
      <c r="N1415">
        <v>1840</v>
      </c>
      <c r="O1415">
        <v>1850</v>
      </c>
      <c r="P1415" t="s">
        <v>3894</v>
      </c>
      <c r="Q1415" t="s">
        <v>35</v>
      </c>
      <c r="R1415" t="s">
        <v>12</v>
      </c>
      <c r="S1415" t="s">
        <v>12</v>
      </c>
      <c r="T1415" s="4" t="s">
        <v>52107</v>
      </c>
    </row>
    <row r="1416" spans="1:20" x14ac:dyDescent="0.25">
      <c r="A1416">
        <v>8982</v>
      </c>
      <c r="B1416" t="s">
        <v>3895</v>
      </c>
      <c r="C1416" t="s">
        <v>31</v>
      </c>
      <c r="D1416" t="str">
        <f t="shared" si="154"/>
        <v>lithograph on paper</v>
      </c>
      <c r="E1416" t="s">
        <v>142</v>
      </c>
      <c r="F1416" t="str">
        <f t="shared" si="155"/>
        <v>Other</v>
      </c>
      <c r="G1416" t="str">
        <f t="shared" si="156"/>
        <v>Stable</v>
      </c>
      <c r="H1416" t="str">
        <f>VLOOKUP(A1416, VolumeData!$A$2:$I$10000, 9, FALSE)</f>
        <v/>
      </c>
      <c r="I1416" t="str">
        <f t="shared" si="157"/>
        <v>No Volume</v>
      </c>
      <c r="J1416">
        <f t="shared" si="158"/>
        <v>25</v>
      </c>
      <c r="K1416">
        <f t="shared" si="159"/>
        <v>0</v>
      </c>
      <c r="L1416">
        <f t="shared" si="160"/>
        <v>25</v>
      </c>
      <c r="M1416" t="s">
        <v>2513</v>
      </c>
      <c r="N1416">
        <v>1869</v>
      </c>
      <c r="O1416">
        <v>1869</v>
      </c>
      <c r="P1416" t="s">
        <v>3896</v>
      </c>
      <c r="Q1416" t="s">
        <v>2712</v>
      </c>
      <c r="R1416" t="s">
        <v>12</v>
      </c>
      <c r="S1416" t="s">
        <v>12</v>
      </c>
      <c r="T1416" s="4" t="s">
        <v>52107</v>
      </c>
    </row>
    <row r="1417" spans="1:20" x14ac:dyDescent="0.25">
      <c r="A1417">
        <v>8984</v>
      </c>
      <c r="B1417" t="s">
        <v>3897</v>
      </c>
      <c r="C1417" t="s">
        <v>41</v>
      </c>
      <c r="D1417" t="str">
        <f t="shared" si="154"/>
        <v>acrylic on paper</v>
      </c>
      <c r="E1417" t="s">
        <v>3898</v>
      </c>
      <c r="F1417" t="str">
        <f t="shared" si="155"/>
        <v>Acrylic</v>
      </c>
      <c r="G1417" t="str">
        <f t="shared" si="156"/>
        <v>Stable</v>
      </c>
      <c r="H1417" t="str">
        <f>VLOOKUP(A1417, VolumeData!$A$2:$I$10000, 9, FALSE)</f>
        <v/>
      </c>
      <c r="I1417" t="str">
        <f t="shared" si="157"/>
        <v>No Volume</v>
      </c>
      <c r="J1417">
        <f t="shared" si="158"/>
        <v>25</v>
      </c>
      <c r="K1417">
        <f t="shared" si="159"/>
        <v>0</v>
      </c>
      <c r="L1417">
        <f t="shared" si="160"/>
        <v>25</v>
      </c>
      <c r="M1417" t="s">
        <v>3899</v>
      </c>
      <c r="N1417">
        <v>1991</v>
      </c>
      <c r="O1417">
        <v>1992</v>
      </c>
      <c r="P1417" t="s">
        <v>3900</v>
      </c>
      <c r="Q1417" t="s">
        <v>65</v>
      </c>
      <c r="R1417" t="s">
        <v>12</v>
      </c>
      <c r="S1417" t="s">
        <v>12</v>
      </c>
      <c r="T1417" s="4" t="s">
        <v>52107</v>
      </c>
    </row>
    <row r="1418" spans="1:20" x14ac:dyDescent="0.25">
      <c r="A1418">
        <v>8985</v>
      </c>
      <c r="B1418" t="s">
        <v>3901</v>
      </c>
      <c r="C1418" t="s">
        <v>7</v>
      </c>
      <c r="D1418" t="str">
        <f t="shared" si="154"/>
        <v>ink on paper</v>
      </c>
      <c r="E1418" t="s">
        <v>296</v>
      </c>
      <c r="F1418" t="str">
        <f t="shared" si="155"/>
        <v>Other</v>
      </c>
      <c r="G1418" t="str">
        <f t="shared" si="156"/>
        <v>Stable</v>
      </c>
      <c r="H1418" t="str">
        <f>VLOOKUP(A1418, VolumeData!$A$2:$I$10000, 9, FALSE)</f>
        <v/>
      </c>
      <c r="I1418" t="str">
        <f t="shared" si="157"/>
        <v>No Volume</v>
      </c>
      <c r="J1418">
        <f t="shared" si="158"/>
        <v>25</v>
      </c>
      <c r="K1418">
        <f t="shared" si="159"/>
        <v>0</v>
      </c>
      <c r="L1418">
        <f t="shared" si="160"/>
        <v>25</v>
      </c>
      <c r="M1418" t="s">
        <v>563</v>
      </c>
      <c r="N1418">
        <v>1964</v>
      </c>
      <c r="O1418">
        <v>1964</v>
      </c>
      <c r="P1418" t="s">
        <v>3902</v>
      </c>
      <c r="Q1418" t="s">
        <v>3903</v>
      </c>
      <c r="R1418" t="s">
        <v>12</v>
      </c>
      <c r="S1418" t="s">
        <v>12</v>
      </c>
      <c r="T1418" s="4" t="s">
        <v>52107</v>
      </c>
    </row>
    <row r="1419" spans="1:20" x14ac:dyDescent="0.25">
      <c r="A1419">
        <v>8987</v>
      </c>
      <c r="B1419" t="s">
        <v>3904</v>
      </c>
      <c r="C1419" t="s">
        <v>7</v>
      </c>
      <c r="D1419" t="str">
        <f t="shared" si="154"/>
        <v>graphite on paper</v>
      </c>
      <c r="E1419" t="s">
        <v>90</v>
      </c>
      <c r="F1419" t="str">
        <f t="shared" si="155"/>
        <v>Other</v>
      </c>
      <c r="G1419" t="str">
        <f t="shared" si="156"/>
        <v>Stable</v>
      </c>
      <c r="H1419" t="str">
        <f>VLOOKUP(A1419, VolumeData!$A$2:$I$10000, 9, FALSE)</f>
        <v/>
      </c>
      <c r="I1419" t="str">
        <f t="shared" si="157"/>
        <v>No Volume</v>
      </c>
      <c r="J1419">
        <f t="shared" si="158"/>
        <v>25</v>
      </c>
      <c r="K1419">
        <f t="shared" si="159"/>
        <v>0</v>
      </c>
      <c r="L1419">
        <f t="shared" si="160"/>
        <v>25</v>
      </c>
      <c r="M1419" t="s">
        <v>1684</v>
      </c>
      <c r="N1419">
        <v>1930</v>
      </c>
      <c r="O1419">
        <v>1940</v>
      </c>
      <c r="P1419" t="s">
        <v>3905</v>
      </c>
      <c r="Q1419" t="s">
        <v>35</v>
      </c>
      <c r="R1419" t="s">
        <v>12</v>
      </c>
      <c r="S1419" t="s">
        <v>3906</v>
      </c>
      <c r="T1419" s="4" t="s">
        <v>52107</v>
      </c>
    </row>
    <row r="1420" spans="1:20" x14ac:dyDescent="0.25">
      <c r="A1420">
        <v>8993</v>
      </c>
      <c r="B1420" t="s">
        <v>3907</v>
      </c>
      <c r="C1420" t="s">
        <v>7</v>
      </c>
      <c r="D1420" t="str">
        <f t="shared" si="154"/>
        <v>gouache, ink and crayon on board</v>
      </c>
      <c r="E1420" t="s">
        <v>3908</v>
      </c>
      <c r="F1420" t="str">
        <f t="shared" si="155"/>
        <v>Other</v>
      </c>
      <c r="G1420" t="str">
        <f t="shared" si="156"/>
        <v>Stable</v>
      </c>
      <c r="H1420" t="str">
        <f>VLOOKUP(A1420, VolumeData!$A$2:$I$10000, 9, FALSE)</f>
        <v/>
      </c>
      <c r="I1420" t="str">
        <f t="shared" si="157"/>
        <v>No Volume</v>
      </c>
      <c r="J1420">
        <f t="shared" si="158"/>
        <v>25</v>
      </c>
      <c r="K1420">
        <f t="shared" si="159"/>
        <v>0</v>
      </c>
      <c r="L1420">
        <f t="shared" si="160"/>
        <v>25</v>
      </c>
      <c r="M1420" t="s">
        <v>2586</v>
      </c>
      <c r="N1420">
        <v>1932</v>
      </c>
      <c r="O1420">
        <v>1942</v>
      </c>
      <c r="P1420" t="s">
        <v>3909</v>
      </c>
      <c r="Q1420" t="s">
        <v>682</v>
      </c>
      <c r="R1420" t="s">
        <v>12</v>
      </c>
      <c r="S1420" t="s">
        <v>12</v>
      </c>
      <c r="T1420" s="4" t="s">
        <v>52107</v>
      </c>
    </row>
    <row r="1421" spans="1:20" x14ac:dyDescent="0.25">
      <c r="A1421">
        <v>9005</v>
      </c>
      <c r="B1421" t="s">
        <v>3910</v>
      </c>
      <c r="C1421" t="s">
        <v>14</v>
      </c>
      <c r="D1421" t="str">
        <f t="shared" si="154"/>
        <v>albumen silver print</v>
      </c>
      <c r="E1421" t="s">
        <v>161</v>
      </c>
      <c r="F1421" t="str">
        <f t="shared" si="155"/>
        <v>Other</v>
      </c>
      <c r="G1421" t="str">
        <f t="shared" si="156"/>
        <v>Stable</v>
      </c>
      <c r="H1421" t="str">
        <f>VLOOKUP(A1421, VolumeData!$A$2:$I$10000, 9, FALSE)</f>
        <v/>
      </c>
      <c r="I1421" t="str">
        <f t="shared" si="157"/>
        <v>No Volume</v>
      </c>
      <c r="J1421">
        <f t="shared" si="158"/>
        <v>25</v>
      </c>
      <c r="K1421">
        <f t="shared" si="159"/>
        <v>0</v>
      </c>
      <c r="L1421">
        <f t="shared" si="160"/>
        <v>25</v>
      </c>
      <c r="M1421" t="s">
        <v>881</v>
      </c>
      <c r="N1421">
        <v>1870</v>
      </c>
      <c r="O1421">
        <v>1880</v>
      </c>
      <c r="P1421" t="s">
        <v>3911</v>
      </c>
      <c r="Q1421" t="s">
        <v>35</v>
      </c>
      <c r="R1421" t="s">
        <v>12</v>
      </c>
      <c r="S1421" t="s">
        <v>12</v>
      </c>
      <c r="T1421" s="4" t="s">
        <v>52107</v>
      </c>
    </row>
    <row r="1422" spans="1:20" x14ac:dyDescent="0.25">
      <c r="A1422">
        <v>9006</v>
      </c>
      <c r="B1422" t="s">
        <v>3912</v>
      </c>
      <c r="C1422" t="s">
        <v>14</v>
      </c>
      <c r="D1422" t="str">
        <f t="shared" si="154"/>
        <v>gelatin silver print</v>
      </c>
      <c r="E1422" t="s">
        <v>15</v>
      </c>
      <c r="F1422" t="str">
        <f t="shared" si="155"/>
        <v>Other</v>
      </c>
      <c r="G1422" t="str">
        <f t="shared" si="156"/>
        <v>Stable</v>
      </c>
      <c r="H1422" t="str">
        <f>VLOOKUP(A1422, VolumeData!$A$2:$I$10000, 9, FALSE)</f>
        <v/>
      </c>
      <c r="I1422" t="str">
        <f t="shared" si="157"/>
        <v>No Volume</v>
      </c>
      <c r="J1422">
        <f t="shared" si="158"/>
        <v>25</v>
      </c>
      <c r="K1422">
        <f t="shared" si="159"/>
        <v>0</v>
      </c>
      <c r="L1422">
        <f t="shared" si="160"/>
        <v>25</v>
      </c>
      <c r="M1422" t="s">
        <v>873</v>
      </c>
      <c r="N1422">
        <v>1933</v>
      </c>
      <c r="O1422">
        <v>1933</v>
      </c>
      <c r="P1422" t="s">
        <v>3913</v>
      </c>
      <c r="Q1422" t="s">
        <v>35</v>
      </c>
      <c r="R1422" t="s">
        <v>12</v>
      </c>
      <c r="S1422" t="s">
        <v>12</v>
      </c>
      <c r="T1422" s="4" t="s">
        <v>52107</v>
      </c>
    </row>
    <row r="1423" spans="1:20" x14ac:dyDescent="0.25">
      <c r="A1423">
        <v>9015</v>
      </c>
      <c r="B1423" t="s">
        <v>3914</v>
      </c>
      <c r="C1423" t="s">
        <v>7</v>
      </c>
      <c r="D1423" t="str">
        <f t="shared" si="154"/>
        <v>pencil on paper</v>
      </c>
      <c r="E1423" t="s">
        <v>20</v>
      </c>
      <c r="F1423" t="str">
        <f t="shared" si="155"/>
        <v>Other</v>
      </c>
      <c r="G1423" t="str">
        <f t="shared" si="156"/>
        <v>Stable</v>
      </c>
      <c r="H1423" t="str">
        <f>VLOOKUP(A1423, VolumeData!$A$2:$I$10000, 9, FALSE)</f>
        <v/>
      </c>
      <c r="I1423" t="str">
        <f t="shared" si="157"/>
        <v>No Volume</v>
      </c>
      <c r="J1423">
        <f t="shared" si="158"/>
        <v>25</v>
      </c>
      <c r="K1423">
        <f t="shared" si="159"/>
        <v>0</v>
      </c>
      <c r="L1423">
        <f t="shared" si="160"/>
        <v>25</v>
      </c>
      <c r="M1423" t="s">
        <v>3915</v>
      </c>
      <c r="N1423">
        <v>1836</v>
      </c>
      <c r="O1423">
        <v>1846</v>
      </c>
      <c r="P1423" t="s">
        <v>3916</v>
      </c>
      <c r="Q1423" t="s">
        <v>3917</v>
      </c>
      <c r="R1423" t="s">
        <v>12</v>
      </c>
      <c r="S1423" t="s">
        <v>12</v>
      </c>
      <c r="T1423" s="4" t="s">
        <v>52107</v>
      </c>
    </row>
    <row r="1424" spans="1:20" x14ac:dyDescent="0.25">
      <c r="A1424">
        <v>9016</v>
      </c>
      <c r="B1424" t="s">
        <v>3918</v>
      </c>
      <c r="C1424" t="s">
        <v>14</v>
      </c>
      <c r="D1424" t="str">
        <f t="shared" si="154"/>
        <v>gelatin silver print</v>
      </c>
      <c r="E1424" t="s">
        <v>15</v>
      </c>
      <c r="F1424" t="str">
        <f t="shared" si="155"/>
        <v>Other</v>
      </c>
      <c r="G1424" t="str">
        <f t="shared" si="156"/>
        <v>Stable</v>
      </c>
      <c r="H1424" t="str">
        <f>VLOOKUP(A1424, VolumeData!$A$2:$I$10000, 9, FALSE)</f>
        <v/>
      </c>
      <c r="I1424" t="str">
        <f t="shared" si="157"/>
        <v>No Volume</v>
      </c>
      <c r="J1424">
        <f t="shared" si="158"/>
        <v>25</v>
      </c>
      <c r="K1424">
        <f t="shared" si="159"/>
        <v>0</v>
      </c>
      <c r="L1424">
        <f t="shared" si="160"/>
        <v>25</v>
      </c>
      <c r="M1424" t="s">
        <v>758</v>
      </c>
      <c r="N1424">
        <v>1936</v>
      </c>
      <c r="O1424">
        <v>1946</v>
      </c>
      <c r="P1424" t="s">
        <v>1364</v>
      </c>
      <c r="Q1424" t="s">
        <v>35</v>
      </c>
      <c r="R1424" t="s">
        <v>12</v>
      </c>
      <c r="S1424" t="s">
        <v>12</v>
      </c>
      <c r="T1424" s="4" t="s">
        <v>52107</v>
      </c>
    </row>
    <row r="1425" spans="1:20" x14ac:dyDescent="0.25">
      <c r="A1425">
        <v>9017</v>
      </c>
      <c r="B1425" t="s">
        <v>3919</v>
      </c>
      <c r="C1425" t="s">
        <v>7</v>
      </c>
      <c r="D1425" t="str">
        <f t="shared" si="154"/>
        <v>pencil and chalk on paper</v>
      </c>
      <c r="E1425" t="s">
        <v>3920</v>
      </c>
      <c r="F1425" t="str">
        <f t="shared" si="155"/>
        <v>Other</v>
      </c>
      <c r="G1425" t="str">
        <f t="shared" si="156"/>
        <v>Stable</v>
      </c>
      <c r="H1425" t="str">
        <f>VLOOKUP(A1425, VolumeData!$A$2:$I$10000, 9, FALSE)</f>
        <v/>
      </c>
      <c r="I1425" t="str">
        <f t="shared" si="157"/>
        <v>No Volume</v>
      </c>
      <c r="J1425">
        <f t="shared" si="158"/>
        <v>25</v>
      </c>
      <c r="K1425">
        <f t="shared" si="159"/>
        <v>0</v>
      </c>
      <c r="L1425">
        <f t="shared" si="160"/>
        <v>25</v>
      </c>
      <c r="M1425" t="s">
        <v>685</v>
      </c>
      <c r="N1425">
        <v>1848</v>
      </c>
      <c r="O1425">
        <v>1848</v>
      </c>
      <c r="P1425" t="s">
        <v>3921</v>
      </c>
      <c r="Q1425" t="s">
        <v>35</v>
      </c>
      <c r="R1425" t="s">
        <v>12</v>
      </c>
      <c r="S1425" t="s">
        <v>12</v>
      </c>
      <c r="T1425" s="4" t="s">
        <v>52107</v>
      </c>
    </row>
    <row r="1426" spans="1:20" x14ac:dyDescent="0.25">
      <c r="A1426">
        <v>9018</v>
      </c>
      <c r="B1426" t="s">
        <v>3922</v>
      </c>
      <c r="C1426" t="s">
        <v>41</v>
      </c>
      <c r="D1426" t="str">
        <f t="shared" si="154"/>
        <v>oil on canvas</v>
      </c>
      <c r="E1426" t="s">
        <v>42</v>
      </c>
      <c r="F1426" t="str">
        <f t="shared" si="155"/>
        <v>Oil</v>
      </c>
      <c r="G1426" t="str">
        <f t="shared" si="156"/>
        <v>Stable</v>
      </c>
      <c r="H1426">
        <f>VLOOKUP(A1426, VolumeData!$A$2:$I$10000, 9, FALSE)</f>
        <v>108735.88204583649</v>
      </c>
      <c r="I1426" t="str">
        <f t="shared" si="157"/>
        <v>Large</v>
      </c>
      <c r="J1426">
        <f t="shared" si="158"/>
        <v>100</v>
      </c>
      <c r="K1426">
        <f t="shared" si="159"/>
        <v>0</v>
      </c>
      <c r="L1426">
        <f t="shared" si="160"/>
        <v>100</v>
      </c>
      <c r="M1426" t="s">
        <v>3923</v>
      </c>
      <c r="N1426">
        <v>1887</v>
      </c>
      <c r="O1426">
        <v>1887</v>
      </c>
      <c r="P1426" t="s">
        <v>3924</v>
      </c>
      <c r="Q1426" t="s">
        <v>3925</v>
      </c>
      <c r="R1426" t="s">
        <v>12</v>
      </c>
      <c r="S1426" t="s">
        <v>3926</v>
      </c>
      <c r="T1426" s="4" t="s">
        <v>52107</v>
      </c>
    </row>
    <row r="1427" spans="1:20" x14ac:dyDescent="0.25">
      <c r="A1427">
        <v>9024</v>
      </c>
      <c r="B1427" t="s">
        <v>3927</v>
      </c>
      <c r="C1427" t="s">
        <v>14</v>
      </c>
      <c r="D1427" t="str">
        <f t="shared" si="154"/>
        <v>gelatin silver print</v>
      </c>
      <c r="E1427" t="s">
        <v>15</v>
      </c>
      <c r="F1427" t="str">
        <f t="shared" si="155"/>
        <v>Other</v>
      </c>
      <c r="G1427" t="str">
        <f t="shared" si="156"/>
        <v>Stable</v>
      </c>
      <c r="H1427" t="str">
        <f>VLOOKUP(A1427, VolumeData!$A$2:$I$10000, 9, FALSE)</f>
        <v/>
      </c>
      <c r="I1427" t="str">
        <f t="shared" si="157"/>
        <v>No Volume</v>
      </c>
      <c r="J1427">
        <f t="shared" si="158"/>
        <v>25</v>
      </c>
      <c r="K1427">
        <f t="shared" si="159"/>
        <v>0</v>
      </c>
      <c r="L1427">
        <f t="shared" si="160"/>
        <v>25</v>
      </c>
      <c r="M1427" t="s">
        <v>1642</v>
      </c>
      <c r="N1427">
        <v>1949</v>
      </c>
      <c r="O1427">
        <v>1949</v>
      </c>
      <c r="P1427" t="s">
        <v>3928</v>
      </c>
      <c r="Q1427" t="s">
        <v>35</v>
      </c>
      <c r="R1427" t="s">
        <v>12</v>
      </c>
      <c r="S1427" t="s">
        <v>12</v>
      </c>
      <c r="T1427" s="4" t="s">
        <v>52107</v>
      </c>
    </row>
    <row r="1428" spans="1:20" x14ac:dyDescent="0.25">
      <c r="A1428">
        <v>9043</v>
      </c>
      <c r="B1428" t="s">
        <v>3929</v>
      </c>
      <c r="C1428" t="s">
        <v>31</v>
      </c>
      <c r="D1428" t="str">
        <f t="shared" si="154"/>
        <v>relief woodcut on paper</v>
      </c>
      <c r="E1428" t="s">
        <v>3930</v>
      </c>
      <c r="F1428" t="str">
        <f t="shared" si="155"/>
        <v>Other</v>
      </c>
      <c r="G1428" t="str">
        <f t="shared" si="156"/>
        <v>Stable</v>
      </c>
      <c r="H1428" t="str">
        <f>VLOOKUP(A1428, VolumeData!$A$2:$I$10000, 9, FALSE)</f>
        <v/>
      </c>
      <c r="I1428" t="str">
        <f t="shared" si="157"/>
        <v>No Volume</v>
      </c>
      <c r="J1428">
        <f t="shared" si="158"/>
        <v>25</v>
      </c>
      <c r="K1428">
        <f t="shared" si="159"/>
        <v>0</v>
      </c>
      <c r="L1428">
        <f t="shared" si="160"/>
        <v>25</v>
      </c>
      <c r="M1428" t="s">
        <v>3931</v>
      </c>
      <c r="N1428">
        <v>1776</v>
      </c>
      <c r="O1428">
        <v>1776</v>
      </c>
      <c r="P1428" t="s">
        <v>3932</v>
      </c>
      <c r="Q1428" t="s">
        <v>35</v>
      </c>
      <c r="R1428" t="s">
        <v>12</v>
      </c>
      <c r="S1428" t="s">
        <v>12</v>
      </c>
      <c r="T1428" s="4" t="s">
        <v>52107</v>
      </c>
    </row>
    <row r="1429" spans="1:20" x14ac:dyDescent="0.25">
      <c r="A1429">
        <v>9060</v>
      </c>
      <c r="B1429" t="s">
        <v>3933</v>
      </c>
      <c r="C1429" t="s">
        <v>14</v>
      </c>
      <c r="D1429" t="str">
        <f t="shared" si="154"/>
        <v>albumen silver print</v>
      </c>
      <c r="E1429" t="s">
        <v>161</v>
      </c>
      <c r="F1429" t="str">
        <f t="shared" si="155"/>
        <v>Other</v>
      </c>
      <c r="G1429" t="str">
        <f t="shared" si="156"/>
        <v>Stable</v>
      </c>
      <c r="H1429" t="str">
        <f>VLOOKUP(A1429, VolumeData!$A$2:$I$10000, 9, FALSE)</f>
        <v/>
      </c>
      <c r="I1429" t="str">
        <f t="shared" si="157"/>
        <v>No Volume</v>
      </c>
      <c r="J1429">
        <f t="shared" si="158"/>
        <v>25</v>
      </c>
      <c r="K1429">
        <f t="shared" si="159"/>
        <v>0</v>
      </c>
      <c r="L1429">
        <f t="shared" si="160"/>
        <v>25</v>
      </c>
      <c r="M1429" t="s">
        <v>12</v>
      </c>
      <c r="N1429">
        <v>0</v>
      </c>
      <c r="O1429">
        <v>0</v>
      </c>
      <c r="P1429" t="s">
        <v>3934</v>
      </c>
      <c r="Q1429" t="s">
        <v>35</v>
      </c>
      <c r="R1429" t="s">
        <v>12</v>
      </c>
      <c r="S1429" t="s">
        <v>12</v>
      </c>
      <c r="T1429" s="4" t="s">
        <v>52107</v>
      </c>
    </row>
    <row r="1430" spans="1:20" x14ac:dyDescent="0.25">
      <c r="A1430">
        <v>9065</v>
      </c>
      <c r="B1430" t="s">
        <v>3935</v>
      </c>
      <c r="C1430" t="s">
        <v>31</v>
      </c>
      <c r="D1430" t="str">
        <f t="shared" si="154"/>
        <v>lithograph on paper</v>
      </c>
      <c r="E1430" t="s">
        <v>142</v>
      </c>
      <c r="F1430" t="str">
        <f t="shared" si="155"/>
        <v>Other</v>
      </c>
      <c r="G1430" t="str">
        <f t="shared" si="156"/>
        <v>Stable</v>
      </c>
      <c r="H1430" t="str">
        <f>VLOOKUP(A1430, VolumeData!$A$2:$I$10000, 9, FALSE)</f>
        <v/>
      </c>
      <c r="I1430" t="str">
        <f t="shared" si="157"/>
        <v>No Volume</v>
      </c>
      <c r="J1430">
        <f t="shared" si="158"/>
        <v>25</v>
      </c>
      <c r="K1430">
        <f t="shared" si="159"/>
        <v>0</v>
      </c>
      <c r="L1430">
        <f t="shared" si="160"/>
        <v>25</v>
      </c>
      <c r="M1430" t="s">
        <v>1633</v>
      </c>
      <c r="N1430">
        <v>1850</v>
      </c>
      <c r="O1430">
        <v>1850</v>
      </c>
      <c r="P1430" t="s">
        <v>3936</v>
      </c>
      <c r="Q1430" t="s">
        <v>35</v>
      </c>
      <c r="R1430" t="s">
        <v>12</v>
      </c>
      <c r="S1430" t="s">
        <v>12</v>
      </c>
      <c r="T1430" s="4" t="s">
        <v>52107</v>
      </c>
    </row>
    <row r="1431" spans="1:20" x14ac:dyDescent="0.25">
      <c r="A1431">
        <v>9074</v>
      </c>
      <c r="B1431" t="s">
        <v>3937</v>
      </c>
      <c r="C1431" t="s">
        <v>41</v>
      </c>
      <c r="D1431" t="str">
        <f t="shared" si="154"/>
        <v>gouache on board</v>
      </c>
      <c r="E1431" t="s">
        <v>126</v>
      </c>
      <c r="F1431" t="str">
        <f t="shared" si="155"/>
        <v>Other</v>
      </c>
      <c r="G1431" t="str">
        <f t="shared" si="156"/>
        <v>Stable</v>
      </c>
      <c r="H1431" t="str">
        <f>VLOOKUP(A1431, VolumeData!$A$2:$I$10000, 9, FALSE)</f>
        <v/>
      </c>
      <c r="I1431" t="str">
        <f t="shared" si="157"/>
        <v>No Volume</v>
      </c>
      <c r="J1431">
        <f t="shared" si="158"/>
        <v>25</v>
      </c>
      <c r="K1431">
        <f t="shared" si="159"/>
        <v>0</v>
      </c>
      <c r="L1431">
        <f t="shared" si="160"/>
        <v>25</v>
      </c>
      <c r="M1431" t="s">
        <v>1425</v>
      </c>
      <c r="N1431">
        <v>1944</v>
      </c>
      <c r="O1431">
        <v>1944</v>
      </c>
      <c r="P1431" t="s">
        <v>3938</v>
      </c>
      <c r="Q1431" t="s">
        <v>2479</v>
      </c>
      <c r="R1431" t="s">
        <v>12</v>
      </c>
      <c r="S1431" t="s">
        <v>12</v>
      </c>
      <c r="T1431" s="4" t="s">
        <v>52107</v>
      </c>
    </row>
    <row r="1432" spans="1:20" x14ac:dyDescent="0.25">
      <c r="A1432">
        <v>9081</v>
      </c>
      <c r="B1432" t="s">
        <v>3939</v>
      </c>
      <c r="C1432" t="s">
        <v>14</v>
      </c>
      <c r="D1432" t="str">
        <f t="shared" si="154"/>
        <v>gelatin silver print</v>
      </c>
      <c r="E1432" t="s">
        <v>15</v>
      </c>
      <c r="F1432" t="str">
        <f t="shared" si="155"/>
        <v>Other</v>
      </c>
      <c r="G1432" t="str">
        <f t="shared" si="156"/>
        <v>Stable</v>
      </c>
      <c r="H1432" t="str">
        <f>VLOOKUP(A1432, VolumeData!$A$2:$I$10000, 9, FALSE)</f>
        <v/>
      </c>
      <c r="I1432" t="str">
        <f t="shared" si="157"/>
        <v>No Volume</v>
      </c>
      <c r="J1432">
        <f t="shared" si="158"/>
        <v>25</v>
      </c>
      <c r="K1432">
        <f t="shared" si="159"/>
        <v>0</v>
      </c>
      <c r="L1432">
        <f t="shared" si="160"/>
        <v>25</v>
      </c>
      <c r="M1432" t="s">
        <v>602</v>
      </c>
      <c r="N1432">
        <v>1935</v>
      </c>
      <c r="O1432">
        <v>1945</v>
      </c>
      <c r="P1432" t="s">
        <v>3940</v>
      </c>
      <c r="Q1432" t="s">
        <v>35</v>
      </c>
      <c r="R1432" t="s">
        <v>12</v>
      </c>
      <c r="S1432" t="s">
        <v>12</v>
      </c>
      <c r="T1432" s="4" t="s">
        <v>52107</v>
      </c>
    </row>
    <row r="1433" spans="1:20" x14ac:dyDescent="0.25">
      <c r="A1433">
        <v>9086</v>
      </c>
      <c r="B1433" t="s">
        <v>3941</v>
      </c>
      <c r="C1433" t="s">
        <v>7</v>
      </c>
      <c r="D1433" t="str">
        <f t="shared" si="154"/>
        <v>pastel on paper</v>
      </c>
      <c r="E1433" t="s">
        <v>659</v>
      </c>
      <c r="F1433" t="str">
        <f t="shared" si="155"/>
        <v>Pastel</v>
      </c>
      <c r="G1433" t="str">
        <f t="shared" si="156"/>
        <v>Climate-Sensitive</v>
      </c>
      <c r="H1433">
        <f>VLOOKUP(A1433, VolumeData!$A$2:$I$10000, 9, FALSE)</f>
        <v>25283.791448521202</v>
      </c>
      <c r="I1433" t="str">
        <f t="shared" si="157"/>
        <v>Large</v>
      </c>
      <c r="J1433">
        <f t="shared" si="158"/>
        <v>100</v>
      </c>
      <c r="K1433">
        <f t="shared" si="159"/>
        <v>15</v>
      </c>
      <c r="L1433">
        <f t="shared" si="160"/>
        <v>115</v>
      </c>
      <c r="M1433" t="s">
        <v>1106</v>
      </c>
      <c r="N1433">
        <v>1924</v>
      </c>
      <c r="O1433">
        <v>1934</v>
      </c>
      <c r="P1433" t="s">
        <v>3942</v>
      </c>
      <c r="Q1433" t="s">
        <v>3943</v>
      </c>
      <c r="R1433" t="s">
        <v>12</v>
      </c>
      <c r="S1433" t="s">
        <v>3944</v>
      </c>
      <c r="T1433" s="4" t="s">
        <v>52107</v>
      </c>
    </row>
    <row r="1434" spans="1:20" x14ac:dyDescent="0.25">
      <c r="A1434">
        <v>9087</v>
      </c>
      <c r="B1434" t="s">
        <v>3945</v>
      </c>
      <c r="C1434" t="s">
        <v>286</v>
      </c>
      <c r="D1434" t="str">
        <f t="shared" si="154"/>
        <v>bronze</v>
      </c>
      <c r="E1434" t="s">
        <v>287</v>
      </c>
      <c r="F1434" t="str">
        <f t="shared" si="155"/>
        <v>Bronze</v>
      </c>
      <c r="G1434" t="str">
        <f t="shared" si="156"/>
        <v>Stable</v>
      </c>
      <c r="H1434" t="str">
        <f>VLOOKUP(A1434, VolumeData!$A$2:$I$10000, 9, FALSE)</f>
        <v/>
      </c>
      <c r="I1434" t="str">
        <f t="shared" si="157"/>
        <v>No Volume</v>
      </c>
      <c r="J1434">
        <f t="shared" si="158"/>
        <v>25</v>
      </c>
      <c r="K1434">
        <f t="shared" si="159"/>
        <v>0</v>
      </c>
      <c r="L1434">
        <f t="shared" si="160"/>
        <v>25</v>
      </c>
      <c r="M1434" t="s">
        <v>3946</v>
      </c>
      <c r="N1434">
        <v>1780</v>
      </c>
      <c r="O1434">
        <v>1780</v>
      </c>
      <c r="P1434" t="s">
        <v>3947</v>
      </c>
      <c r="Q1434" t="s">
        <v>35</v>
      </c>
      <c r="R1434" t="s">
        <v>12</v>
      </c>
      <c r="S1434" t="s">
        <v>12</v>
      </c>
      <c r="T1434" s="4" t="s">
        <v>52107</v>
      </c>
    </row>
    <row r="1435" spans="1:20" x14ac:dyDescent="0.25">
      <c r="A1435">
        <v>9096</v>
      </c>
      <c r="B1435" t="s">
        <v>3948</v>
      </c>
      <c r="C1435" t="s">
        <v>31</v>
      </c>
      <c r="D1435" t="str">
        <f t="shared" si="154"/>
        <v>lithograph on paper</v>
      </c>
      <c r="E1435" t="s">
        <v>142</v>
      </c>
      <c r="F1435" t="str">
        <f t="shared" si="155"/>
        <v>Other</v>
      </c>
      <c r="G1435" t="str">
        <f t="shared" si="156"/>
        <v>Stable</v>
      </c>
      <c r="H1435" t="str">
        <f>VLOOKUP(A1435, VolumeData!$A$2:$I$10000, 9, FALSE)</f>
        <v/>
      </c>
      <c r="I1435" t="str">
        <f t="shared" si="157"/>
        <v>No Volume</v>
      </c>
      <c r="J1435">
        <f t="shared" si="158"/>
        <v>25</v>
      </c>
      <c r="K1435">
        <f t="shared" si="159"/>
        <v>0</v>
      </c>
      <c r="L1435">
        <f t="shared" si="160"/>
        <v>25</v>
      </c>
      <c r="M1435" t="s">
        <v>2661</v>
      </c>
      <c r="N1435">
        <v>1856</v>
      </c>
      <c r="O1435">
        <v>1867</v>
      </c>
      <c r="P1435" t="s">
        <v>3949</v>
      </c>
      <c r="Q1435" t="s">
        <v>35</v>
      </c>
      <c r="R1435" t="s">
        <v>12</v>
      </c>
      <c r="S1435" t="s">
        <v>12</v>
      </c>
      <c r="T1435" s="4" t="s">
        <v>52107</v>
      </c>
    </row>
    <row r="1436" spans="1:20" x14ac:dyDescent="0.25">
      <c r="A1436">
        <v>9099</v>
      </c>
      <c r="B1436" t="s">
        <v>3950</v>
      </c>
      <c r="C1436" t="s">
        <v>14</v>
      </c>
      <c r="D1436" t="str">
        <f t="shared" si="154"/>
        <v>gelatin silver print</v>
      </c>
      <c r="E1436" t="s">
        <v>15</v>
      </c>
      <c r="F1436" t="str">
        <f t="shared" si="155"/>
        <v>Other</v>
      </c>
      <c r="G1436" t="str">
        <f t="shared" si="156"/>
        <v>Stable</v>
      </c>
      <c r="H1436" t="str">
        <f>VLOOKUP(A1436, VolumeData!$A$2:$I$10000, 9, FALSE)</f>
        <v/>
      </c>
      <c r="I1436" t="str">
        <f t="shared" si="157"/>
        <v>No Volume</v>
      </c>
      <c r="J1436">
        <f t="shared" si="158"/>
        <v>25</v>
      </c>
      <c r="K1436">
        <f t="shared" si="159"/>
        <v>0</v>
      </c>
      <c r="L1436">
        <f t="shared" si="160"/>
        <v>25</v>
      </c>
      <c r="M1436" t="s">
        <v>3951</v>
      </c>
      <c r="N1436">
        <v>1899</v>
      </c>
      <c r="O1436">
        <v>1909</v>
      </c>
      <c r="P1436" t="s">
        <v>3952</v>
      </c>
      <c r="Q1436" t="s">
        <v>184</v>
      </c>
      <c r="R1436" t="s">
        <v>12</v>
      </c>
      <c r="S1436" t="s">
        <v>12</v>
      </c>
      <c r="T1436" s="4" t="s">
        <v>52107</v>
      </c>
    </row>
    <row r="1437" spans="1:20" x14ac:dyDescent="0.25">
      <c r="A1437">
        <v>9124</v>
      </c>
      <c r="B1437" t="s">
        <v>3953</v>
      </c>
      <c r="C1437" t="s">
        <v>14</v>
      </c>
      <c r="D1437" t="str">
        <f t="shared" si="154"/>
        <v>gelatin silver print</v>
      </c>
      <c r="E1437" t="s">
        <v>15</v>
      </c>
      <c r="F1437" t="str">
        <f t="shared" si="155"/>
        <v>Other</v>
      </c>
      <c r="G1437" t="str">
        <f t="shared" si="156"/>
        <v>Stable</v>
      </c>
      <c r="H1437" t="str">
        <f>VLOOKUP(A1437, VolumeData!$A$2:$I$10000, 9, FALSE)</f>
        <v/>
      </c>
      <c r="I1437" t="str">
        <f t="shared" si="157"/>
        <v>No Volume</v>
      </c>
      <c r="J1437">
        <f t="shared" si="158"/>
        <v>25</v>
      </c>
      <c r="K1437">
        <f t="shared" si="159"/>
        <v>0</v>
      </c>
      <c r="L1437">
        <f t="shared" si="160"/>
        <v>25</v>
      </c>
      <c r="M1437" t="s">
        <v>2334</v>
      </c>
      <c r="N1437">
        <v>1913</v>
      </c>
      <c r="O1437">
        <v>1913</v>
      </c>
      <c r="P1437" t="s">
        <v>3954</v>
      </c>
      <c r="Q1437" t="s">
        <v>35</v>
      </c>
      <c r="R1437" t="s">
        <v>12</v>
      </c>
      <c r="S1437" t="s">
        <v>12</v>
      </c>
      <c r="T1437" s="4" t="s">
        <v>52107</v>
      </c>
    </row>
    <row r="1438" spans="1:20" x14ac:dyDescent="0.25">
      <c r="A1438">
        <v>9125</v>
      </c>
      <c r="B1438" t="s">
        <v>3955</v>
      </c>
      <c r="C1438" t="s">
        <v>286</v>
      </c>
      <c r="D1438" t="str">
        <f t="shared" si="154"/>
        <v>bronze</v>
      </c>
      <c r="E1438" t="s">
        <v>287</v>
      </c>
      <c r="F1438" t="str">
        <f t="shared" si="155"/>
        <v>Bronze</v>
      </c>
      <c r="G1438" t="str">
        <f t="shared" si="156"/>
        <v>Stable</v>
      </c>
      <c r="H1438">
        <f>VLOOKUP(A1438, VolumeData!$A$2:$I$10000, 9, FALSE)</f>
        <v>101928.54000000002</v>
      </c>
      <c r="I1438" t="str">
        <f t="shared" si="157"/>
        <v>Large</v>
      </c>
      <c r="J1438">
        <f t="shared" si="158"/>
        <v>100</v>
      </c>
      <c r="K1438">
        <f t="shared" si="159"/>
        <v>0</v>
      </c>
      <c r="L1438">
        <f t="shared" si="160"/>
        <v>100</v>
      </c>
      <c r="M1438" t="s">
        <v>3956</v>
      </c>
      <c r="N1438">
        <v>1867</v>
      </c>
      <c r="O1438">
        <v>1867</v>
      </c>
      <c r="P1438" t="s">
        <v>3957</v>
      </c>
      <c r="Q1438" t="s">
        <v>35</v>
      </c>
      <c r="R1438" t="s">
        <v>12</v>
      </c>
      <c r="S1438" t="s">
        <v>12</v>
      </c>
      <c r="T1438" s="4" t="s">
        <v>52107</v>
      </c>
    </row>
    <row r="1439" spans="1:20" x14ac:dyDescent="0.25">
      <c r="A1439">
        <v>9126</v>
      </c>
      <c r="B1439" t="s">
        <v>3958</v>
      </c>
      <c r="C1439" t="s">
        <v>286</v>
      </c>
      <c r="D1439" t="str">
        <f t="shared" si="154"/>
        <v>marble</v>
      </c>
      <c r="E1439" t="s">
        <v>3959</v>
      </c>
      <c r="F1439" t="str">
        <f t="shared" si="155"/>
        <v>Other</v>
      </c>
      <c r="G1439" t="str">
        <f t="shared" si="156"/>
        <v>Stable</v>
      </c>
      <c r="H1439">
        <f>VLOOKUP(A1439, VolumeData!$A$2:$I$10000, 9, FALSE)</f>
        <v>84134.7</v>
      </c>
      <c r="I1439" t="str">
        <f t="shared" si="157"/>
        <v>Large</v>
      </c>
      <c r="J1439">
        <f t="shared" si="158"/>
        <v>100</v>
      </c>
      <c r="K1439">
        <f t="shared" si="159"/>
        <v>0</v>
      </c>
      <c r="L1439">
        <f t="shared" si="160"/>
        <v>100</v>
      </c>
      <c r="M1439" t="s">
        <v>1244</v>
      </c>
      <c r="N1439">
        <v>1919</v>
      </c>
      <c r="O1439">
        <v>1919</v>
      </c>
      <c r="P1439" t="s">
        <v>3960</v>
      </c>
      <c r="Q1439" t="s">
        <v>1014</v>
      </c>
      <c r="R1439" t="s">
        <v>12</v>
      </c>
      <c r="S1439" t="s">
        <v>12</v>
      </c>
      <c r="T1439" s="4" t="s">
        <v>52107</v>
      </c>
    </row>
    <row r="1440" spans="1:20" x14ac:dyDescent="0.25">
      <c r="A1440">
        <v>9147</v>
      </c>
      <c r="B1440" t="s">
        <v>3961</v>
      </c>
      <c r="C1440" t="s">
        <v>14</v>
      </c>
      <c r="D1440" t="str">
        <f t="shared" si="154"/>
        <v>chromogenic print</v>
      </c>
      <c r="E1440" t="s">
        <v>75</v>
      </c>
      <c r="F1440" t="str">
        <f t="shared" si="155"/>
        <v>Other</v>
      </c>
      <c r="G1440" t="str">
        <f t="shared" si="156"/>
        <v>Stable</v>
      </c>
      <c r="H1440" t="str">
        <f>VLOOKUP(A1440, VolumeData!$A$2:$I$10000, 9, FALSE)</f>
        <v/>
      </c>
      <c r="I1440" t="str">
        <f t="shared" si="157"/>
        <v>No Volume</v>
      </c>
      <c r="J1440">
        <f t="shared" si="158"/>
        <v>25</v>
      </c>
      <c r="K1440">
        <f t="shared" si="159"/>
        <v>0</v>
      </c>
      <c r="L1440">
        <f t="shared" si="160"/>
        <v>25</v>
      </c>
      <c r="M1440" t="s">
        <v>708</v>
      </c>
      <c r="N1440">
        <v>1979</v>
      </c>
      <c r="O1440">
        <v>1979</v>
      </c>
      <c r="P1440" t="s">
        <v>135</v>
      </c>
      <c r="Q1440" t="s">
        <v>2352</v>
      </c>
      <c r="R1440" t="s">
        <v>12</v>
      </c>
      <c r="S1440" t="s">
        <v>12</v>
      </c>
      <c r="T1440" s="4" t="s">
        <v>52107</v>
      </c>
    </row>
    <row r="1441" spans="1:20" x14ac:dyDescent="0.25">
      <c r="A1441">
        <v>9150</v>
      </c>
      <c r="B1441" t="s">
        <v>3962</v>
      </c>
      <c r="C1441" t="s">
        <v>41</v>
      </c>
      <c r="D1441" t="str">
        <f t="shared" si="154"/>
        <v>acrylic on canvas</v>
      </c>
      <c r="E1441" t="s">
        <v>588</v>
      </c>
      <c r="F1441" t="str">
        <f t="shared" si="155"/>
        <v>Acrylic</v>
      </c>
      <c r="G1441" t="str">
        <f t="shared" si="156"/>
        <v>Stable</v>
      </c>
      <c r="H1441" t="str">
        <f>VLOOKUP(A1441, VolumeData!$A$2:$I$10000, 9, FALSE)</f>
        <v/>
      </c>
      <c r="I1441" t="str">
        <f t="shared" si="157"/>
        <v>No Volume</v>
      </c>
      <c r="J1441">
        <f t="shared" si="158"/>
        <v>25</v>
      </c>
      <c r="K1441">
        <f t="shared" si="159"/>
        <v>0</v>
      </c>
      <c r="L1441">
        <f t="shared" si="160"/>
        <v>25</v>
      </c>
      <c r="M1441" t="s">
        <v>774</v>
      </c>
      <c r="N1441">
        <v>1990</v>
      </c>
      <c r="O1441">
        <v>1990</v>
      </c>
      <c r="P1441" t="s">
        <v>3963</v>
      </c>
      <c r="Q1441" t="s">
        <v>65</v>
      </c>
      <c r="R1441" t="s">
        <v>12</v>
      </c>
      <c r="S1441" t="s">
        <v>12</v>
      </c>
      <c r="T1441" s="4" t="s">
        <v>52107</v>
      </c>
    </row>
    <row r="1442" spans="1:20" x14ac:dyDescent="0.25">
      <c r="A1442">
        <v>9157</v>
      </c>
      <c r="B1442" t="s">
        <v>3964</v>
      </c>
      <c r="C1442" t="s">
        <v>7</v>
      </c>
      <c r="D1442" t="str">
        <f t="shared" si="154"/>
        <v>watercolor, gouache and india ink on board</v>
      </c>
      <c r="E1442" t="s">
        <v>3965</v>
      </c>
      <c r="F1442" t="str">
        <f t="shared" si="155"/>
        <v>Watercolor</v>
      </c>
      <c r="G1442" t="str">
        <f t="shared" si="156"/>
        <v>Climate-Sensitive</v>
      </c>
      <c r="H1442" t="str">
        <f>VLOOKUP(A1442, VolumeData!$A$2:$I$10000, 9, FALSE)</f>
        <v/>
      </c>
      <c r="I1442" t="str">
        <f t="shared" si="157"/>
        <v>No Volume</v>
      </c>
      <c r="J1442">
        <f t="shared" si="158"/>
        <v>25</v>
      </c>
      <c r="K1442">
        <f t="shared" si="159"/>
        <v>15</v>
      </c>
      <c r="L1442">
        <f t="shared" si="160"/>
        <v>40</v>
      </c>
      <c r="M1442" t="s">
        <v>98</v>
      </c>
      <c r="N1442">
        <v>1940</v>
      </c>
      <c r="O1442">
        <v>1940</v>
      </c>
      <c r="P1442" t="s">
        <v>3966</v>
      </c>
      <c r="Q1442" t="s">
        <v>35</v>
      </c>
      <c r="R1442" t="s">
        <v>12</v>
      </c>
      <c r="S1442" t="s">
        <v>3967</v>
      </c>
      <c r="T1442" s="4" t="s">
        <v>52107</v>
      </c>
    </row>
    <row r="1443" spans="1:20" x14ac:dyDescent="0.25">
      <c r="A1443">
        <v>9160</v>
      </c>
      <c r="B1443" t="s">
        <v>3968</v>
      </c>
      <c r="C1443" t="s">
        <v>41</v>
      </c>
      <c r="D1443" t="str">
        <f t="shared" si="154"/>
        <v>tempera and ink on board</v>
      </c>
      <c r="E1443" t="s">
        <v>2824</v>
      </c>
      <c r="F1443" t="str">
        <f t="shared" si="155"/>
        <v>Other</v>
      </c>
      <c r="G1443" t="str">
        <f t="shared" si="156"/>
        <v>Stable</v>
      </c>
      <c r="H1443" t="str">
        <f>VLOOKUP(A1443, VolumeData!$A$2:$I$10000, 9, FALSE)</f>
        <v/>
      </c>
      <c r="I1443" t="str">
        <f t="shared" si="157"/>
        <v>No Volume</v>
      </c>
      <c r="J1443">
        <f t="shared" si="158"/>
        <v>25</v>
      </c>
      <c r="K1443">
        <f t="shared" si="159"/>
        <v>0</v>
      </c>
      <c r="L1443">
        <f t="shared" si="160"/>
        <v>25</v>
      </c>
      <c r="M1443" t="s">
        <v>1602</v>
      </c>
      <c r="N1443">
        <v>1967</v>
      </c>
      <c r="O1443">
        <v>1967</v>
      </c>
      <c r="P1443" t="s">
        <v>1127</v>
      </c>
      <c r="Q1443" t="s">
        <v>65</v>
      </c>
      <c r="R1443" t="s">
        <v>12</v>
      </c>
      <c r="S1443" t="s">
        <v>12</v>
      </c>
      <c r="T1443" s="4" t="s">
        <v>52107</v>
      </c>
    </row>
    <row r="1444" spans="1:20" x14ac:dyDescent="0.25">
      <c r="A1444">
        <v>9161</v>
      </c>
      <c r="B1444" t="s">
        <v>3969</v>
      </c>
      <c r="C1444" t="s">
        <v>14</v>
      </c>
      <c r="D1444" t="str">
        <f t="shared" si="154"/>
        <v>salted paper print</v>
      </c>
      <c r="E1444" t="s">
        <v>1593</v>
      </c>
      <c r="F1444" t="str">
        <f t="shared" si="155"/>
        <v>Other</v>
      </c>
      <c r="G1444" t="str">
        <f t="shared" si="156"/>
        <v>Stable</v>
      </c>
      <c r="H1444" t="str">
        <f>VLOOKUP(A1444, VolumeData!$A$2:$I$10000, 9, FALSE)</f>
        <v/>
      </c>
      <c r="I1444" t="str">
        <f t="shared" si="157"/>
        <v>No Volume</v>
      </c>
      <c r="J1444">
        <f t="shared" si="158"/>
        <v>25</v>
      </c>
      <c r="K1444">
        <f t="shared" si="159"/>
        <v>0</v>
      </c>
      <c r="L1444">
        <f t="shared" si="160"/>
        <v>25</v>
      </c>
      <c r="M1444" t="s">
        <v>1731</v>
      </c>
      <c r="N1444">
        <v>1851</v>
      </c>
      <c r="O1444">
        <v>1861</v>
      </c>
      <c r="P1444" t="s">
        <v>3970</v>
      </c>
      <c r="Q1444" t="s">
        <v>35</v>
      </c>
      <c r="R1444" t="s">
        <v>12</v>
      </c>
      <c r="S1444" t="s">
        <v>12</v>
      </c>
      <c r="T1444" s="4" t="s">
        <v>52107</v>
      </c>
    </row>
    <row r="1445" spans="1:20" x14ac:dyDescent="0.25">
      <c r="A1445">
        <v>9169</v>
      </c>
      <c r="B1445" t="s">
        <v>3971</v>
      </c>
      <c r="C1445" t="s">
        <v>14</v>
      </c>
      <c r="D1445" t="str">
        <f t="shared" si="154"/>
        <v>albumen silver print</v>
      </c>
      <c r="E1445" t="s">
        <v>161</v>
      </c>
      <c r="F1445" t="str">
        <f t="shared" si="155"/>
        <v>Other</v>
      </c>
      <c r="G1445" t="str">
        <f t="shared" si="156"/>
        <v>Stable</v>
      </c>
      <c r="H1445" t="str">
        <f>VLOOKUP(A1445, VolumeData!$A$2:$I$10000, 9, FALSE)</f>
        <v/>
      </c>
      <c r="I1445" t="str">
        <f t="shared" si="157"/>
        <v>No Volume</v>
      </c>
      <c r="J1445">
        <f t="shared" si="158"/>
        <v>25</v>
      </c>
      <c r="K1445">
        <f t="shared" si="159"/>
        <v>0</v>
      </c>
      <c r="L1445">
        <f t="shared" si="160"/>
        <v>25</v>
      </c>
      <c r="M1445" t="s">
        <v>143</v>
      </c>
      <c r="N1445">
        <v>1865</v>
      </c>
      <c r="O1445">
        <v>1865</v>
      </c>
      <c r="P1445" t="s">
        <v>3972</v>
      </c>
      <c r="Q1445" t="s">
        <v>1143</v>
      </c>
      <c r="R1445" t="s">
        <v>12</v>
      </c>
      <c r="S1445" t="s">
        <v>12</v>
      </c>
      <c r="T1445" s="4" t="s">
        <v>52107</v>
      </c>
    </row>
    <row r="1446" spans="1:20" x14ac:dyDescent="0.25">
      <c r="A1446">
        <v>9175</v>
      </c>
      <c r="B1446" t="s">
        <v>3973</v>
      </c>
      <c r="C1446" t="s">
        <v>31</v>
      </c>
      <c r="D1446" t="str">
        <f t="shared" si="154"/>
        <v>lithograph on paper</v>
      </c>
      <c r="E1446" t="s">
        <v>142</v>
      </c>
      <c r="F1446" t="str">
        <f t="shared" si="155"/>
        <v>Other</v>
      </c>
      <c r="G1446" t="str">
        <f t="shared" si="156"/>
        <v>Stable</v>
      </c>
      <c r="H1446" t="str">
        <f>VLOOKUP(A1446, VolumeData!$A$2:$I$10000, 9, FALSE)</f>
        <v/>
      </c>
      <c r="I1446" t="str">
        <f t="shared" si="157"/>
        <v>No Volume</v>
      </c>
      <c r="J1446">
        <f t="shared" si="158"/>
        <v>25</v>
      </c>
      <c r="K1446">
        <f t="shared" si="159"/>
        <v>0</v>
      </c>
      <c r="L1446">
        <f t="shared" si="160"/>
        <v>25</v>
      </c>
      <c r="M1446" t="s">
        <v>398</v>
      </c>
      <c r="N1446">
        <v>1842</v>
      </c>
      <c r="O1446">
        <v>1842</v>
      </c>
      <c r="P1446" t="s">
        <v>3974</v>
      </c>
      <c r="Q1446" t="s">
        <v>35</v>
      </c>
      <c r="R1446" t="s">
        <v>12</v>
      </c>
      <c r="S1446" t="s">
        <v>12</v>
      </c>
      <c r="T1446" s="4" t="s">
        <v>52107</v>
      </c>
    </row>
    <row r="1447" spans="1:20" x14ac:dyDescent="0.25">
      <c r="A1447">
        <v>9193</v>
      </c>
      <c r="B1447" t="s">
        <v>3975</v>
      </c>
      <c r="C1447" t="s">
        <v>31</v>
      </c>
      <c r="D1447" t="str">
        <f t="shared" si="154"/>
        <v>mezzotint on paper</v>
      </c>
      <c r="E1447" t="s">
        <v>433</v>
      </c>
      <c r="F1447" t="str">
        <f t="shared" si="155"/>
        <v>Other</v>
      </c>
      <c r="G1447" t="str">
        <f t="shared" si="156"/>
        <v>Stable</v>
      </c>
      <c r="H1447" t="str">
        <f>VLOOKUP(A1447, VolumeData!$A$2:$I$10000, 9, FALSE)</f>
        <v/>
      </c>
      <c r="I1447" t="str">
        <f t="shared" si="157"/>
        <v>No Volume</v>
      </c>
      <c r="J1447">
        <f t="shared" si="158"/>
        <v>25</v>
      </c>
      <c r="K1447">
        <f t="shared" si="159"/>
        <v>0</v>
      </c>
      <c r="L1447">
        <f t="shared" si="160"/>
        <v>25</v>
      </c>
      <c r="M1447" t="s">
        <v>3976</v>
      </c>
      <c r="N1447">
        <v>1778</v>
      </c>
      <c r="O1447">
        <v>1778</v>
      </c>
      <c r="P1447" t="s">
        <v>3977</v>
      </c>
      <c r="Q1447" t="s">
        <v>35</v>
      </c>
      <c r="R1447" t="s">
        <v>12</v>
      </c>
      <c r="S1447" t="s">
        <v>12</v>
      </c>
      <c r="T1447" s="4" t="s">
        <v>52107</v>
      </c>
    </row>
    <row r="1448" spans="1:20" x14ac:dyDescent="0.25">
      <c r="A1448">
        <v>9198</v>
      </c>
      <c r="B1448" t="s">
        <v>3978</v>
      </c>
      <c r="C1448" t="s">
        <v>31</v>
      </c>
      <c r="D1448" t="str">
        <f t="shared" si="154"/>
        <v>lithograph on paper</v>
      </c>
      <c r="E1448" t="s">
        <v>142</v>
      </c>
      <c r="F1448" t="str">
        <f t="shared" si="155"/>
        <v>Other</v>
      </c>
      <c r="G1448" t="str">
        <f t="shared" si="156"/>
        <v>Stable</v>
      </c>
      <c r="H1448" t="str">
        <f>VLOOKUP(A1448, VolumeData!$A$2:$I$10000, 9, FALSE)</f>
        <v/>
      </c>
      <c r="I1448" t="str">
        <f t="shared" si="157"/>
        <v>No Volume</v>
      </c>
      <c r="J1448">
        <f t="shared" si="158"/>
        <v>25</v>
      </c>
      <c r="K1448">
        <f t="shared" si="159"/>
        <v>0</v>
      </c>
      <c r="L1448">
        <f t="shared" si="160"/>
        <v>25</v>
      </c>
      <c r="M1448" t="s">
        <v>3979</v>
      </c>
      <c r="N1448">
        <v>1837</v>
      </c>
      <c r="O1448">
        <v>1869</v>
      </c>
      <c r="P1448" t="s">
        <v>3980</v>
      </c>
      <c r="Q1448" t="s">
        <v>353</v>
      </c>
      <c r="R1448" t="s">
        <v>12</v>
      </c>
      <c r="S1448" t="s">
        <v>12</v>
      </c>
      <c r="T1448" s="4" t="s">
        <v>52107</v>
      </c>
    </row>
    <row r="1449" spans="1:20" x14ac:dyDescent="0.25">
      <c r="A1449">
        <v>9200</v>
      </c>
      <c r="B1449" t="s">
        <v>3981</v>
      </c>
      <c r="C1449" t="s">
        <v>31</v>
      </c>
      <c r="D1449" t="str">
        <f t="shared" si="154"/>
        <v>line engraving on paper</v>
      </c>
      <c r="E1449" t="s">
        <v>2072</v>
      </c>
      <c r="F1449" t="str">
        <f t="shared" si="155"/>
        <v>Other</v>
      </c>
      <c r="G1449" t="str">
        <f t="shared" si="156"/>
        <v>Stable</v>
      </c>
      <c r="H1449" t="str">
        <f>VLOOKUP(A1449, VolumeData!$A$2:$I$10000, 9, FALSE)</f>
        <v/>
      </c>
      <c r="I1449" t="str">
        <f t="shared" si="157"/>
        <v>No Volume</v>
      </c>
      <c r="J1449">
        <f t="shared" si="158"/>
        <v>25</v>
      </c>
      <c r="K1449">
        <f t="shared" si="159"/>
        <v>0</v>
      </c>
      <c r="L1449">
        <f t="shared" si="160"/>
        <v>25</v>
      </c>
      <c r="M1449" t="s">
        <v>116</v>
      </c>
      <c r="N1449">
        <v>1797</v>
      </c>
      <c r="O1449">
        <v>1797</v>
      </c>
      <c r="P1449" t="s">
        <v>3982</v>
      </c>
      <c r="Q1449" t="s">
        <v>35</v>
      </c>
      <c r="R1449" t="s">
        <v>12</v>
      </c>
      <c r="S1449" t="s">
        <v>12</v>
      </c>
      <c r="T1449" s="4" t="s">
        <v>52107</v>
      </c>
    </row>
    <row r="1450" spans="1:20" x14ac:dyDescent="0.25">
      <c r="A1450">
        <v>9203</v>
      </c>
      <c r="B1450" t="s">
        <v>3983</v>
      </c>
      <c r="C1450" t="s">
        <v>7</v>
      </c>
      <c r="D1450" t="str">
        <f t="shared" si="154"/>
        <v>pencil on paper</v>
      </c>
      <c r="E1450" t="s">
        <v>20</v>
      </c>
      <c r="F1450" t="str">
        <f t="shared" si="155"/>
        <v>Other</v>
      </c>
      <c r="G1450" t="str">
        <f t="shared" si="156"/>
        <v>Stable</v>
      </c>
      <c r="H1450" t="str">
        <f>VLOOKUP(A1450, VolumeData!$A$2:$I$10000, 9, FALSE)</f>
        <v/>
      </c>
      <c r="I1450" t="str">
        <f t="shared" si="157"/>
        <v>No Volume</v>
      </c>
      <c r="J1450">
        <f t="shared" si="158"/>
        <v>25</v>
      </c>
      <c r="K1450">
        <f t="shared" si="159"/>
        <v>0</v>
      </c>
      <c r="L1450">
        <f t="shared" si="160"/>
        <v>25</v>
      </c>
      <c r="M1450" t="s">
        <v>1507</v>
      </c>
      <c r="N1450">
        <v>1925</v>
      </c>
      <c r="O1450">
        <v>1925</v>
      </c>
      <c r="P1450" t="s">
        <v>3984</v>
      </c>
      <c r="Q1450" t="s">
        <v>35</v>
      </c>
      <c r="R1450" t="s">
        <v>12</v>
      </c>
      <c r="S1450" t="s">
        <v>12</v>
      </c>
      <c r="T1450" s="4" t="s">
        <v>52107</v>
      </c>
    </row>
    <row r="1451" spans="1:20" x14ac:dyDescent="0.25">
      <c r="A1451">
        <v>9223</v>
      </c>
      <c r="B1451" t="s">
        <v>3985</v>
      </c>
      <c r="C1451" t="s">
        <v>41</v>
      </c>
      <c r="D1451" t="str">
        <f t="shared" si="154"/>
        <v>acrylic on board</v>
      </c>
      <c r="E1451" t="s">
        <v>256</v>
      </c>
      <c r="F1451" t="str">
        <f t="shared" si="155"/>
        <v>Acrylic</v>
      </c>
      <c r="G1451" t="str">
        <f t="shared" si="156"/>
        <v>Stable</v>
      </c>
      <c r="H1451" t="str">
        <f>VLOOKUP(A1451, VolumeData!$A$2:$I$10000, 9, FALSE)</f>
        <v/>
      </c>
      <c r="I1451" t="str">
        <f t="shared" si="157"/>
        <v>No Volume</v>
      </c>
      <c r="J1451">
        <f t="shared" si="158"/>
        <v>25</v>
      </c>
      <c r="K1451">
        <f t="shared" si="159"/>
        <v>0</v>
      </c>
      <c r="L1451">
        <f t="shared" si="160"/>
        <v>25</v>
      </c>
      <c r="M1451" t="s">
        <v>1564</v>
      </c>
      <c r="N1451">
        <v>1991</v>
      </c>
      <c r="O1451">
        <v>1991</v>
      </c>
      <c r="P1451" t="s">
        <v>3986</v>
      </c>
      <c r="Q1451" t="s">
        <v>65</v>
      </c>
      <c r="R1451" t="s">
        <v>12</v>
      </c>
      <c r="S1451" t="s">
        <v>12</v>
      </c>
      <c r="T1451" s="4" t="s">
        <v>52107</v>
      </c>
    </row>
    <row r="1452" spans="1:20" x14ac:dyDescent="0.25">
      <c r="A1452">
        <v>9226</v>
      </c>
      <c r="B1452" t="s">
        <v>3987</v>
      </c>
      <c r="C1452" t="s">
        <v>31</v>
      </c>
      <c r="D1452" t="str">
        <f t="shared" si="154"/>
        <v>chromolithographic poster</v>
      </c>
      <c r="E1452" t="s">
        <v>1038</v>
      </c>
      <c r="F1452" t="str">
        <f t="shared" si="155"/>
        <v>Other</v>
      </c>
      <c r="G1452" t="str">
        <f t="shared" si="156"/>
        <v>Stable</v>
      </c>
      <c r="H1452" t="str">
        <f>VLOOKUP(A1452, VolumeData!$A$2:$I$10000, 9, FALSE)</f>
        <v/>
      </c>
      <c r="I1452" t="str">
        <f t="shared" si="157"/>
        <v>No Volume</v>
      </c>
      <c r="J1452">
        <f t="shared" si="158"/>
        <v>25</v>
      </c>
      <c r="K1452">
        <f t="shared" si="159"/>
        <v>0</v>
      </c>
      <c r="L1452">
        <f t="shared" si="160"/>
        <v>25</v>
      </c>
      <c r="M1452" t="s">
        <v>1005</v>
      </c>
      <c r="N1452">
        <v>1923</v>
      </c>
      <c r="O1452">
        <v>1923</v>
      </c>
      <c r="P1452" t="s">
        <v>3988</v>
      </c>
      <c r="Q1452" t="s">
        <v>35</v>
      </c>
      <c r="R1452" t="s">
        <v>12</v>
      </c>
      <c r="S1452" t="s">
        <v>12</v>
      </c>
      <c r="T1452" s="4" t="s">
        <v>52107</v>
      </c>
    </row>
    <row r="1453" spans="1:20" x14ac:dyDescent="0.25">
      <c r="A1453">
        <v>9235</v>
      </c>
      <c r="B1453" t="s">
        <v>3989</v>
      </c>
      <c r="C1453" t="s">
        <v>2398</v>
      </c>
      <c r="D1453" t="str">
        <f t="shared" si="154"/>
        <v>copper plate</v>
      </c>
      <c r="E1453" t="s">
        <v>2399</v>
      </c>
      <c r="F1453" t="str">
        <f t="shared" si="155"/>
        <v>Other</v>
      </c>
      <c r="G1453" t="str">
        <f t="shared" si="156"/>
        <v>Stable</v>
      </c>
      <c r="H1453" t="str">
        <f>VLOOKUP(A1453, VolumeData!$A$2:$I$10000, 9, FALSE)</f>
        <v/>
      </c>
      <c r="I1453" t="str">
        <f t="shared" si="157"/>
        <v>No Volume</v>
      </c>
      <c r="J1453">
        <f t="shared" si="158"/>
        <v>25</v>
      </c>
      <c r="K1453">
        <f t="shared" si="159"/>
        <v>0</v>
      </c>
      <c r="L1453">
        <f t="shared" si="160"/>
        <v>25</v>
      </c>
      <c r="M1453" t="s">
        <v>3990</v>
      </c>
      <c r="N1453">
        <v>1799</v>
      </c>
      <c r="O1453">
        <v>1799</v>
      </c>
      <c r="P1453" t="s">
        <v>3991</v>
      </c>
      <c r="Q1453" t="s">
        <v>2402</v>
      </c>
      <c r="R1453" t="s">
        <v>12</v>
      </c>
      <c r="S1453" t="s">
        <v>12</v>
      </c>
      <c r="T1453" s="4" t="s">
        <v>52107</v>
      </c>
    </row>
    <row r="1454" spans="1:20" x14ac:dyDescent="0.25">
      <c r="A1454">
        <v>9240</v>
      </c>
      <c r="B1454" t="s">
        <v>3992</v>
      </c>
      <c r="C1454" t="s">
        <v>31</v>
      </c>
      <c r="D1454" t="str">
        <f t="shared" si="154"/>
        <v>lithograph on paper</v>
      </c>
      <c r="E1454" t="s">
        <v>142</v>
      </c>
      <c r="F1454" t="str">
        <f t="shared" si="155"/>
        <v>Other</v>
      </c>
      <c r="G1454" t="str">
        <f t="shared" si="156"/>
        <v>Stable</v>
      </c>
      <c r="H1454" t="str">
        <f>VLOOKUP(A1454, VolumeData!$A$2:$I$10000, 9, FALSE)</f>
        <v/>
      </c>
      <c r="I1454" t="str">
        <f t="shared" si="157"/>
        <v>No Volume</v>
      </c>
      <c r="J1454">
        <f t="shared" si="158"/>
        <v>25</v>
      </c>
      <c r="K1454">
        <f t="shared" si="159"/>
        <v>0</v>
      </c>
      <c r="L1454">
        <f t="shared" si="160"/>
        <v>25</v>
      </c>
      <c r="M1454" t="s">
        <v>537</v>
      </c>
      <c r="N1454">
        <v>1858</v>
      </c>
      <c r="O1454">
        <v>1868</v>
      </c>
      <c r="P1454" t="s">
        <v>3993</v>
      </c>
      <c r="Q1454" t="s">
        <v>35</v>
      </c>
      <c r="R1454" t="s">
        <v>12</v>
      </c>
      <c r="S1454" t="s">
        <v>12</v>
      </c>
      <c r="T1454" s="4" t="s">
        <v>52107</v>
      </c>
    </row>
    <row r="1455" spans="1:20" x14ac:dyDescent="0.25">
      <c r="A1455">
        <v>9241</v>
      </c>
      <c r="B1455" t="s">
        <v>3994</v>
      </c>
      <c r="C1455" t="s">
        <v>31</v>
      </c>
      <c r="D1455" t="str">
        <f t="shared" si="154"/>
        <v>etching and stipple engraving</v>
      </c>
      <c r="E1455" t="s">
        <v>3516</v>
      </c>
      <c r="F1455" t="str">
        <f t="shared" si="155"/>
        <v>Other</v>
      </c>
      <c r="G1455" t="str">
        <f t="shared" si="156"/>
        <v>Stable</v>
      </c>
      <c r="H1455" t="str">
        <f>VLOOKUP(A1455, VolumeData!$A$2:$I$10000, 9, FALSE)</f>
        <v/>
      </c>
      <c r="I1455" t="str">
        <f t="shared" si="157"/>
        <v>No Volume</v>
      </c>
      <c r="J1455">
        <f t="shared" si="158"/>
        <v>25</v>
      </c>
      <c r="K1455">
        <f t="shared" si="159"/>
        <v>0</v>
      </c>
      <c r="L1455">
        <f t="shared" si="160"/>
        <v>25</v>
      </c>
      <c r="M1455" t="s">
        <v>3995</v>
      </c>
      <c r="N1455">
        <v>1805</v>
      </c>
      <c r="O1455">
        <v>1810</v>
      </c>
      <c r="P1455" t="s">
        <v>3996</v>
      </c>
      <c r="Q1455" t="s">
        <v>35</v>
      </c>
      <c r="R1455" t="s">
        <v>12</v>
      </c>
      <c r="S1455" t="s">
        <v>12</v>
      </c>
      <c r="T1455" s="4" t="s">
        <v>52107</v>
      </c>
    </row>
    <row r="1456" spans="1:20" x14ac:dyDescent="0.25">
      <c r="A1456">
        <v>9246</v>
      </c>
      <c r="B1456" t="s">
        <v>3997</v>
      </c>
      <c r="C1456" t="s">
        <v>7</v>
      </c>
      <c r="D1456" t="str">
        <f t="shared" si="154"/>
        <v>pencil and crayon on paper</v>
      </c>
      <c r="E1456" t="s">
        <v>3998</v>
      </c>
      <c r="F1456" t="str">
        <f t="shared" si="155"/>
        <v>Other</v>
      </c>
      <c r="G1456" t="str">
        <f t="shared" si="156"/>
        <v>Stable</v>
      </c>
      <c r="H1456" t="str">
        <f>VLOOKUP(A1456, VolumeData!$A$2:$I$10000, 9, FALSE)</f>
        <v/>
      </c>
      <c r="I1456" t="str">
        <f t="shared" si="157"/>
        <v>No Volume</v>
      </c>
      <c r="J1456">
        <f t="shared" si="158"/>
        <v>25</v>
      </c>
      <c r="K1456">
        <f t="shared" si="159"/>
        <v>0</v>
      </c>
      <c r="L1456">
        <f t="shared" si="160"/>
        <v>25</v>
      </c>
      <c r="M1456" t="s">
        <v>297</v>
      </c>
      <c r="N1456">
        <v>1935</v>
      </c>
      <c r="O1456">
        <v>1935</v>
      </c>
      <c r="P1456" t="s">
        <v>3999</v>
      </c>
      <c r="Q1456" t="s">
        <v>3112</v>
      </c>
      <c r="R1456" t="s">
        <v>12</v>
      </c>
      <c r="S1456" t="s">
        <v>12</v>
      </c>
      <c r="T1456" s="4" t="s">
        <v>52107</v>
      </c>
    </row>
    <row r="1457" spans="1:20" x14ac:dyDescent="0.25">
      <c r="A1457">
        <v>9277</v>
      </c>
      <c r="B1457" t="s">
        <v>4000</v>
      </c>
      <c r="C1457" t="s">
        <v>31</v>
      </c>
      <c r="D1457" t="str">
        <f t="shared" si="154"/>
        <v>serigraph</v>
      </c>
      <c r="E1457" t="s">
        <v>1713</v>
      </c>
      <c r="F1457" t="str">
        <f t="shared" si="155"/>
        <v>Other</v>
      </c>
      <c r="G1457" t="str">
        <f t="shared" si="156"/>
        <v>Stable</v>
      </c>
      <c r="H1457" t="str">
        <f>VLOOKUP(A1457, VolumeData!$A$2:$I$10000, 9, FALSE)</f>
        <v/>
      </c>
      <c r="I1457" t="str">
        <f t="shared" si="157"/>
        <v>No Volume</v>
      </c>
      <c r="J1457">
        <f t="shared" si="158"/>
        <v>25</v>
      </c>
      <c r="K1457">
        <f t="shared" si="159"/>
        <v>0</v>
      </c>
      <c r="L1457">
        <f t="shared" si="160"/>
        <v>25</v>
      </c>
      <c r="M1457" t="s">
        <v>322</v>
      </c>
      <c r="N1457">
        <v>1970</v>
      </c>
      <c r="O1457">
        <v>1970</v>
      </c>
      <c r="P1457" t="s">
        <v>4001</v>
      </c>
      <c r="Q1457" t="s">
        <v>65</v>
      </c>
      <c r="R1457" t="s">
        <v>12</v>
      </c>
      <c r="S1457" t="s">
        <v>12</v>
      </c>
      <c r="T1457" s="4" t="s">
        <v>52107</v>
      </c>
    </row>
    <row r="1458" spans="1:20" x14ac:dyDescent="0.25">
      <c r="A1458">
        <v>9278</v>
      </c>
      <c r="B1458" t="s">
        <v>4002</v>
      </c>
      <c r="C1458" t="s">
        <v>7</v>
      </c>
      <c r="D1458" t="str">
        <f t="shared" si="154"/>
        <v>india ink and pencil on illustration board</v>
      </c>
      <c r="E1458" t="s">
        <v>2692</v>
      </c>
      <c r="F1458" t="str">
        <f t="shared" si="155"/>
        <v>Other</v>
      </c>
      <c r="G1458" t="str">
        <f t="shared" si="156"/>
        <v>Stable</v>
      </c>
      <c r="H1458" t="str">
        <f>VLOOKUP(A1458, VolumeData!$A$2:$I$10000, 9, FALSE)</f>
        <v/>
      </c>
      <c r="I1458" t="str">
        <f t="shared" si="157"/>
        <v>No Volume</v>
      </c>
      <c r="J1458">
        <f t="shared" si="158"/>
        <v>25</v>
      </c>
      <c r="K1458">
        <f t="shared" si="159"/>
        <v>0</v>
      </c>
      <c r="L1458">
        <f t="shared" si="160"/>
        <v>25</v>
      </c>
      <c r="M1458" t="s">
        <v>712</v>
      </c>
      <c r="N1458">
        <v>1932</v>
      </c>
      <c r="O1458">
        <v>1932</v>
      </c>
      <c r="P1458" t="s">
        <v>4003</v>
      </c>
      <c r="Q1458" t="s">
        <v>714</v>
      </c>
      <c r="R1458" t="s">
        <v>12</v>
      </c>
      <c r="S1458" t="s">
        <v>12</v>
      </c>
      <c r="T1458" s="4" t="s">
        <v>52107</v>
      </c>
    </row>
    <row r="1459" spans="1:20" x14ac:dyDescent="0.25">
      <c r="A1459">
        <v>9279</v>
      </c>
      <c r="B1459" t="s">
        <v>4004</v>
      </c>
      <c r="C1459" t="s">
        <v>31</v>
      </c>
      <c r="D1459" t="str">
        <f t="shared" si="154"/>
        <v>linocut on paper</v>
      </c>
      <c r="E1459" t="s">
        <v>667</v>
      </c>
      <c r="F1459" t="str">
        <f t="shared" si="155"/>
        <v>Other</v>
      </c>
      <c r="G1459" t="str">
        <f t="shared" si="156"/>
        <v>Stable</v>
      </c>
      <c r="H1459" t="str">
        <f>VLOOKUP(A1459, VolumeData!$A$2:$I$10000, 9, FALSE)</f>
        <v/>
      </c>
      <c r="I1459" t="str">
        <f t="shared" si="157"/>
        <v>No Volume</v>
      </c>
      <c r="J1459">
        <f t="shared" si="158"/>
        <v>25</v>
      </c>
      <c r="K1459">
        <f t="shared" si="159"/>
        <v>0</v>
      </c>
      <c r="L1459">
        <f t="shared" si="160"/>
        <v>25</v>
      </c>
      <c r="M1459" t="s">
        <v>668</v>
      </c>
      <c r="N1459">
        <v>1910</v>
      </c>
      <c r="O1459">
        <v>1927</v>
      </c>
      <c r="P1459" t="s">
        <v>4005</v>
      </c>
      <c r="Q1459" t="s">
        <v>200</v>
      </c>
      <c r="R1459" t="s">
        <v>12</v>
      </c>
      <c r="S1459" t="s">
        <v>12</v>
      </c>
      <c r="T1459" s="4" t="s">
        <v>52107</v>
      </c>
    </row>
    <row r="1460" spans="1:20" x14ac:dyDescent="0.25">
      <c r="A1460">
        <v>9280</v>
      </c>
      <c r="B1460" t="s">
        <v>4006</v>
      </c>
      <c r="C1460" t="s">
        <v>31</v>
      </c>
      <c r="D1460" t="str">
        <f t="shared" si="154"/>
        <v>linocut on paper</v>
      </c>
      <c r="E1460" t="s">
        <v>667</v>
      </c>
      <c r="F1460" t="str">
        <f t="shared" si="155"/>
        <v>Other</v>
      </c>
      <c r="G1460" t="str">
        <f t="shared" si="156"/>
        <v>Stable</v>
      </c>
      <c r="H1460" t="str">
        <f>VLOOKUP(A1460, VolumeData!$A$2:$I$10000, 9, FALSE)</f>
        <v/>
      </c>
      <c r="I1460" t="str">
        <f t="shared" si="157"/>
        <v>No Volume</v>
      </c>
      <c r="J1460">
        <f t="shared" si="158"/>
        <v>25</v>
      </c>
      <c r="K1460">
        <f t="shared" si="159"/>
        <v>0</v>
      </c>
      <c r="L1460">
        <f t="shared" si="160"/>
        <v>25</v>
      </c>
      <c r="M1460" t="s">
        <v>668</v>
      </c>
      <c r="N1460">
        <v>1910</v>
      </c>
      <c r="O1460">
        <v>1927</v>
      </c>
      <c r="P1460" t="s">
        <v>4007</v>
      </c>
      <c r="Q1460" t="s">
        <v>200</v>
      </c>
      <c r="R1460" t="s">
        <v>12</v>
      </c>
      <c r="S1460" t="s">
        <v>12</v>
      </c>
      <c r="T1460" s="4" t="s">
        <v>52107</v>
      </c>
    </row>
    <row r="1461" spans="1:20" x14ac:dyDescent="0.25">
      <c r="A1461">
        <v>9284</v>
      </c>
      <c r="B1461" t="s">
        <v>4008</v>
      </c>
      <c r="C1461" t="s">
        <v>41</v>
      </c>
      <c r="D1461" t="str">
        <f t="shared" si="154"/>
        <v>tempera, ink and pencil on board</v>
      </c>
      <c r="E1461" t="s">
        <v>2341</v>
      </c>
      <c r="F1461" t="str">
        <f t="shared" si="155"/>
        <v>Other</v>
      </c>
      <c r="G1461" t="str">
        <f t="shared" si="156"/>
        <v>Stable</v>
      </c>
      <c r="H1461" t="str">
        <f>VLOOKUP(A1461, VolumeData!$A$2:$I$10000, 9, FALSE)</f>
        <v/>
      </c>
      <c r="I1461" t="str">
        <f t="shared" si="157"/>
        <v>No Volume</v>
      </c>
      <c r="J1461">
        <f t="shared" si="158"/>
        <v>25</v>
      </c>
      <c r="K1461">
        <f t="shared" si="159"/>
        <v>0</v>
      </c>
      <c r="L1461">
        <f t="shared" si="160"/>
        <v>25</v>
      </c>
      <c r="M1461" t="s">
        <v>1558</v>
      </c>
      <c r="N1461">
        <v>1962</v>
      </c>
      <c r="O1461">
        <v>1962</v>
      </c>
      <c r="P1461" t="s">
        <v>4009</v>
      </c>
      <c r="Q1461" t="s">
        <v>65</v>
      </c>
      <c r="R1461" t="s">
        <v>12</v>
      </c>
      <c r="S1461" t="s">
        <v>12</v>
      </c>
      <c r="T1461" s="4" t="s">
        <v>52107</v>
      </c>
    </row>
    <row r="1462" spans="1:20" x14ac:dyDescent="0.25">
      <c r="A1462">
        <v>9300</v>
      </c>
      <c r="B1462" t="s">
        <v>4010</v>
      </c>
      <c r="C1462" t="s">
        <v>41</v>
      </c>
      <c r="D1462" t="str">
        <f t="shared" si="154"/>
        <v>oil on paper</v>
      </c>
      <c r="E1462" t="s">
        <v>4011</v>
      </c>
      <c r="F1462" t="str">
        <f t="shared" si="155"/>
        <v>Oil</v>
      </c>
      <c r="G1462" t="str">
        <f t="shared" si="156"/>
        <v>Stable</v>
      </c>
      <c r="H1462" t="str">
        <f>VLOOKUP(A1462, VolumeData!$A$2:$I$10000, 9, FALSE)</f>
        <v/>
      </c>
      <c r="I1462" t="str">
        <f t="shared" si="157"/>
        <v>No Volume</v>
      </c>
      <c r="J1462">
        <f t="shared" si="158"/>
        <v>25</v>
      </c>
      <c r="K1462">
        <f t="shared" si="159"/>
        <v>0</v>
      </c>
      <c r="L1462">
        <f t="shared" si="160"/>
        <v>25</v>
      </c>
      <c r="M1462" t="s">
        <v>873</v>
      </c>
      <c r="N1462">
        <v>1933</v>
      </c>
      <c r="O1462">
        <v>1933</v>
      </c>
      <c r="P1462" t="s">
        <v>4012</v>
      </c>
      <c r="Q1462" t="s">
        <v>65</v>
      </c>
      <c r="R1462" t="s">
        <v>12</v>
      </c>
      <c r="S1462" t="s">
        <v>12</v>
      </c>
      <c r="T1462" s="4" t="s">
        <v>52107</v>
      </c>
    </row>
    <row r="1463" spans="1:20" x14ac:dyDescent="0.25">
      <c r="A1463">
        <v>9304</v>
      </c>
      <c r="B1463" t="s">
        <v>4013</v>
      </c>
      <c r="C1463" t="s">
        <v>14</v>
      </c>
      <c r="D1463" t="str">
        <f t="shared" si="154"/>
        <v>gelatin silver print</v>
      </c>
      <c r="E1463" t="s">
        <v>15</v>
      </c>
      <c r="F1463" t="str">
        <f t="shared" si="155"/>
        <v>Other</v>
      </c>
      <c r="G1463" t="str">
        <f t="shared" si="156"/>
        <v>Stable</v>
      </c>
      <c r="H1463" t="str">
        <f>VLOOKUP(A1463, VolumeData!$A$2:$I$10000, 9, FALSE)</f>
        <v/>
      </c>
      <c r="I1463" t="str">
        <f t="shared" si="157"/>
        <v>No Volume</v>
      </c>
      <c r="J1463">
        <f t="shared" si="158"/>
        <v>25</v>
      </c>
      <c r="K1463">
        <f t="shared" si="159"/>
        <v>0</v>
      </c>
      <c r="L1463">
        <f t="shared" si="160"/>
        <v>25</v>
      </c>
      <c r="M1463" t="s">
        <v>377</v>
      </c>
      <c r="N1463">
        <v>1919</v>
      </c>
      <c r="O1463">
        <v>1929</v>
      </c>
      <c r="P1463" t="s">
        <v>4014</v>
      </c>
      <c r="Q1463" t="s">
        <v>35</v>
      </c>
      <c r="R1463" t="s">
        <v>12</v>
      </c>
      <c r="S1463" t="s">
        <v>12</v>
      </c>
      <c r="T1463" s="4" t="s">
        <v>52107</v>
      </c>
    </row>
    <row r="1464" spans="1:20" x14ac:dyDescent="0.25">
      <c r="A1464">
        <v>9313</v>
      </c>
      <c r="B1464" t="s">
        <v>4015</v>
      </c>
      <c r="C1464" t="s">
        <v>31</v>
      </c>
      <c r="D1464" t="str">
        <f t="shared" si="154"/>
        <v>stipple engraving on paper</v>
      </c>
      <c r="E1464" t="s">
        <v>744</v>
      </c>
      <c r="F1464" t="str">
        <f t="shared" si="155"/>
        <v>Other</v>
      </c>
      <c r="G1464" t="str">
        <f t="shared" si="156"/>
        <v>Stable</v>
      </c>
      <c r="H1464" t="str">
        <f>VLOOKUP(A1464, VolumeData!$A$2:$I$10000, 9, FALSE)</f>
        <v/>
      </c>
      <c r="I1464" t="str">
        <f t="shared" si="157"/>
        <v>No Volume</v>
      </c>
      <c r="J1464">
        <f t="shared" si="158"/>
        <v>25</v>
      </c>
      <c r="K1464">
        <f t="shared" si="159"/>
        <v>0</v>
      </c>
      <c r="L1464">
        <f t="shared" si="160"/>
        <v>25</v>
      </c>
      <c r="M1464" t="s">
        <v>246</v>
      </c>
      <c r="N1464">
        <v>1800</v>
      </c>
      <c r="O1464">
        <v>1800</v>
      </c>
      <c r="P1464" t="s">
        <v>4016</v>
      </c>
      <c r="Q1464" t="s">
        <v>35</v>
      </c>
      <c r="R1464" t="s">
        <v>12</v>
      </c>
      <c r="S1464" t="s">
        <v>12</v>
      </c>
      <c r="T1464" s="4" t="s">
        <v>52107</v>
      </c>
    </row>
    <row r="1465" spans="1:20" x14ac:dyDescent="0.25">
      <c r="A1465">
        <v>9321</v>
      </c>
      <c r="B1465" t="s">
        <v>4017</v>
      </c>
      <c r="C1465" t="s">
        <v>14</v>
      </c>
      <c r="D1465" t="str">
        <f t="shared" si="154"/>
        <v>gelatin silver print</v>
      </c>
      <c r="E1465" t="s">
        <v>15</v>
      </c>
      <c r="F1465" t="str">
        <f t="shared" si="155"/>
        <v>Other</v>
      </c>
      <c r="G1465" t="str">
        <f t="shared" si="156"/>
        <v>Stable</v>
      </c>
      <c r="H1465" t="str">
        <f>VLOOKUP(A1465, VolumeData!$A$2:$I$10000, 9, FALSE)</f>
        <v/>
      </c>
      <c r="I1465" t="str">
        <f t="shared" si="157"/>
        <v>No Volume</v>
      </c>
      <c r="J1465">
        <f t="shared" si="158"/>
        <v>25</v>
      </c>
      <c r="K1465">
        <f t="shared" si="159"/>
        <v>0</v>
      </c>
      <c r="L1465">
        <f t="shared" si="160"/>
        <v>25</v>
      </c>
      <c r="M1465" t="s">
        <v>58</v>
      </c>
      <c r="N1465">
        <v>1934</v>
      </c>
      <c r="O1465">
        <v>1934</v>
      </c>
      <c r="P1465" t="s">
        <v>4018</v>
      </c>
      <c r="Q1465" t="s">
        <v>35</v>
      </c>
      <c r="R1465" t="s">
        <v>12</v>
      </c>
      <c r="S1465" t="s">
        <v>12</v>
      </c>
      <c r="T1465" s="4" t="s">
        <v>52107</v>
      </c>
    </row>
    <row r="1466" spans="1:20" x14ac:dyDescent="0.25">
      <c r="A1466">
        <v>9325</v>
      </c>
      <c r="B1466" t="s">
        <v>4019</v>
      </c>
      <c r="C1466" t="s">
        <v>7</v>
      </c>
      <c r="D1466" t="str">
        <f t="shared" si="154"/>
        <v>pencil on paper</v>
      </c>
      <c r="E1466" t="s">
        <v>20</v>
      </c>
      <c r="F1466" t="str">
        <f t="shared" si="155"/>
        <v>Other</v>
      </c>
      <c r="G1466" t="str">
        <f t="shared" si="156"/>
        <v>Stable</v>
      </c>
      <c r="H1466" t="str">
        <f>VLOOKUP(A1466, VolumeData!$A$2:$I$10000, 9, FALSE)</f>
        <v/>
      </c>
      <c r="I1466" t="str">
        <f t="shared" si="157"/>
        <v>No Volume</v>
      </c>
      <c r="J1466">
        <f t="shared" si="158"/>
        <v>25</v>
      </c>
      <c r="K1466">
        <f t="shared" si="159"/>
        <v>0</v>
      </c>
      <c r="L1466">
        <f t="shared" si="160"/>
        <v>25</v>
      </c>
      <c r="M1466" t="s">
        <v>98</v>
      </c>
      <c r="N1466">
        <v>1940</v>
      </c>
      <c r="O1466">
        <v>1940</v>
      </c>
      <c r="P1466" t="s">
        <v>4020</v>
      </c>
      <c r="Q1466" t="s">
        <v>580</v>
      </c>
      <c r="R1466" t="s">
        <v>12</v>
      </c>
      <c r="S1466" t="s">
        <v>12</v>
      </c>
      <c r="T1466" s="4" t="s">
        <v>52107</v>
      </c>
    </row>
    <row r="1467" spans="1:20" x14ac:dyDescent="0.25">
      <c r="A1467">
        <v>9329</v>
      </c>
      <c r="B1467" t="s">
        <v>4021</v>
      </c>
      <c r="C1467" t="s">
        <v>7</v>
      </c>
      <c r="D1467" t="str">
        <f t="shared" si="154"/>
        <v>ink on paper</v>
      </c>
      <c r="E1467" t="s">
        <v>296</v>
      </c>
      <c r="F1467" t="str">
        <f t="shared" si="155"/>
        <v>Other</v>
      </c>
      <c r="G1467" t="str">
        <f t="shared" si="156"/>
        <v>Stable</v>
      </c>
      <c r="H1467" t="str">
        <f>VLOOKUP(A1467, VolumeData!$A$2:$I$10000, 9, FALSE)</f>
        <v/>
      </c>
      <c r="I1467" t="str">
        <f t="shared" si="157"/>
        <v>No Volume</v>
      </c>
      <c r="J1467">
        <f t="shared" si="158"/>
        <v>25</v>
      </c>
      <c r="K1467">
        <f t="shared" si="159"/>
        <v>0</v>
      </c>
      <c r="L1467">
        <f t="shared" si="160"/>
        <v>25</v>
      </c>
      <c r="M1467" t="s">
        <v>127</v>
      </c>
      <c r="N1467">
        <v>1981</v>
      </c>
      <c r="O1467">
        <v>1981</v>
      </c>
      <c r="P1467" t="s">
        <v>3691</v>
      </c>
      <c r="Q1467" t="s">
        <v>1051</v>
      </c>
      <c r="R1467" t="s">
        <v>12</v>
      </c>
      <c r="S1467" t="s">
        <v>12</v>
      </c>
      <c r="T1467" s="4" t="s">
        <v>52107</v>
      </c>
    </row>
    <row r="1468" spans="1:20" x14ac:dyDescent="0.25">
      <c r="A1468">
        <v>9334</v>
      </c>
      <c r="B1468" t="s">
        <v>4022</v>
      </c>
      <c r="C1468" t="s">
        <v>14</v>
      </c>
      <c r="D1468" t="str">
        <f t="shared" si="154"/>
        <v>photogravure</v>
      </c>
      <c r="E1468" t="s">
        <v>146</v>
      </c>
      <c r="F1468" t="str">
        <f t="shared" si="155"/>
        <v>Other</v>
      </c>
      <c r="G1468" t="str">
        <f t="shared" si="156"/>
        <v>Stable</v>
      </c>
      <c r="H1468" t="str">
        <f>VLOOKUP(A1468, VolumeData!$A$2:$I$10000, 9, FALSE)</f>
        <v/>
      </c>
      <c r="I1468" t="str">
        <f t="shared" si="157"/>
        <v>No Volume</v>
      </c>
      <c r="J1468">
        <f t="shared" si="158"/>
        <v>25</v>
      </c>
      <c r="K1468">
        <f t="shared" si="159"/>
        <v>0</v>
      </c>
      <c r="L1468">
        <f t="shared" si="160"/>
        <v>25</v>
      </c>
      <c r="M1468" t="s">
        <v>2854</v>
      </c>
      <c r="N1468">
        <v>1903</v>
      </c>
      <c r="O1468">
        <v>1903</v>
      </c>
      <c r="P1468" t="s">
        <v>4023</v>
      </c>
      <c r="Q1468" t="s">
        <v>35</v>
      </c>
      <c r="R1468" t="s">
        <v>12</v>
      </c>
      <c r="S1468" t="s">
        <v>12</v>
      </c>
      <c r="T1468" s="4" t="s">
        <v>52107</v>
      </c>
    </row>
    <row r="1469" spans="1:20" x14ac:dyDescent="0.25">
      <c r="A1469">
        <v>9356</v>
      </c>
      <c r="B1469" t="s">
        <v>4024</v>
      </c>
      <c r="C1469" t="s">
        <v>31</v>
      </c>
      <c r="D1469" t="str">
        <f t="shared" si="154"/>
        <v>lithograph with tintstone on paper</v>
      </c>
      <c r="E1469" t="s">
        <v>1065</v>
      </c>
      <c r="F1469" t="str">
        <f t="shared" si="155"/>
        <v>Other</v>
      </c>
      <c r="G1469" t="str">
        <f t="shared" si="156"/>
        <v>Stable</v>
      </c>
      <c r="H1469" t="str">
        <f>VLOOKUP(A1469, VolumeData!$A$2:$I$10000, 9, FALSE)</f>
        <v/>
      </c>
      <c r="I1469" t="str">
        <f t="shared" si="157"/>
        <v>No Volume</v>
      </c>
      <c r="J1469">
        <f t="shared" si="158"/>
        <v>25</v>
      </c>
      <c r="K1469">
        <f t="shared" si="159"/>
        <v>0</v>
      </c>
      <c r="L1469">
        <f t="shared" si="160"/>
        <v>25</v>
      </c>
      <c r="M1469" t="s">
        <v>975</v>
      </c>
      <c r="N1469">
        <v>1855</v>
      </c>
      <c r="O1469">
        <v>1865</v>
      </c>
      <c r="P1469" t="s">
        <v>4025</v>
      </c>
      <c r="Q1469" t="s">
        <v>35</v>
      </c>
      <c r="R1469" t="s">
        <v>12</v>
      </c>
      <c r="S1469" t="s">
        <v>12</v>
      </c>
      <c r="T1469" s="4" t="s">
        <v>52107</v>
      </c>
    </row>
    <row r="1470" spans="1:20" x14ac:dyDescent="0.25">
      <c r="A1470">
        <v>9364</v>
      </c>
      <c r="B1470" t="s">
        <v>4026</v>
      </c>
      <c r="C1470" t="s">
        <v>570</v>
      </c>
      <c r="D1470" t="str">
        <f t="shared" si="154"/>
        <v>cut paper, ink, film on illustration board</v>
      </c>
      <c r="E1470" t="s">
        <v>4027</v>
      </c>
      <c r="F1470" t="str">
        <f t="shared" si="155"/>
        <v>Other</v>
      </c>
      <c r="G1470" t="str">
        <f t="shared" si="156"/>
        <v>Stable</v>
      </c>
      <c r="H1470">
        <f>VLOOKUP(A1470, VolumeData!$A$2:$I$10000, 9, FALSE)</f>
        <v>5365.223251950566</v>
      </c>
      <c r="I1470" t="str">
        <f t="shared" si="157"/>
        <v>Medium</v>
      </c>
      <c r="J1470">
        <f t="shared" si="158"/>
        <v>50</v>
      </c>
      <c r="K1470">
        <f t="shared" si="159"/>
        <v>0</v>
      </c>
      <c r="L1470">
        <f t="shared" si="160"/>
        <v>50</v>
      </c>
      <c r="M1470" t="s">
        <v>21</v>
      </c>
      <c r="N1470">
        <v>1969</v>
      </c>
      <c r="O1470">
        <v>1969</v>
      </c>
      <c r="P1470" t="s">
        <v>4028</v>
      </c>
      <c r="Q1470" t="s">
        <v>65</v>
      </c>
      <c r="R1470" t="s">
        <v>12</v>
      </c>
      <c r="S1470" t="s">
        <v>4029</v>
      </c>
      <c r="T1470" s="4" t="s">
        <v>52107</v>
      </c>
    </row>
    <row r="1471" spans="1:20" x14ac:dyDescent="0.25">
      <c r="A1471">
        <v>9365</v>
      </c>
      <c r="B1471" t="s">
        <v>4030</v>
      </c>
      <c r="C1471" t="s">
        <v>7</v>
      </c>
      <c r="D1471" t="str">
        <f t="shared" si="154"/>
        <v>crayon on paper</v>
      </c>
      <c r="E1471" t="s">
        <v>242</v>
      </c>
      <c r="F1471" t="str">
        <f t="shared" si="155"/>
        <v>Other</v>
      </c>
      <c r="G1471" t="str">
        <f t="shared" si="156"/>
        <v>Stable</v>
      </c>
      <c r="H1471" t="str">
        <f>VLOOKUP(A1471, VolumeData!$A$2:$I$10000, 9, FALSE)</f>
        <v/>
      </c>
      <c r="I1471" t="str">
        <f t="shared" si="157"/>
        <v>No Volume</v>
      </c>
      <c r="J1471">
        <f t="shared" si="158"/>
        <v>25</v>
      </c>
      <c r="K1471">
        <f t="shared" si="159"/>
        <v>0</v>
      </c>
      <c r="L1471">
        <f t="shared" si="160"/>
        <v>25</v>
      </c>
      <c r="M1471" t="s">
        <v>4031</v>
      </c>
      <c r="N1471">
        <v>1864</v>
      </c>
      <c r="O1471">
        <v>1874</v>
      </c>
      <c r="P1471" t="s">
        <v>4032</v>
      </c>
      <c r="Q1471" t="s">
        <v>35</v>
      </c>
      <c r="R1471" t="s">
        <v>12</v>
      </c>
      <c r="S1471" t="s">
        <v>12</v>
      </c>
      <c r="T1471" s="4" t="s">
        <v>52107</v>
      </c>
    </row>
    <row r="1472" spans="1:20" x14ac:dyDescent="0.25">
      <c r="A1472">
        <v>9367</v>
      </c>
      <c r="B1472" t="s">
        <v>4033</v>
      </c>
      <c r="C1472" t="s">
        <v>41</v>
      </c>
      <c r="D1472" t="str">
        <f t="shared" si="154"/>
        <v>acrylic on masonite</v>
      </c>
      <c r="E1472" t="s">
        <v>4034</v>
      </c>
      <c r="F1472" t="str">
        <f t="shared" si="155"/>
        <v>Acrylic</v>
      </c>
      <c r="G1472" t="str">
        <f t="shared" si="156"/>
        <v>Stable</v>
      </c>
      <c r="H1472" t="str">
        <f>VLOOKUP(A1472, VolumeData!$A$2:$I$10000, 9, FALSE)</f>
        <v/>
      </c>
      <c r="I1472" t="str">
        <f t="shared" si="157"/>
        <v>No Volume</v>
      </c>
      <c r="J1472">
        <f t="shared" si="158"/>
        <v>25</v>
      </c>
      <c r="K1472">
        <f t="shared" si="159"/>
        <v>0</v>
      </c>
      <c r="L1472">
        <f t="shared" si="160"/>
        <v>25</v>
      </c>
      <c r="M1472" t="s">
        <v>408</v>
      </c>
      <c r="N1472">
        <v>1960</v>
      </c>
      <c r="O1472">
        <v>1960</v>
      </c>
      <c r="P1472" t="s">
        <v>837</v>
      </c>
      <c r="Q1472" t="s">
        <v>65</v>
      </c>
      <c r="R1472" t="s">
        <v>12</v>
      </c>
      <c r="S1472" t="s">
        <v>12</v>
      </c>
      <c r="T1472" s="4" t="s">
        <v>52107</v>
      </c>
    </row>
    <row r="1473" spans="1:20" x14ac:dyDescent="0.25">
      <c r="A1473">
        <v>9369</v>
      </c>
      <c r="B1473" t="s">
        <v>4035</v>
      </c>
      <c r="C1473" t="s">
        <v>31</v>
      </c>
      <c r="D1473" t="str">
        <f t="shared" si="154"/>
        <v>halftone poster</v>
      </c>
      <c r="E1473" t="s">
        <v>937</v>
      </c>
      <c r="F1473" t="str">
        <f t="shared" si="155"/>
        <v>Other</v>
      </c>
      <c r="G1473" t="str">
        <f t="shared" si="156"/>
        <v>Stable</v>
      </c>
      <c r="H1473" t="str">
        <f>VLOOKUP(A1473, VolumeData!$A$2:$I$10000, 9, FALSE)</f>
        <v/>
      </c>
      <c r="I1473" t="str">
        <f t="shared" si="157"/>
        <v>No Volume</v>
      </c>
      <c r="J1473">
        <f t="shared" si="158"/>
        <v>25</v>
      </c>
      <c r="K1473">
        <f t="shared" si="159"/>
        <v>0</v>
      </c>
      <c r="L1473">
        <f t="shared" si="160"/>
        <v>25</v>
      </c>
      <c r="M1473" t="s">
        <v>1425</v>
      </c>
      <c r="N1473">
        <v>1944</v>
      </c>
      <c r="O1473">
        <v>1944</v>
      </c>
      <c r="P1473" t="s">
        <v>4036</v>
      </c>
      <c r="Q1473" t="s">
        <v>35</v>
      </c>
      <c r="R1473" t="s">
        <v>12</v>
      </c>
      <c r="S1473" t="s">
        <v>12</v>
      </c>
      <c r="T1473" s="4" t="s">
        <v>52107</v>
      </c>
    </row>
    <row r="1474" spans="1:20" x14ac:dyDescent="0.25">
      <c r="A1474">
        <v>9371</v>
      </c>
      <c r="B1474" t="s">
        <v>4037</v>
      </c>
      <c r="C1474" t="s">
        <v>31</v>
      </c>
      <c r="D1474" t="str">
        <f t="shared" ref="D1474:D1537" si="161">LOWER(TRIM(CLEAN(E1474)))</f>
        <v>hand-colored engraving on paper</v>
      </c>
      <c r="E1474" t="s">
        <v>4038</v>
      </c>
      <c r="F1474" t="str">
        <f t="shared" ref="F1474:F1537" si="162">IF(ISNUMBER(SEARCH("acrylic", D1474)), "Acrylic",
IF(ISNUMBER(SEARCH("watercolor", D1474)), "Watercolor",
IF(ISNUMBER(SEARCH("oil", D1474)), "Oil",
IF(ISNUMBER(SEARCH("pastel", D1474)), "Pastel",
IF(ISNUMBER(SEARCH("canvas", D1474)), "Canvas",
IF(ISNUMBER(SEARCH("linen", D1474)), "Linen",
IF(ISNUMBER(SEARCH("bronze", D1474)), "Bronze", "Other")))))))</f>
        <v>Other</v>
      </c>
      <c r="G1474" t="str">
        <f t="shared" ref="G1474:G1537" si="163">IF(OR(F1474="Watercolor", F1474="Pastel", F1474="Canvas", F1474="Linen"), "Climate-Sensitive", "Stable")</f>
        <v>Stable</v>
      </c>
      <c r="H1474" t="str">
        <f>VLOOKUP(A1474, VolumeData!$A$2:$I$10000, 9, FALSE)</f>
        <v/>
      </c>
      <c r="I1474" t="str">
        <f t="shared" ref="I1474:I1537" si="164">IF(H1474="", "No Volume", IF(H1474 &lt; 5000, "Small", IF(H1474 &lt; 15000, "Medium", "Large")))</f>
        <v>No Volume</v>
      </c>
      <c r="J1474">
        <f t="shared" ref="J1474:J1537" si="165">IF(I1474="Small", 20, IF(I1474="Medium", 50, IF(I1474="Large", 100, 25)))</f>
        <v>25</v>
      </c>
      <c r="K1474">
        <f t="shared" ref="K1474:K1537" si="166">IF(G1474="Climate-Sensitive", 15, 0)</f>
        <v>0</v>
      </c>
      <c r="L1474">
        <f t="shared" ref="L1474:L1537" si="167">J1474 + K1474</f>
        <v>25</v>
      </c>
      <c r="M1474" t="s">
        <v>2260</v>
      </c>
      <c r="N1474">
        <v>1808</v>
      </c>
      <c r="O1474">
        <v>1818</v>
      </c>
      <c r="P1474" t="s">
        <v>4039</v>
      </c>
      <c r="Q1474" t="s">
        <v>35</v>
      </c>
      <c r="R1474" t="s">
        <v>12</v>
      </c>
      <c r="S1474" t="s">
        <v>12</v>
      </c>
      <c r="T1474" s="4" t="s">
        <v>52107</v>
      </c>
    </row>
    <row r="1475" spans="1:20" x14ac:dyDescent="0.25">
      <c r="A1475">
        <v>9379</v>
      </c>
      <c r="B1475" t="s">
        <v>4040</v>
      </c>
      <c r="C1475" t="s">
        <v>41</v>
      </c>
      <c r="D1475" t="str">
        <f t="shared" si="161"/>
        <v>oil on canvas</v>
      </c>
      <c r="E1475" t="s">
        <v>42</v>
      </c>
      <c r="F1475" t="str">
        <f t="shared" si="162"/>
        <v>Oil</v>
      </c>
      <c r="G1475" t="str">
        <f t="shared" si="163"/>
        <v>Stable</v>
      </c>
      <c r="H1475">
        <f>VLOOKUP(A1475, VolumeData!$A$2:$I$10000, 9, FALSE)</f>
        <v>43201.964621804822</v>
      </c>
      <c r="I1475" t="str">
        <f t="shared" si="164"/>
        <v>Large</v>
      </c>
      <c r="J1475">
        <f t="shared" si="165"/>
        <v>100</v>
      </c>
      <c r="K1475">
        <f t="shared" si="166"/>
        <v>0</v>
      </c>
      <c r="L1475">
        <f t="shared" si="167"/>
        <v>100</v>
      </c>
      <c r="M1475" t="s">
        <v>4041</v>
      </c>
      <c r="N1475">
        <v>1940</v>
      </c>
      <c r="O1475">
        <v>1950</v>
      </c>
      <c r="P1475" t="s">
        <v>4042</v>
      </c>
      <c r="Q1475" t="s">
        <v>1673</v>
      </c>
      <c r="R1475" t="s">
        <v>12</v>
      </c>
      <c r="S1475" t="s">
        <v>12</v>
      </c>
      <c r="T1475" s="4" t="s">
        <v>52107</v>
      </c>
    </row>
    <row r="1476" spans="1:20" x14ac:dyDescent="0.25">
      <c r="A1476">
        <v>9384</v>
      </c>
      <c r="B1476" t="s">
        <v>4043</v>
      </c>
      <c r="C1476" t="s">
        <v>41</v>
      </c>
      <c r="D1476" t="str">
        <f t="shared" si="161"/>
        <v>acrylic on canvas</v>
      </c>
      <c r="E1476" t="s">
        <v>588</v>
      </c>
      <c r="F1476" t="str">
        <f t="shared" si="162"/>
        <v>Acrylic</v>
      </c>
      <c r="G1476" t="str">
        <f t="shared" si="163"/>
        <v>Stable</v>
      </c>
      <c r="H1476" t="str">
        <f>VLOOKUP(A1476, VolumeData!$A$2:$I$10000, 9, FALSE)</f>
        <v/>
      </c>
      <c r="I1476" t="str">
        <f t="shared" si="164"/>
        <v>No Volume</v>
      </c>
      <c r="J1476">
        <f t="shared" si="165"/>
        <v>25</v>
      </c>
      <c r="K1476">
        <f t="shared" si="166"/>
        <v>0</v>
      </c>
      <c r="L1476">
        <f t="shared" si="167"/>
        <v>25</v>
      </c>
      <c r="M1476" t="s">
        <v>3099</v>
      </c>
      <c r="N1476">
        <v>1986</v>
      </c>
      <c r="O1476">
        <v>1986</v>
      </c>
      <c r="P1476" t="s">
        <v>4044</v>
      </c>
      <c r="Q1476" t="s">
        <v>65</v>
      </c>
      <c r="R1476" t="s">
        <v>12</v>
      </c>
      <c r="S1476" t="s">
        <v>12</v>
      </c>
      <c r="T1476" s="4" t="s">
        <v>52107</v>
      </c>
    </row>
    <row r="1477" spans="1:20" x14ac:dyDescent="0.25">
      <c r="A1477">
        <v>9387</v>
      </c>
      <c r="B1477" t="s">
        <v>4045</v>
      </c>
      <c r="C1477" t="s">
        <v>7</v>
      </c>
      <c r="D1477" t="str">
        <f t="shared" si="161"/>
        <v>charcoal, pencil and gouache on paper</v>
      </c>
      <c r="E1477" t="s">
        <v>4046</v>
      </c>
      <c r="F1477" t="str">
        <f t="shared" si="162"/>
        <v>Other</v>
      </c>
      <c r="G1477" t="str">
        <f t="shared" si="163"/>
        <v>Stable</v>
      </c>
      <c r="H1477" t="str">
        <f>VLOOKUP(A1477, VolumeData!$A$2:$I$10000, 9, FALSE)</f>
        <v/>
      </c>
      <c r="I1477" t="str">
        <f t="shared" si="164"/>
        <v>No Volume</v>
      </c>
      <c r="J1477">
        <f t="shared" si="165"/>
        <v>25</v>
      </c>
      <c r="K1477">
        <f t="shared" si="166"/>
        <v>0</v>
      </c>
      <c r="L1477">
        <f t="shared" si="167"/>
        <v>25</v>
      </c>
      <c r="M1477" t="s">
        <v>12</v>
      </c>
      <c r="N1477">
        <v>0</v>
      </c>
      <c r="O1477">
        <v>0</v>
      </c>
      <c r="P1477" t="s">
        <v>4047</v>
      </c>
      <c r="Q1477" t="s">
        <v>370</v>
      </c>
      <c r="R1477" t="s">
        <v>12</v>
      </c>
      <c r="S1477" t="s">
        <v>12</v>
      </c>
      <c r="T1477" s="4" t="s">
        <v>52107</v>
      </c>
    </row>
    <row r="1478" spans="1:20" x14ac:dyDescent="0.25">
      <c r="A1478">
        <v>9389</v>
      </c>
      <c r="B1478" t="s">
        <v>4048</v>
      </c>
      <c r="C1478" t="s">
        <v>31</v>
      </c>
      <c r="D1478" t="str">
        <f t="shared" si="161"/>
        <v>serigraph</v>
      </c>
      <c r="E1478" t="s">
        <v>1713</v>
      </c>
      <c r="F1478" t="str">
        <f t="shared" si="162"/>
        <v>Other</v>
      </c>
      <c r="G1478" t="str">
        <f t="shared" si="163"/>
        <v>Stable</v>
      </c>
      <c r="H1478" t="str">
        <f>VLOOKUP(A1478, VolumeData!$A$2:$I$10000, 9, FALSE)</f>
        <v/>
      </c>
      <c r="I1478" t="str">
        <f t="shared" si="164"/>
        <v>No Volume</v>
      </c>
      <c r="J1478">
        <f t="shared" si="165"/>
        <v>25</v>
      </c>
      <c r="K1478">
        <f t="shared" si="166"/>
        <v>0</v>
      </c>
      <c r="L1478">
        <f t="shared" si="167"/>
        <v>25</v>
      </c>
      <c r="M1478" t="s">
        <v>4049</v>
      </c>
      <c r="N1478">
        <v>1964</v>
      </c>
      <c r="O1478">
        <v>1965</v>
      </c>
      <c r="P1478" t="s">
        <v>4050</v>
      </c>
      <c r="Q1478" t="s">
        <v>65</v>
      </c>
      <c r="R1478" t="s">
        <v>12</v>
      </c>
      <c r="S1478" t="s">
        <v>12</v>
      </c>
      <c r="T1478" s="4" t="s">
        <v>52107</v>
      </c>
    </row>
    <row r="1479" spans="1:20" x14ac:dyDescent="0.25">
      <c r="A1479">
        <v>9400</v>
      </c>
      <c r="B1479" t="s">
        <v>4051</v>
      </c>
      <c r="C1479" t="s">
        <v>14</v>
      </c>
      <c r="D1479" t="str">
        <f t="shared" si="161"/>
        <v>gelatin silver print</v>
      </c>
      <c r="E1479" t="s">
        <v>15</v>
      </c>
      <c r="F1479" t="str">
        <f t="shared" si="162"/>
        <v>Other</v>
      </c>
      <c r="G1479" t="str">
        <f t="shared" si="163"/>
        <v>Stable</v>
      </c>
      <c r="H1479" t="str">
        <f>VLOOKUP(A1479, VolumeData!$A$2:$I$10000, 9, FALSE)</f>
        <v/>
      </c>
      <c r="I1479" t="str">
        <f t="shared" si="164"/>
        <v>No Volume</v>
      </c>
      <c r="J1479">
        <f t="shared" si="165"/>
        <v>25</v>
      </c>
      <c r="K1479">
        <f t="shared" si="166"/>
        <v>0</v>
      </c>
      <c r="L1479">
        <f t="shared" si="167"/>
        <v>25</v>
      </c>
      <c r="M1479" t="s">
        <v>712</v>
      </c>
      <c r="N1479">
        <v>1932</v>
      </c>
      <c r="O1479">
        <v>1932</v>
      </c>
      <c r="P1479" t="s">
        <v>4052</v>
      </c>
      <c r="Q1479" t="s">
        <v>2427</v>
      </c>
      <c r="R1479" t="s">
        <v>12</v>
      </c>
      <c r="S1479" t="s">
        <v>12</v>
      </c>
      <c r="T1479" s="4" t="s">
        <v>52107</v>
      </c>
    </row>
    <row r="1480" spans="1:20" x14ac:dyDescent="0.25">
      <c r="A1480">
        <v>9401</v>
      </c>
      <c r="B1480" t="s">
        <v>4053</v>
      </c>
      <c r="C1480" t="s">
        <v>14</v>
      </c>
      <c r="D1480" t="str">
        <f t="shared" si="161"/>
        <v>albumenized salted paper print</v>
      </c>
      <c r="E1480" t="s">
        <v>372</v>
      </c>
      <c r="F1480" t="str">
        <f t="shared" si="162"/>
        <v>Other</v>
      </c>
      <c r="G1480" t="str">
        <f t="shared" si="163"/>
        <v>Stable</v>
      </c>
      <c r="H1480" t="str">
        <f>VLOOKUP(A1480, VolumeData!$A$2:$I$10000, 9, FALSE)</f>
        <v/>
      </c>
      <c r="I1480" t="str">
        <f t="shared" si="164"/>
        <v>No Volume</v>
      </c>
      <c r="J1480">
        <f t="shared" si="165"/>
        <v>25</v>
      </c>
      <c r="K1480">
        <f t="shared" si="166"/>
        <v>0</v>
      </c>
      <c r="L1480">
        <f t="shared" si="167"/>
        <v>25</v>
      </c>
      <c r="M1480" t="s">
        <v>4054</v>
      </c>
      <c r="N1480">
        <v>1860</v>
      </c>
      <c r="O1480">
        <v>1860</v>
      </c>
      <c r="P1480" t="s">
        <v>4055</v>
      </c>
      <c r="Q1480" t="s">
        <v>35</v>
      </c>
      <c r="R1480" t="s">
        <v>12</v>
      </c>
      <c r="S1480" t="s">
        <v>12</v>
      </c>
      <c r="T1480" s="4" t="s">
        <v>52107</v>
      </c>
    </row>
    <row r="1481" spans="1:20" x14ac:dyDescent="0.25">
      <c r="A1481">
        <v>9405</v>
      </c>
      <c r="B1481" t="s">
        <v>4056</v>
      </c>
      <c r="C1481" t="s">
        <v>31</v>
      </c>
      <c r="D1481" t="str">
        <f t="shared" si="161"/>
        <v>mezzotint on paper</v>
      </c>
      <c r="E1481" t="s">
        <v>433</v>
      </c>
      <c r="F1481" t="str">
        <f t="shared" si="162"/>
        <v>Other</v>
      </c>
      <c r="G1481" t="str">
        <f t="shared" si="163"/>
        <v>Stable</v>
      </c>
      <c r="H1481" t="str">
        <f>VLOOKUP(A1481, VolumeData!$A$2:$I$10000, 9, FALSE)</f>
        <v/>
      </c>
      <c r="I1481" t="str">
        <f t="shared" si="164"/>
        <v>No Volume</v>
      </c>
      <c r="J1481">
        <f t="shared" si="165"/>
        <v>25</v>
      </c>
      <c r="K1481">
        <f t="shared" si="166"/>
        <v>0</v>
      </c>
      <c r="L1481">
        <f t="shared" si="167"/>
        <v>25</v>
      </c>
      <c r="M1481" t="s">
        <v>1135</v>
      </c>
      <c r="N1481">
        <v>1783</v>
      </c>
      <c r="O1481">
        <v>1783</v>
      </c>
      <c r="P1481" t="s">
        <v>4057</v>
      </c>
      <c r="Q1481" t="s">
        <v>35</v>
      </c>
      <c r="R1481" t="s">
        <v>12</v>
      </c>
      <c r="S1481" t="s">
        <v>12</v>
      </c>
      <c r="T1481" s="4" t="s">
        <v>52107</v>
      </c>
    </row>
    <row r="1482" spans="1:20" x14ac:dyDescent="0.25">
      <c r="A1482">
        <v>9406</v>
      </c>
      <c r="B1482" t="s">
        <v>4058</v>
      </c>
      <c r="C1482" t="s">
        <v>14</v>
      </c>
      <c r="D1482" t="str">
        <f t="shared" si="161"/>
        <v>gelatin silver print</v>
      </c>
      <c r="E1482" t="s">
        <v>15</v>
      </c>
      <c r="F1482" t="str">
        <f t="shared" si="162"/>
        <v>Other</v>
      </c>
      <c r="G1482" t="str">
        <f t="shared" si="163"/>
        <v>Stable</v>
      </c>
      <c r="H1482" t="str">
        <f>VLOOKUP(A1482, VolumeData!$A$2:$I$10000, 9, FALSE)</f>
        <v/>
      </c>
      <c r="I1482" t="str">
        <f t="shared" si="164"/>
        <v>No Volume</v>
      </c>
      <c r="J1482">
        <f t="shared" si="165"/>
        <v>25</v>
      </c>
      <c r="K1482">
        <f t="shared" si="166"/>
        <v>0</v>
      </c>
      <c r="L1482">
        <f t="shared" si="167"/>
        <v>25</v>
      </c>
      <c r="M1482" t="s">
        <v>63</v>
      </c>
      <c r="N1482">
        <v>1956</v>
      </c>
      <c r="O1482">
        <v>1956</v>
      </c>
      <c r="P1482" t="s">
        <v>4059</v>
      </c>
      <c r="Q1482" t="s">
        <v>35</v>
      </c>
      <c r="R1482" t="s">
        <v>12</v>
      </c>
      <c r="S1482" t="s">
        <v>935</v>
      </c>
      <c r="T1482" s="4" t="s">
        <v>52107</v>
      </c>
    </row>
    <row r="1483" spans="1:20" x14ac:dyDescent="0.25">
      <c r="A1483">
        <v>9407</v>
      </c>
      <c r="B1483" t="s">
        <v>4060</v>
      </c>
      <c r="C1483" t="s">
        <v>14</v>
      </c>
      <c r="D1483" t="str">
        <f t="shared" si="161"/>
        <v>albumen silver print</v>
      </c>
      <c r="E1483" t="s">
        <v>161</v>
      </c>
      <c r="F1483" t="str">
        <f t="shared" si="162"/>
        <v>Other</v>
      </c>
      <c r="G1483" t="str">
        <f t="shared" si="163"/>
        <v>Stable</v>
      </c>
      <c r="H1483" t="str">
        <f>VLOOKUP(A1483, VolumeData!$A$2:$I$10000, 9, FALSE)</f>
        <v/>
      </c>
      <c r="I1483" t="str">
        <f t="shared" si="164"/>
        <v>No Volume</v>
      </c>
      <c r="J1483">
        <f t="shared" si="165"/>
        <v>25</v>
      </c>
      <c r="K1483">
        <f t="shared" si="166"/>
        <v>0</v>
      </c>
      <c r="L1483">
        <f t="shared" si="167"/>
        <v>25</v>
      </c>
      <c r="M1483" t="s">
        <v>975</v>
      </c>
      <c r="N1483">
        <v>1855</v>
      </c>
      <c r="O1483">
        <v>1865</v>
      </c>
      <c r="P1483" t="s">
        <v>1990</v>
      </c>
      <c r="Q1483" t="s">
        <v>1484</v>
      </c>
      <c r="R1483" t="s">
        <v>12</v>
      </c>
      <c r="S1483" t="s">
        <v>12</v>
      </c>
      <c r="T1483" s="4" t="s">
        <v>52107</v>
      </c>
    </row>
    <row r="1484" spans="1:20" x14ac:dyDescent="0.25">
      <c r="A1484">
        <v>9410</v>
      </c>
      <c r="B1484" t="s">
        <v>4061</v>
      </c>
      <c r="C1484" t="s">
        <v>14</v>
      </c>
      <c r="D1484" t="str">
        <f t="shared" si="161"/>
        <v>gelatin silver print</v>
      </c>
      <c r="E1484" t="s">
        <v>15</v>
      </c>
      <c r="F1484" t="str">
        <f t="shared" si="162"/>
        <v>Other</v>
      </c>
      <c r="G1484" t="str">
        <f t="shared" si="163"/>
        <v>Stable</v>
      </c>
      <c r="H1484" t="str">
        <f>VLOOKUP(A1484, VolumeData!$A$2:$I$10000, 9, FALSE)</f>
        <v/>
      </c>
      <c r="I1484" t="str">
        <f t="shared" si="164"/>
        <v>No Volume</v>
      </c>
      <c r="J1484">
        <f t="shared" si="165"/>
        <v>25</v>
      </c>
      <c r="K1484">
        <f t="shared" si="166"/>
        <v>0</v>
      </c>
      <c r="L1484">
        <f t="shared" si="167"/>
        <v>25</v>
      </c>
      <c r="M1484" t="s">
        <v>1334</v>
      </c>
      <c r="N1484">
        <v>1895</v>
      </c>
      <c r="O1484">
        <v>1905</v>
      </c>
      <c r="P1484" t="s">
        <v>4062</v>
      </c>
      <c r="Q1484" t="s">
        <v>35</v>
      </c>
      <c r="R1484" t="s">
        <v>12</v>
      </c>
      <c r="S1484" t="s">
        <v>12</v>
      </c>
      <c r="T1484" s="4" t="s">
        <v>52107</v>
      </c>
    </row>
    <row r="1485" spans="1:20" x14ac:dyDescent="0.25">
      <c r="A1485">
        <v>9412</v>
      </c>
      <c r="B1485" t="s">
        <v>4063</v>
      </c>
      <c r="C1485" t="s">
        <v>41</v>
      </c>
      <c r="D1485" t="str">
        <f t="shared" si="161"/>
        <v>oil on canvas</v>
      </c>
      <c r="E1485" t="s">
        <v>42</v>
      </c>
      <c r="F1485" t="str">
        <f t="shared" si="162"/>
        <v>Oil</v>
      </c>
      <c r="G1485" t="str">
        <f t="shared" si="163"/>
        <v>Stable</v>
      </c>
      <c r="H1485">
        <f>VLOOKUP(A1485, VolumeData!$A$2:$I$10000, 9, FALSE)</f>
        <v>22249.779322198567</v>
      </c>
      <c r="I1485" t="str">
        <f t="shared" si="164"/>
        <v>Large</v>
      </c>
      <c r="J1485">
        <f t="shared" si="165"/>
        <v>100</v>
      </c>
      <c r="K1485">
        <f t="shared" si="166"/>
        <v>0</v>
      </c>
      <c r="L1485">
        <f t="shared" si="167"/>
        <v>100</v>
      </c>
      <c r="M1485" t="s">
        <v>4064</v>
      </c>
      <c r="N1485">
        <v>1873</v>
      </c>
      <c r="O1485">
        <v>1883</v>
      </c>
      <c r="P1485" t="s">
        <v>4065</v>
      </c>
      <c r="Q1485" t="s">
        <v>4066</v>
      </c>
      <c r="R1485" t="s">
        <v>12</v>
      </c>
      <c r="S1485" t="s">
        <v>12</v>
      </c>
      <c r="T1485" s="4" t="s">
        <v>52107</v>
      </c>
    </row>
    <row r="1486" spans="1:20" x14ac:dyDescent="0.25">
      <c r="A1486">
        <v>9419</v>
      </c>
      <c r="B1486" t="s">
        <v>4067</v>
      </c>
      <c r="C1486" t="s">
        <v>31</v>
      </c>
      <c r="D1486" t="str">
        <f t="shared" si="161"/>
        <v>wood engraving on paper</v>
      </c>
      <c r="E1486" t="s">
        <v>229</v>
      </c>
      <c r="F1486" t="str">
        <f t="shared" si="162"/>
        <v>Other</v>
      </c>
      <c r="G1486" t="str">
        <f t="shared" si="163"/>
        <v>Stable</v>
      </c>
      <c r="H1486" t="str">
        <f>VLOOKUP(A1486, VolumeData!$A$2:$I$10000, 9, FALSE)</f>
        <v/>
      </c>
      <c r="I1486" t="str">
        <f t="shared" si="164"/>
        <v>No Volume</v>
      </c>
      <c r="J1486">
        <f t="shared" si="165"/>
        <v>25</v>
      </c>
      <c r="K1486">
        <f t="shared" si="166"/>
        <v>0</v>
      </c>
      <c r="L1486">
        <f t="shared" si="167"/>
        <v>25</v>
      </c>
      <c r="M1486" t="s">
        <v>674</v>
      </c>
      <c r="N1486">
        <v>1875</v>
      </c>
      <c r="O1486">
        <v>1885</v>
      </c>
      <c r="P1486" t="s">
        <v>4068</v>
      </c>
      <c r="Q1486" t="s">
        <v>35</v>
      </c>
      <c r="R1486" t="s">
        <v>12</v>
      </c>
      <c r="S1486" t="s">
        <v>12</v>
      </c>
      <c r="T1486" s="4" t="s">
        <v>52107</v>
      </c>
    </row>
    <row r="1487" spans="1:20" x14ac:dyDescent="0.25">
      <c r="A1487">
        <v>9431</v>
      </c>
      <c r="B1487" t="s">
        <v>4069</v>
      </c>
      <c r="C1487" t="s">
        <v>14</v>
      </c>
      <c r="D1487" t="str">
        <f t="shared" si="161"/>
        <v>gelatin silver print</v>
      </c>
      <c r="E1487" t="s">
        <v>15</v>
      </c>
      <c r="F1487" t="str">
        <f t="shared" si="162"/>
        <v>Other</v>
      </c>
      <c r="G1487" t="str">
        <f t="shared" si="163"/>
        <v>Stable</v>
      </c>
      <c r="H1487" t="str">
        <f>VLOOKUP(A1487, VolumeData!$A$2:$I$10000, 9, FALSE)</f>
        <v/>
      </c>
      <c r="I1487" t="str">
        <f t="shared" si="164"/>
        <v>No Volume</v>
      </c>
      <c r="J1487">
        <f t="shared" si="165"/>
        <v>25</v>
      </c>
      <c r="K1487">
        <f t="shared" si="166"/>
        <v>0</v>
      </c>
      <c r="L1487">
        <f t="shared" si="167"/>
        <v>25</v>
      </c>
      <c r="M1487" t="s">
        <v>1558</v>
      </c>
      <c r="N1487">
        <v>1962</v>
      </c>
      <c r="O1487">
        <v>1962</v>
      </c>
      <c r="P1487" t="s">
        <v>4070</v>
      </c>
      <c r="Q1487" t="s">
        <v>35</v>
      </c>
      <c r="R1487" t="s">
        <v>12</v>
      </c>
      <c r="S1487" t="s">
        <v>12</v>
      </c>
      <c r="T1487" s="4" t="s">
        <v>52107</v>
      </c>
    </row>
    <row r="1488" spans="1:20" x14ac:dyDescent="0.25">
      <c r="A1488">
        <v>9432</v>
      </c>
      <c r="B1488" t="s">
        <v>4071</v>
      </c>
      <c r="C1488" t="s">
        <v>14</v>
      </c>
      <c r="D1488" t="str">
        <f t="shared" si="161"/>
        <v>gelatin silver print</v>
      </c>
      <c r="E1488" t="s">
        <v>15</v>
      </c>
      <c r="F1488" t="str">
        <f t="shared" si="162"/>
        <v>Other</v>
      </c>
      <c r="G1488" t="str">
        <f t="shared" si="163"/>
        <v>Stable</v>
      </c>
      <c r="H1488" t="str">
        <f>VLOOKUP(A1488, VolumeData!$A$2:$I$10000, 9, FALSE)</f>
        <v/>
      </c>
      <c r="I1488" t="str">
        <f t="shared" si="164"/>
        <v>No Volume</v>
      </c>
      <c r="J1488">
        <f t="shared" si="165"/>
        <v>25</v>
      </c>
      <c r="K1488">
        <f t="shared" si="166"/>
        <v>0</v>
      </c>
      <c r="L1488">
        <f t="shared" si="167"/>
        <v>25</v>
      </c>
      <c r="M1488" t="s">
        <v>4072</v>
      </c>
      <c r="N1488">
        <v>1926</v>
      </c>
      <c r="O1488">
        <v>1926</v>
      </c>
      <c r="P1488" t="s">
        <v>4073</v>
      </c>
      <c r="Q1488" t="s">
        <v>35</v>
      </c>
      <c r="R1488" t="s">
        <v>12</v>
      </c>
      <c r="S1488" t="s">
        <v>12</v>
      </c>
      <c r="T1488" s="4" t="s">
        <v>52107</v>
      </c>
    </row>
    <row r="1489" spans="1:20" x14ac:dyDescent="0.25">
      <c r="A1489">
        <v>9441</v>
      </c>
      <c r="B1489" t="s">
        <v>4074</v>
      </c>
      <c r="C1489" t="s">
        <v>286</v>
      </c>
      <c r="D1489" t="str">
        <f t="shared" si="161"/>
        <v>bronze on black marble base</v>
      </c>
      <c r="E1489" t="s">
        <v>4075</v>
      </c>
      <c r="F1489" t="str">
        <f t="shared" si="162"/>
        <v>Bronze</v>
      </c>
      <c r="G1489" t="str">
        <f t="shared" si="163"/>
        <v>Stable</v>
      </c>
      <c r="H1489">
        <f>VLOOKUP(A1489, VolumeData!$A$2:$I$10000, 9, FALSE)</f>
        <v>10925.642135886043</v>
      </c>
      <c r="I1489" t="str">
        <f t="shared" si="164"/>
        <v>Medium</v>
      </c>
      <c r="J1489">
        <f t="shared" si="165"/>
        <v>50</v>
      </c>
      <c r="K1489">
        <f t="shared" si="166"/>
        <v>0</v>
      </c>
      <c r="L1489">
        <f t="shared" si="167"/>
        <v>50</v>
      </c>
      <c r="M1489" t="s">
        <v>310</v>
      </c>
      <c r="N1489">
        <v>1937</v>
      </c>
      <c r="O1489">
        <v>1937</v>
      </c>
      <c r="P1489" t="s">
        <v>4076</v>
      </c>
      <c r="Q1489" t="s">
        <v>35</v>
      </c>
      <c r="R1489" t="s">
        <v>12</v>
      </c>
      <c r="S1489" t="s">
        <v>12</v>
      </c>
      <c r="T1489" s="4" t="s">
        <v>52107</v>
      </c>
    </row>
    <row r="1490" spans="1:20" x14ac:dyDescent="0.25">
      <c r="A1490">
        <v>9463</v>
      </c>
      <c r="B1490" t="s">
        <v>4077</v>
      </c>
      <c r="C1490" t="s">
        <v>41</v>
      </c>
      <c r="D1490" t="str">
        <f t="shared" si="161"/>
        <v>watercolor, gouache, ink and colored pencil on watercolor board</v>
      </c>
      <c r="E1490" t="s">
        <v>4078</v>
      </c>
      <c r="F1490" t="str">
        <f t="shared" si="162"/>
        <v>Watercolor</v>
      </c>
      <c r="G1490" t="str">
        <f t="shared" si="163"/>
        <v>Climate-Sensitive</v>
      </c>
      <c r="H1490" t="str">
        <f>VLOOKUP(A1490, VolumeData!$A$2:$I$10000, 9, FALSE)</f>
        <v/>
      </c>
      <c r="I1490" t="str">
        <f t="shared" si="164"/>
        <v>No Volume</v>
      </c>
      <c r="J1490">
        <f t="shared" si="165"/>
        <v>25</v>
      </c>
      <c r="K1490">
        <f t="shared" si="166"/>
        <v>15</v>
      </c>
      <c r="L1490">
        <f t="shared" si="167"/>
        <v>40</v>
      </c>
      <c r="M1490" t="s">
        <v>76</v>
      </c>
      <c r="N1490">
        <v>1975</v>
      </c>
      <c r="O1490">
        <v>1975</v>
      </c>
      <c r="P1490" t="s">
        <v>4079</v>
      </c>
      <c r="Q1490" t="s">
        <v>2352</v>
      </c>
      <c r="R1490" t="s">
        <v>12</v>
      </c>
      <c r="S1490" t="s">
        <v>12</v>
      </c>
      <c r="T1490" s="4" t="s">
        <v>52107</v>
      </c>
    </row>
    <row r="1491" spans="1:20" x14ac:dyDescent="0.25">
      <c r="A1491">
        <v>9477</v>
      </c>
      <c r="B1491" t="s">
        <v>4080</v>
      </c>
      <c r="C1491" t="s">
        <v>14</v>
      </c>
      <c r="D1491" t="str">
        <f t="shared" si="161"/>
        <v>gelatin silver print</v>
      </c>
      <c r="E1491" t="s">
        <v>15</v>
      </c>
      <c r="F1491" t="str">
        <f t="shared" si="162"/>
        <v>Other</v>
      </c>
      <c r="G1491" t="str">
        <f t="shared" si="163"/>
        <v>Stable</v>
      </c>
      <c r="H1491" t="str">
        <f>VLOOKUP(A1491, VolumeData!$A$2:$I$10000, 9, FALSE)</f>
        <v/>
      </c>
      <c r="I1491" t="str">
        <f t="shared" si="164"/>
        <v>No Volume</v>
      </c>
      <c r="J1491">
        <f t="shared" si="165"/>
        <v>25</v>
      </c>
      <c r="K1491">
        <f t="shared" si="166"/>
        <v>0</v>
      </c>
      <c r="L1491">
        <f t="shared" si="167"/>
        <v>25</v>
      </c>
      <c r="M1491" t="s">
        <v>901</v>
      </c>
      <c r="N1491">
        <v>1915</v>
      </c>
      <c r="O1491">
        <v>1925</v>
      </c>
      <c r="P1491" t="s">
        <v>4081</v>
      </c>
      <c r="Q1491" t="s">
        <v>3146</v>
      </c>
      <c r="R1491" t="s">
        <v>12</v>
      </c>
      <c r="S1491" t="s">
        <v>12</v>
      </c>
      <c r="T1491" s="4" t="s">
        <v>52107</v>
      </c>
    </row>
    <row r="1492" spans="1:20" x14ac:dyDescent="0.25">
      <c r="A1492">
        <v>9483</v>
      </c>
      <c r="B1492" t="s">
        <v>4082</v>
      </c>
      <c r="C1492" t="s">
        <v>14</v>
      </c>
      <c r="D1492" t="str">
        <f t="shared" si="161"/>
        <v>albumen silver print</v>
      </c>
      <c r="E1492" t="s">
        <v>161</v>
      </c>
      <c r="F1492" t="str">
        <f t="shared" si="162"/>
        <v>Other</v>
      </c>
      <c r="G1492" t="str">
        <f t="shared" si="163"/>
        <v>Stable</v>
      </c>
      <c r="H1492" t="str">
        <f>VLOOKUP(A1492, VolumeData!$A$2:$I$10000, 9, FALSE)</f>
        <v/>
      </c>
      <c r="I1492" t="str">
        <f t="shared" si="164"/>
        <v>No Volume</v>
      </c>
      <c r="J1492">
        <f t="shared" si="165"/>
        <v>25</v>
      </c>
      <c r="K1492">
        <f t="shared" si="166"/>
        <v>0</v>
      </c>
      <c r="L1492">
        <f t="shared" si="167"/>
        <v>25</v>
      </c>
      <c r="M1492" t="s">
        <v>975</v>
      </c>
      <c r="N1492">
        <v>1855</v>
      </c>
      <c r="O1492">
        <v>1865</v>
      </c>
      <c r="P1492" t="s">
        <v>4083</v>
      </c>
      <c r="Q1492" t="s">
        <v>35</v>
      </c>
      <c r="R1492" t="s">
        <v>12</v>
      </c>
      <c r="S1492" t="s">
        <v>12</v>
      </c>
      <c r="T1492" s="4" t="s">
        <v>52107</v>
      </c>
    </row>
    <row r="1493" spans="1:20" x14ac:dyDescent="0.25">
      <c r="A1493">
        <v>9487</v>
      </c>
      <c r="B1493" t="s">
        <v>4084</v>
      </c>
      <c r="C1493" t="s">
        <v>41</v>
      </c>
      <c r="D1493" t="str">
        <f t="shared" si="161"/>
        <v>oil on canvas</v>
      </c>
      <c r="E1493" t="s">
        <v>42</v>
      </c>
      <c r="F1493" t="str">
        <f t="shared" si="162"/>
        <v>Oil</v>
      </c>
      <c r="G1493" t="str">
        <f t="shared" si="163"/>
        <v>Stable</v>
      </c>
      <c r="H1493" t="str">
        <f>VLOOKUP(A1493, VolumeData!$A$2:$I$10000, 9, FALSE)</f>
        <v/>
      </c>
      <c r="I1493" t="str">
        <f t="shared" si="164"/>
        <v>No Volume</v>
      </c>
      <c r="J1493">
        <f t="shared" si="165"/>
        <v>25</v>
      </c>
      <c r="K1493">
        <f t="shared" si="166"/>
        <v>0</v>
      </c>
      <c r="L1493">
        <f t="shared" si="167"/>
        <v>25</v>
      </c>
      <c r="M1493" t="s">
        <v>992</v>
      </c>
      <c r="N1493">
        <v>1955</v>
      </c>
      <c r="O1493">
        <v>1955</v>
      </c>
      <c r="P1493" t="s">
        <v>4085</v>
      </c>
      <c r="Q1493" t="s">
        <v>35</v>
      </c>
      <c r="R1493" t="s">
        <v>12</v>
      </c>
      <c r="S1493" t="s">
        <v>12</v>
      </c>
      <c r="T1493" s="4" t="s">
        <v>52107</v>
      </c>
    </row>
    <row r="1494" spans="1:20" x14ac:dyDescent="0.25">
      <c r="A1494">
        <v>9488</v>
      </c>
      <c r="B1494" t="s">
        <v>4086</v>
      </c>
      <c r="C1494" t="s">
        <v>7</v>
      </c>
      <c r="D1494" t="str">
        <f t="shared" si="161"/>
        <v>conte crayon on paper</v>
      </c>
      <c r="E1494" t="s">
        <v>4087</v>
      </c>
      <c r="F1494" t="str">
        <f t="shared" si="162"/>
        <v>Other</v>
      </c>
      <c r="G1494" t="str">
        <f t="shared" si="163"/>
        <v>Stable</v>
      </c>
      <c r="H1494" t="str">
        <f>VLOOKUP(A1494, VolumeData!$A$2:$I$10000, 9, FALSE)</f>
        <v/>
      </c>
      <c r="I1494" t="str">
        <f t="shared" si="164"/>
        <v>No Volume</v>
      </c>
      <c r="J1494">
        <f t="shared" si="165"/>
        <v>25</v>
      </c>
      <c r="K1494">
        <f t="shared" si="166"/>
        <v>0</v>
      </c>
      <c r="L1494">
        <f t="shared" si="167"/>
        <v>25</v>
      </c>
      <c r="M1494" t="s">
        <v>1697</v>
      </c>
      <c r="N1494">
        <v>1912</v>
      </c>
      <c r="O1494">
        <v>1922</v>
      </c>
      <c r="P1494" t="s">
        <v>4088</v>
      </c>
      <c r="Q1494" t="s">
        <v>35</v>
      </c>
      <c r="R1494" t="s">
        <v>12</v>
      </c>
      <c r="S1494" t="s">
        <v>12</v>
      </c>
      <c r="T1494" s="4" t="s">
        <v>52107</v>
      </c>
    </row>
    <row r="1495" spans="1:20" x14ac:dyDescent="0.25">
      <c r="A1495">
        <v>9489</v>
      </c>
      <c r="B1495" t="s">
        <v>4089</v>
      </c>
      <c r="C1495" t="s">
        <v>14</v>
      </c>
      <c r="D1495" t="str">
        <f t="shared" si="161"/>
        <v>gelatin silver print</v>
      </c>
      <c r="E1495" t="s">
        <v>15</v>
      </c>
      <c r="F1495" t="str">
        <f t="shared" si="162"/>
        <v>Other</v>
      </c>
      <c r="G1495" t="str">
        <f t="shared" si="163"/>
        <v>Stable</v>
      </c>
      <c r="H1495" t="str">
        <f>VLOOKUP(A1495, VolumeData!$A$2:$I$10000, 9, FALSE)</f>
        <v/>
      </c>
      <c r="I1495" t="str">
        <f t="shared" si="164"/>
        <v>No Volume</v>
      </c>
      <c r="J1495">
        <f t="shared" si="165"/>
        <v>25</v>
      </c>
      <c r="K1495">
        <f t="shared" si="166"/>
        <v>0</v>
      </c>
      <c r="L1495">
        <f t="shared" si="167"/>
        <v>25</v>
      </c>
      <c r="M1495" t="s">
        <v>150</v>
      </c>
      <c r="N1495">
        <v>1944</v>
      </c>
      <c r="O1495">
        <v>1944</v>
      </c>
      <c r="P1495" t="s">
        <v>151</v>
      </c>
      <c r="Q1495" t="s">
        <v>35</v>
      </c>
      <c r="R1495" t="s">
        <v>12</v>
      </c>
      <c r="S1495" t="s">
        <v>12</v>
      </c>
      <c r="T1495" s="4" t="s">
        <v>52107</v>
      </c>
    </row>
    <row r="1496" spans="1:20" x14ac:dyDescent="0.25">
      <c r="A1496">
        <v>9502</v>
      </c>
      <c r="B1496" t="s">
        <v>4090</v>
      </c>
      <c r="C1496" t="s">
        <v>31</v>
      </c>
      <c r="D1496" t="str">
        <f t="shared" si="161"/>
        <v>engraving on paper</v>
      </c>
      <c r="E1496" t="s">
        <v>153</v>
      </c>
      <c r="F1496" t="str">
        <f t="shared" si="162"/>
        <v>Other</v>
      </c>
      <c r="G1496" t="str">
        <f t="shared" si="163"/>
        <v>Stable</v>
      </c>
      <c r="H1496" t="str">
        <f>VLOOKUP(A1496, VolumeData!$A$2:$I$10000, 9, FALSE)</f>
        <v/>
      </c>
      <c r="I1496" t="str">
        <f t="shared" si="164"/>
        <v>No Volume</v>
      </c>
      <c r="J1496">
        <f t="shared" si="165"/>
        <v>25</v>
      </c>
      <c r="K1496">
        <f t="shared" si="166"/>
        <v>0</v>
      </c>
      <c r="L1496">
        <f t="shared" si="167"/>
        <v>25</v>
      </c>
      <c r="M1496" t="s">
        <v>777</v>
      </c>
      <c r="N1496">
        <v>1860</v>
      </c>
      <c r="O1496">
        <v>1870</v>
      </c>
      <c r="P1496" t="s">
        <v>4091</v>
      </c>
      <c r="Q1496" t="s">
        <v>35</v>
      </c>
      <c r="R1496" t="s">
        <v>12</v>
      </c>
      <c r="S1496" t="s">
        <v>12</v>
      </c>
      <c r="T1496" s="4" t="s">
        <v>52107</v>
      </c>
    </row>
    <row r="1497" spans="1:20" x14ac:dyDescent="0.25">
      <c r="A1497">
        <v>9510</v>
      </c>
      <c r="B1497" t="s">
        <v>4092</v>
      </c>
      <c r="C1497" t="s">
        <v>14</v>
      </c>
      <c r="D1497" t="str">
        <f t="shared" si="161"/>
        <v>photogravure</v>
      </c>
      <c r="E1497" t="s">
        <v>146</v>
      </c>
      <c r="F1497" t="str">
        <f t="shared" si="162"/>
        <v>Other</v>
      </c>
      <c r="G1497" t="str">
        <f t="shared" si="163"/>
        <v>Stable</v>
      </c>
      <c r="H1497" t="str">
        <f>VLOOKUP(A1497, VolumeData!$A$2:$I$10000, 9, FALSE)</f>
        <v/>
      </c>
      <c r="I1497" t="str">
        <f t="shared" si="164"/>
        <v>No Volume</v>
      </c>
      <c r="J1497">
        <f t="shared" si="165"/>
        <v>25</v>
      </c>
      <c r="K1497">
        <f t="shared" si="166"/>
        <v>0</v>
      </c>
      <c r="L1497">
        <f t="shared" si="167"/>
        <v>25</v>
      </c>
      <c r="M1497" t="s">
        <v>783</v>
      </c>
      <c r="N1497">
        <v>1904</v>
      </c>
      <c r="O1497">
        <v>1904</v>
      </c>
      <c r="P1497" t="s">
        <v>4093</v>
      </c>
      <c r="Q1497" t="s">
        <v>35</v>
      </c>
      <c r="R1497" t="s">
        <v>12</v>
      </c>
      <c r="S1497" t="s">
        <v>12</v>
      </c>
      <c r="T1497" s="4" t="s">
        <v>52107</v>
      </c>
    </row>
    <row r="1498" spans="1:20" x14ac:dyDescent="0.25">
      <c r="A1498">
        <v>9515</v>
      </c>
      <c r="B1498" t="s">
        <v>4094</v>
      </c>
      <c r="C1498" t="s">
        <v>14</v>
      </c>
      <c r="D1498" t="str">
        <f t="shared" si="161"/>
        <v>chromogenic print on paper</v>
      </c>
      <c r="E1498" t="s">
        <v>773</v>
      </c>
      <c r="F1498" t="str">
        <f t="shared" si="162"/>
        <v>Other</v>
      </c>
      <c r="G1498" t="str">
        <f t="shared" si="163"/>
        <v>Stable</v>
      </c>
      <c r="H1498" t="str">
        <f>VLOOKUP(A1498, VolumeData!$A$2:$I$10000, 9, FALSE)</f>
        <v/>
      </c>
      <c r="I1498" t="str">
        <f t="shared" si="164"/>
        <v>No Volume</v>
      </c>
      <c r="J1498">
        <f t="shared" si="165"/>
        <v>25</v>
      </c>
      <c r="K1498">
        <f t="shared" si="166"/>
        <v>0</v>
      </c>
      <c r="L1498">
        <f t="shared" si="167"/>
        <v>25</v>
      </c>
      <c r="M1498" t="s">
        <v>222</v>
      </c>
      <c r="N1498">
        <v>1984</v>
      </c>
      <c r="O1498">
        <v>1984</v>
      </c>
      <c r="P1498" t="s">
        <v>4095</v>
      </c>
      <c r="Q1498" t="s">
        <v>65</v>
      </c>
      <c r="R1498" t="s">
        <v>12</v>
      </c>
      <c r="S1498" t="s">
        <v>12</v>
      </c>
      <c r="T1498" s="4" t="s">
        <v>52107</v>
      </c>
    </row>
    <row r="1499" spans="1:20" x14ac:dyDescent="0.25">
      <c r="A1499">
        <v>9524</v>
      </c>
      <c r="B1499" t="s">
        <v>4096</v>
      </c>
      <c r="C1499" t="s">
        <v>14</v>
      </c>
      <c r="D1499" t="str">
        <f t="shared" si="161"/>
        <v>albumen silver print</v>
      </c>
      <c r="E1499" t="s">
        <v>161</v>
      </c>
      <c r="F1499" t="str">
        <f t="shared" si="162"/>
        <v>Other</v>
      </c>
      <c r="G1499" t="str">
        <f t="shared" si="163"/>
        <v>Stable</v>
      </c>
      <c r="H1499" t="str">
        <f>VLOOKUP(A1499, VolumeData!$A$2:$I$10000, 9, FALSE)</f>
        <v/>
      </c>
      <c r="I1499" t="str">
        <f t="shared" si="164"/>
        <v>No Volume</v>
      </c>
      <c r="J1499">
        <f t="shared" si="165"/>
        <v>25</v>
      </c>
      <c r="K1499">
        <f t="shared" si="166"/>
        <v>0</v>
      </c>
      <c r="L1499">
        <f t="shared" si="167"/>
        <v>25</v>
      </c>
      <c r="M1499" t="s">
        <v>846</v>
      </c>
      <c r="N1499">
        <v>1856</v>
      </c>
      <c r="O1499">
        <v>1866</v>
      </c>
      <c r="P1499" t="s">
        <v>2928</v>
      </c>
      <c r="Q1499" t="s">
        <v>1143</v>
      </c>
      <c r="R1499" t="s">
        <v>12</v>
      </c>
      <c r="S1499" t="s">
        <v>12</v>
      </c>
      <c r="T1499" s="4" t="s">
        <v>52107</v>
      </c>
    </row>
    <row r="1500" spans="1:20" x14ac:dyDescent="0.25">
      <c r="A1500">
        <v>9525</v>
      </c>
      <c r="B1500" t="s">
        <v>4097</v>
      </c>
      <c r="C1500" t="s">
        <v>14</v>
      </c>
      <c r="D1500" t="str">
        <f t="shared" si="161"/>
        <v>albumen silver print</v>
      </c>
      <c r="E1500" t="s">
        <v>161</v>
      </c>
      <c r="F1500" t="str">
        <f t="shared" si="162"/>
        <v>Other</v>
      </c>
      <c r="G1500" t="str">
        <f t="shared" si="163"/>
        <v>Stable</v>
      </c>
      <c r="H1500" t="str">
        <f>VLOOKUP(A1500, VolumeData!$A$2:$I$10000, 9, FALSE)</f>
        <v/>
      </c>
      <c r="I1500" t="str">
        <f t="shared" si="164"/>
        <v>No Volume</v>
      </c>
      <c r="J1500">
        <f t="shared" si="165"/>
        <v>25</v>
      </c>
      <c r="K1500">
        <f t="shared" si="166"/>
        <v>0</v>
      </c>
      <c r="L1500">
        <f t="shared" si="167"/>
        <v>25</v>
      </c>
      <c r="M1500" t="s">
        <v>975</v>
      </c>
      <c r="N1500">
        <v>1855</v>
      </c>
      <c r="O1500">
        <v>1865</v>
      </c>
      <c r="P1500" t="s">
        <v>1802</v>
      </c>
      <c r="Q1500" t="s">
        <v>1143</v>
      </c>
      <c r="R1500" t="s">
        <v>12</v>
      </c>
      <c r="S1500" t="s">
        <v>12</v>
      </c>
      <c r="T1500" s="4" t="s">
        <v>52107</v>
      </c>
    </row>
    <row r="1501" spans="1:20" x14ac:dyDescent="0.25">
      <c r="A1501">
        <v>9538</v>
      </c>
      <c r="B1501" t="s">
        <v>4098</v>
      </c>
      <c r="C1501" t="s">
        <v>31</v>
      </c>
      <c r="D1501" t="str">
        <f t="shared" si="161"/>
        <v>etching and drypoint on paper</v>
      </c>
      <c r="E1501" t="s">
        <v>3799</v>
      </c>
      <c r="F1501" t="str">
        <f t="shared" si="162"/>
        <v>Other</v>
      </c>
      <c r="G1501" t="str">
        <f t="shared" si="163"/>
        <v>Stable</v>
      </c>
      <c r="H1501" t="str">
        <f>VLOOKUP(A1501, VolumeData!$A$2:$I$10000, 9, FALSE)</f>
        <v/>
      </c>
      <c r="I1501" t="str">
        <f t="shared" si="164"/>
        <v>No Volume</v>
      </c>
      <c r="J1501">
        <f t="shared" si="165"/>
        <v>25</v>
      </c>
      <c r="K1501">
        <f t="shared" si="166"/>
        <v>0</v>
      </c>
      <c r="L1501">
        <f t="shared" si="167"/>
        <v>25</v>
      </c>
      <c r="M1501" t="s">
        <v>98</v>
      </c>
      <c r="N1501">
        <v>1940</v>
      </c>
      <c r="O1501">
        <v>1940</v>
      </c>
      <c r="P1501" t="s">
        <v>4099</v>
      </c>
      <c r="Q1501" t="s">
        <v>3802</v>
      </c>
      <c r="R1501" t="s">
        <v>12</v>
      </c>
      <c r="S1501" t="s">
        <v>12</v>
      </c>
      <c r="T1501" s="4" t="s">
        <v>52107</v>
      </c>
    </row>
    <row r="1502" spans="1:20" x14ac:dyDescent="0.25">
      <c r="A1502">
        <v>9547</v>
      </c>
      <c r="B1502" t="s">
        <v>4100</v>
      </c>
      <c r="C1502" t="s">
        <v>7</v>
      </c>
      <c r="D1502" t="str">
        <f t="shared" si="161"/>
        <v>pencil and colored pencil on paper</v>
      </c>
      <c r="E1502" t="s">
        <v>948</v>
      </c>
      <c r="F1502" t="str">
        <f t="shared" si="162"/>
        <v>Other</v>
      </c>
      <c r="G1502" t="str">
        <f t="shared" si="163"/>
        <v>Stable</v>
      </c>
      <c r="H1502" t="str">
        <f>VLOOKUP(A1502, VolumeData!$A$2:$I$10000, 9, FALSE)</f>
        <v/>
      </c>
      <c r="I1502" t="str">
        <f t="shared" si="164"/>
        <v>No Volume</v>
      </c>
      <c r="J1502">
        <f t="shared" si="165"/>
        <v>25</v>
      </c>
      <c r="K1502">
        <f t="shared" si="166"/>
        <v>0</v>
      </c>
      <c r="L1502">
        <f t="shared" si="167"/>
        <v>25</v>
      </c>
      <c r="M1502" t="s">
        <v>430</v>
      </c>
      <c r="N1502">
        <v>1938</v>
      </c>
      <c r="O1502">
        <v>1938</v>
      </c>
      <c r="P1502" t="s">
        <v>4101</v>
      </c>
      <c r="Q1502" t="s">
        <v>88</v>
      </c>
      <c r="R1502" t="s">
        <v>12</v>
      </c>
      <c r="S1502" t="s">
        <v>12</v>
      </c>
      <c r="T1502" s="4" t="s">
        <v>52107</v>
      </c>
    </row>
    <row r="1503" spans="1:20" x14ac:dyDescent="0.25">
      <c r="A1503">
        <v>9554</v>
      </c>
      <c r="B1503" t="s">
        <v>4102</v>
      </c>
      <c r="C1503" t="s">
        <v>41</v>
      </c>
      <c r="D1503" t="str">
        <f t="shared" si="161"/>
        <v>acrylic on plywood</v>
      </c>
      <c r="E1503" t="s">
        <v>795</v>
      </c>
      <c r="F1503" t="str">
        <f t="shared" si="162"/>
        <v>Acrylic</v>
      </c>
      <c r="G1503" t="str">
        <f t="shared" si="163"/>
        <v>Stable</v>
      </c>
      <c r="H1503">
        <f>VLOOKUP(A1503, VolumeData!$A$2:$I$10000, 9, FALSE)</f>
        <v>9300.127492689182</v>
      </c>
      <c r="I1503" t="str">
        <f t="shared" si="164"/>
        <v>Medium</v>
      </c>
      <c r="J1503">
        <f t="shared" si="165"/>
        <v>50</v>
      </c>
      <c r="K1503">
        <f t="shared" si="166"/>
        <v>0</v>
      </c>
      <c r="L1503">
        <f t="shared" si="167"/>
        <v>50</v>
      </c>
      <c r="M1503" t="s">
        <v>728</v>
      </c>
      <c r="N1503">
        <v>1968</v>
      </c>
      <c r="O1503">
        <v>1968</v>
      </c>
      <c r="P1503" t="s">
        <v>4103</v>
      </c>
      <c r="Q1503" t="s">
        <v>65</v>
      </c>
      <c r="R1503" t="s">
        <v>12</v>
      </c>
      <c r="S1503" t="s">
        <v>4104</v>
      </c>
      <c r="T1503" s="4" t="s">
        <v>52107</v>
      </c>
    </row>
    <row r="1504" spans="1:20" x14ac:dyDescent="0.25">
      <c r="A1504">
        <v>9562</v>
      </c>
      <c r="B1504" t="s">
        <v>4105</v>
      </c>
      <c r="C1504" t="s">
        <v>14</v>
      </c>
      <c r="D1504" t="str">
        <f t="shared" si="161"/>
        <v>albumen silver print</v>
      </c>
      <c r="E1504" t="s">
        <v>161</v>
      </c>
      <c r="F1504" t="str">
        <f t="shared" si="162"/>
        <v>Other</v>
      </c>
      <c r="G1504" t="str">
        <f t="shared" si="163"/>
        <v>Stable</v>
      </c>
      <c r="H1504" t="str">
        <f>VLOOKUP(A1504, VolumeData!$A$2:$I$10000, 9, FALSE)</f>
        <v/>
      </c>
      <c r="I1504" t="str">
        <f t="shared" si="164"/>
        <v>No Volume</v>
      </c>
      <c r="J1504">
        <f t="shared" si="165"/>
        <v>25</v>
      </c>
      <c r="K1504">
        <f t="shared" si="166"/>
        <v>0</v>
      </c>
      <c r="L1504">
        <f t="shared" si="167"/>
        <v>25</v>
      </c>
      <c r="M1504" t="s">
        <v>846</v>
      </c>
      <c r="N1504">
        <v>1856</v>
      </c>
      <c r="O1504">
        <v>1866</v>
      </c>
      <c r="P1504" t="s">
        <v>4106</v>
      </c>
      <c r="Q1504" t="s">
        <v>1143</v>
      </c>
      <c r="R1504" t="s">
        <v>12</v>
      </c>
      <c r="S1504" t="s">
        <v>12</v>
      </c>
      <c r="T1504" s="4" t="s">
        <v>52107</v>
      </c>
    </row>
    <row r="1505" spans="1:20" x14ac:dyDescent="0.25">
      <c r="A1505">
        <v>9563</v>
      </c>
      <c r="B1505" t="s">
        <v>4107</v>
      </c>
      <c r="C1505" t="s">
        <v>14</v>
      </c>
      <c r="D1505" t="str">
        <f t="shared" si="161"/>
        <v>albumen silver print</v>
      </c>
      <c r="E1505" t="s">
        <v>161</v>
      </c>
      <c r="F1505" t="str">
        <f t="shared" si="162"/>
        <v>Other</v>
      </c>
      <c r="G1505" t="str">
        <f t="shared" si="163"/>
        <v>Stable</v>
      </c>
      <c r="H1505" t="str">
        <f>VLOOKUP(A1505, VolumeData!$A$2:$I$10000, 9, FALSE)</f>
        <v/>
      </c>
      <c r="I1505" t="str">
        <f t="shared" si="164"/>
        <v>No Volume</v>
      </c>
      <c r="J1505">
        <f t="shared" si="165"/>
        <v>25</v>
      </c>
      <c r="K1505">
        <f t="shared" si="166"/>
        <v>0</v>
      </c>
      <c r="L1505">
        <f t="shared" si="167"/>
        <v>25</v>
      </c>
      <c r="M1505" t="s">
        <v>1141</v>
      </c>
      <c r="N1505">
        <v>1857</v>
      </c>
      <c r="O1505">
        <v>1867</v>
      </c>
      <c r="P1505" t="s">
        <v>4108</v>
      </c>
      <c r="Q1505" t="s">
        <v>1143</v>
      </c>
      <c r="R1505" t="s">
        <v>12</v>
      </c>
      <c r="S1505" t="s">
        <v>12</v>
      </c>
      <c r="T1505" s="4" t="s">
        <v>52107</v>
      </c>
    </row>
    <row r="1506" spans="1:20" x14ac:dyDescent="0.25">
      <c r="A1506">
        <v>9577</v>
      </c>
      <c r="B1506" t="s">
        <v>4109</v>
      </c>
      <c r="C1506" t="s">
        <v>14</v>
      </c>
      <c r="D1506" t="str">
        <f t="shared" si="161"/>
        <v>palladium print</v>
      </c>
      <c r="E1506" t="s">
        <v>4110</v>
      </c>
      <c r="F1506" t="str">
        <f t="shared" si="162"/>
        <v>Other</v>
      </c>
      <c r="G1506" t="str">
        <f t="shared" si="163"/>
        <v>Stable</v>
      </c>
      <c r="H1506" t="str">
        <f>VLOOKUP(A1506, VolumeData!$A$2:$I$10000, 9, FALSE)</f>
        <v/>
      </c>
      <c r="I1506" t="str">
        <f t="shared" si="164"/>
        <v>No Volume</v>
      </c>
      <c r="J1506">
        <f t="shared" si="165"/>
        <v>25</v>
      </c>
      <c r="K1506">
        <f t="shared" si="166"/>
        <v>0</v>
      </c>
      <c r="L1506">
        <f t="shared" si="167"/>
        <v>25</v>
      </c>
      <c r="M1506" t="s">
        <v>514</v>
      </c>
      <c r="N1506">
        <v>1922</v>
      </c>
      <c r="O1506">
        <v>1922</v>
      </c>
      <c r="P1506" t="s">
        <v>4111</v>
      </c>
      <c r="Q1506" t="s">
        <v>35</v>
      </c>
      <c r="R1506" t="s">
        <v>12</v>
      </c>
      <c r="S1506" t="s">
        <v>12</v>
      </c>
      <c r="T1506" s="4" t="s">
        <v>52107</v>
      </c>
    </row>
    <row r="1507" spans="1:20" x14ac:dyDescent="0.25">
      <c r="A1507">
        <v>9578</v>
      </c>
      <c r="B1507" t="s">
        <v>4112</v>
      </c>
      <c r="C1507" t="s">
        <v>14</v>
      </c>
      <c r="D1507" t="str">
        <f t="shared" si="161"/>
        <v>gelatin silver print</v>
      </c>
      <c r="E1507" t="s">
        <v>15</v>
      </c>
      <c r="F1507" t="str">
        <f t="shared" si="162"/>
        <v>Other</v>
      </c>
      <c r="G1507" t="str">
        <f t="shared" si="163"/>
        <v>Stable</v>
      </c>
      <c r="H1507" t="str">
        <f>VLOOKUP(A1507, VolumeData!$A$2:$I$10000, 9, FALSE)</f>
        <v/>
      </c>
      <c r="I1507" t="str">
        <f t="shared" si="164"/>
        <v>No Volume</v>
      </c>
      <c r="J1507">
        <f t="shared" si="165"/>
        <v>25</v>
      </c>
      <c r="K1507">
        <f t="shared" si="166"/>
        <v>0</v>
      </c>
      <c r="L1507">
        <f t="shared" si="167"/>
        <v>25</v>
      </c>
      <c r="M1507" t="s">
        <v>3431</v>
      </c>
      <c r="N1507">
        <v>1976</v>
      </c>
      <c r="O1507">
        <v>1976</v>
      </c>
      <c r="P1507" t="s">
        <v>4113</v>
      </c>
      <c r="Q1507" t="s">
        <v>1133</v>
      </c>
      <c r="R1507" t="s">
        <v>12</v>
      </c>
      <c r="S1507" t="s">
        <v>12</v>
      </c>
      <c r="T1507" s="4" t="s">
        <v>52107</v>
      </c>
    </row>
    <row r="1508" spans="1:20" x14ac:dyDescent="0.25">
      <c r="A1508">
        <v>9586</v>
      </c>
      <c r="B1508" t="s">
        <v>4114</v>
      </c>
      <c r="C1508" t="s">
        <v>7</v>
      </c>
      <c r="D1508" t="str">
        <f t="shared" si="161"/>
        <v>india ink and pencil on paper</v>
      </c>
      <c r="E1508" t="s">
        <v>762</v>
      </c>
      <c r="F1508" t="str">
        <f t="shared" si="162"/>
        <v>Other</v>
      </c>
      <c r="G1508" t="str">
        <f t="shared" si="163"/>
        <v>Stable</v>
      </c>
      <c r="H1508" t="str">
        <f>VLOOKUP(A1508, VolumeData!$A$2:$I$10000, 9, FALSE)</f>
        <v/>
      </c>
      <c r="I1508" t="str">
        <f t="shared" si="164"/>
        <v>No Volume</v>
      </c>
      <c r="J1508">
        <f t="shared" si="165"/>
        <v>25</v>
      </c>
      <c r="K1508">
        <f t="shared" si="166"/>
        <v>0</v>
      </c>
      <c r="L1508">
        <f t="shared" si="167"/>
        <v>25</v>
      </c>
      <c r="M1508" t="s">
        <v>98</v>
      </c>
      <c r="N1508">
        <v>1940</v>
      </c>
      <c r="O1508">
        <v>1940</v>
      </c>
      <c r="P1508" t="s">
        <v>4115</v>
      </c>
      <c r="Q1508" t="s">
        <v>580</v>
      </c>
      <c r="R1508" t="s">
        <v>12</v>
      </c>
      <c r="S1508" t="s">
        <v>12</v>
      </c>
      <c r="T1508" s="4" t="s">
        <v>52107</v>
      </c>
    </row>
    <row r="1509" spans="1:20" x14ac:dyDescent="0.25">
      <c r="A1509">
        <v>9591</v>
      </c>
      <c r="B1509" t="s">
        <v>4116</v>
      </c>
      <c r="C1509" t="s">
        <v>31</v>
      </c>
      <c r="D1509" t="str">
        <f t="shared" si="161"/>
        <v>lithograph on paper</v>
      </c>
      <c r="E1509" t="s">
        <v>142</v>
      </c>
      <c r="F1509" t="str">
        <f t="shared" si="162"/>
        <v>Other</v>
      </c>
      <c r="G1509" t="str">
        <f t="shared" si="163"/>
        <v>Stable</v>
      </c>
      <c r="H1509" t="str">
        <f>VLOOKUP(A1509, VolumeData!$A$2:$I$10000, 9, FALSE)</f>
        <v/>
      </c>
      <c r="I1509" t="str">
        <f t="shared" si="164"/>
        <v>No Volume</v>
      </c>
      <c r="J1509">
        <f t="shared" si="165"/>
        <v>25</v>
      </c>
      <c r="K1509">
        <f t="shared" si="166"/>
        <v>0</v>
      </c>
      <c r="L1509">
        <f t="shared" si="167"/>
        <v>25</v>
      </c>
      <c r="M1509" t="s">
        <v>1784</v>
      </c>
      <c r="N1509">
        <v>1856</v>
      </c>
      <c r="O1509">
        <v>1856</v>
      </c>
      <c r="P1509" t="s">
        <v>4117</v>
      </c>
      <c r="Q1509" t="s">
        <v>35</v>
      </c>
      <c r="R1509" t="s">
        <v>12</v>
      </c>
      <c r="S1509" t="s">
        <v>4118</v>
      </c>
      <c r="T1509" s="4" t="s">
        <v>52107</v>
      </c>
    </row>
    <row r="1510" spans="1:20" x14ac:dyDescent="0.25">
      <c r="A1510">
        <v>9592</v>
      </c>
      <c r="B1510" t="s">
        <v>4119</v>
      </c>
      <c r="C1510" t="s">
        <v>31</v>
      </c>
      <c r="D1510" t="str">
        <f t="shared" si="161"/>
        <v>lithograph on paper</v>
      </c>
      <c r="E1510" t="s">
        <v>142</v>
      </c>
      <c r="F1510" t="str">
        <f t="shared" si="162"/>
        <v>Other</v>
      </c>
      <c r="G1510" t="str">
        <f t="shared" si="163"/>
        <v>Stable</v>
      </c>
      <c r="H1510" t="str">
        <f>VLOOKUP(A1510, VolumeData!$A$2:$I$10000, 9, FALSE)</f>
        <v/>
      </c>
      <c r="I1510" t="str">
        <f t="shared" si="164"/>
        <v>No Volume</v>
      </c>
      <c r="J1510">
        <f t="shared" si="165"/>
        <v>25</v>
      </c>
      <c r="K1510">
        <f t="shared" si="166"/>
        <v>0</v>
      </c>
      <c r="L1510">
        <f t="shared" si="167"/>
        <v>25</v>
      </c>
      <c r="M1510" t="s">
        <v>3716</v>
      </c>
      <c r="N1510">
        <v>1849</v>
      </c>
      <c r="O1510">
        <v>1859</v>
      </c>
      <c r="P1510" t="s">
        <v>4120</v>
      </c>
      <c r="Q1510" t="s">
        <v>35</v>
      </c>
      <c r="R1510" t="s">
        <v>12</v>
      </c>
      <c r="S1510" t="s">
        <v>12</v>
      </c>
      <c r="T1510" s="4" t="s">
        <v>52107</v>
      </c>
    </row>
    <row r="1511" spans="1:20" x14ac:dyDescent="0.25">
      <c r="A1511">
        <v>9600</v>
      </c>
      <c r="B1511" t="s">
        <v>4121</v>
      </c>
      <c r="C1511" t="s">
        <v>14</v>
      </c>
      <c r="D1511" t="str">
        <f t="shared" si="161"/>
        <v>gevalux print</v>
      </c>
      <c r="E1511" t="s">
        <v>4122</v>
      </c>
      <c r="F1511" t="str">
        <f t="shared" si="162"/>
        <v>Other</v>
      </c>
      <c r="G1511" t="str">
        <f t="shared" si="163"/>
        <v>Stable</v>
      </c>
      <c r="H1511" t="str">
        <f>VLOOKUP(A1511, VolumeData!$A$2:$I$10000, 9, FALSE)</f>
        <v/>
      </c>
      <c r="I1511" t="str">
        <f t="shared" si="164"/>
        <v>No Volume</v>
      </c>
      <c r="J1511">
        <f t="shared" si="165"/>
        <v>25</v>
      </c>
      <c r="K1511">
        <f t="shared" si="166"/>
        <v>0</v>
      </c>
      <c r="L1511">
        <f t="shared" si="167"/>
        <v>25</v>
      </c>
      <c r="M1511" t="s">
        <v>1425</v>
      </c>
      <c r="N1511">
        <v>1944</v>
      </c>
      <c r="O1511">
        <v>1944</v>
      </c>
      <c r="P1511" t="s">
        <v>4123</v>
      </c>
      <c r="Q1511" t="s">
        <v>35</v>
      </c>
      <c r="R1511" t="s">
        <v>12</v>
      </c>
      <c r="S1511" t="s">
        <v>4124</v>
      </c>
      <c r="T1511" s="4" t="s">
        <v>52107</v>
      </c>
    </row>
    <row r="1512" spans="1:20" x14ac:dyDescent="0.25">
      <c r="A1512">
        <v>9613</v>
      </c>
      <c r="B1512" t="s">
        <v>4125</v>
      </c>
      <c r="C1512" t="s">
        <v>41</v>
      </c>
      <c r="D1512" t="str">
        <f t="shared" si="161"/>
        <v>acrylic on board</v>
      </c>
      <c r="E1512" t="s">
        <v>256</v>
      </c>
      <c r="F1512" t="str">
        <f t="shared" si="162"/>
        <v>Acrylic</v>
      </c>
      <c r="G1512" t="str">
        <f t="shared" si="163"/>
        <v>Stable</v>
      </c>
      <c r="H1512" t="str">
        <f>VLOOKUP(A1512, VolumeData!$A$2:$I$10000, 9, FALSE)</f>
        <v/>
      </c>
      <c r="I1512" t="str">
        <f t="shared" si="164"/>
        <v>No Volume</v>
      </c>
      <c r="J1512">
        <f t="shared" si="165"/>
        <v>25</v>
      </c>
      <c r="K1512">
        <f t="shared" si="166"/>
        <v>0</v>
      </c>
      <c r="L1512">
        <f t="shared" si="167"/>
        <v>25</v>
      </c>
      <c r="M1512" t="s">
        <v>243</v>
      </c>
      <c r="N1512">
        <v>1985</v>
      </c>
      <c r="O1512">
        <v>1985</v>
      </c>
      <c r="P1512" t="s">
        <v>4126</v>
      </c>
      <c r="Q1512" t="s">
        <v>65</v>
      </c>
      <c r="R1512" t="s">
        <v>12</v>
      </c>
      <c r="S1512" t="s">
        <v>12</v>
      </c>
      <c r="T1512" s="4" t="s">
        <v>52107</v>
      </c>
    </row>
    <row r="1513" spans="1:20" x14ac:dyDescent="0.25">
      <c r="A1513">
        <v>9616</v>
      </c>
      <c r="B1513" t="s">
        <v>4127</v>
      </c>
      <c r="C1513" t="s">
        <v>41</v>
      </c>
      <c r="D1513" t="str">
        <f t="shared" si="161"/>
        <v>tempera, ink and cloth on board</v>
      </c>
      <c r="E1513" t="s">
        <v>4128</v>
      </c>
      <c r="F1513" t="str">
        <f t="shared" si="162"/>
        <v>Other</v>
      </c>
      <c r="G1513" t="str">
        <f t="shared" si="163"/>
        <v>Stable</v>
      </c>
      <c r="H1513" t="str">
        <f>VLOOKUP(A1513, VolumeData!$A$2:$I$10000, 9, FALSE)</f>
        <v/>
      </c>
      <c r="I1513" t="str">
        <f t="shared" si="164"/>
        <v>No Volume</v>
      </c>
      <c r="J1513">
        <f t="shared" si="165"/>
        <v>25</v>
      </c>
      <c r="K1513">
        <f t="shared" si="166"/>
        <v>0</v>
      </c>
      <c r="L1513">
        <f t="shared" si="167"/>
        <v>25</v>
      </c>
      <c r="M1513" t="s">
        <v>202</v>
      </c>
      <c r="N1513">
        <v>1973</v>
      </c>
      <c r="O1513">
        <v>1973</v>
      </c>
      <c r="P1513" t="s">
        <v>4129</v>
      </c>
      <c r="Q1513" t="s">
        <v>65</v>
      </c>
      <c r="R1513" t="s">
        <v>12</v>
      </c>
      <c r="S1513" t="s">
        <v>12</v>
      </c>
      <c r="T1513" s="4" t="s">
        <v>52107</v>
      </c>
    </row>
    <row r="1514" spans="1:20" x14ac:dyDescent="0.25">
      <c r="A1514">
        <v>9617</v>
      </c>
      <c r="B1514" t="s">
        <v>4130</v>
      </c>
      <c r="C1514" t="s">
        <v>31</v>
      </c>
      <c r="D1514" t="str">
        <f t="shared" si="161"/>
        <v>lithograph on paper</v>
      </c>
      <c r="E1514" t="s">
        <v>142</v>
      </c>
      <c r="F1514" t="str">
        <f t="shared" si="162"/>
        <v>Other</v>
      </c>
      <c r="G1514" t="str">
        <f t="shared" si="163"/>
        <v>Stable</v>
      </c>
      <c r="H1514" t="str">
        <f>VLOOKUP(A1514, VolumeData!$A$2:$I$10000, 9, FALSE)</f>
        <v/>
      </c>
      <c r="I1514" t="str">
        <f t="shared" si="164"/>
        <v>No Volume</v>
      </c>
      <c r="J1514">
        <f t="shared" si="165"/>
        <v>25</v>
      </c>
      <c r="K1514">
        <f t="shared" si="166"/>
        <v>0</v>
      </c>
      <c r="L1514">
        <f t="shared" si="167"/>
        <v>25</v>
      </c>
      <c r="M1514" t="s">
        <v>3886</v>
      </c>
      <c r="N1514">
        <v>1826</v>
      </c>
      <c r="O1514">
        <v>1826</v>
      </c>
      <c r="P1514" t="s">
        <v>4131</v>
      </c>
      <c r="Q1514" t="s">
        <v>35</v>
      </c>
      <c r="R1514" t="s">
        <v>12</v>
      </c>
      <c r="S1514" t="s">
        <v>12</v>
      </c>
      <c r="T1514" s="4" t="s">
        <v>52107</v>
      </c>
    </row>
    <row r="1515" spans="1:20" x14ac:dyDescent="0.25">
      <c r="A1515">
        <v>9618</v>
      </c>
      <c r="B1515" t="s">
        <v>4132</v>
      </c>
      <c r="C1515" t="s">
        <v>7</v>
      </c>
      <c r="D1515" t="str">
        <f t="shared" si="161"/>
        <v>ink and graphite pencil on paper</v>
      </c>
      <c r="E1515" t="s">
        <v>4133</v>
      </c>
      <c r="F1515" t="str">
        <f t="shared" si="162"/>
        <v>Other</v>
      </c>
      <c r="G1515" t="str">
        <f t="shared" si="163"/>
        <v>Stable</v>
      </c>
      <c r="H1515">
        <f>VLOOKUP(A1515, VolumeData!$A$2:$I$10000, 9, FALSE)</f>
        <v>3375.5263831195434</v>
      </c>
      <c r="I1515" t="str">
        <f t="shared" si="164"/>
        <v>Small</v>
      </c>
      <c r="J1515">
        <f t="shared" si="165"/>
        <v>20</v>
      </c>
      <c r="K1515">
        <f t="shared" si="166"/>
        <v>0</v>
      </c>
      <c r="L1515">
        <f t="shared" si="167"/>
        <v>20</v>
      </c>
      <c r="M1515" t="s">
        <v>1602</v>
      </c>
      <c r="N1515">
        <v>1967</v>
      </c>
      <c r="O1515">
        <v>1967</v>
      </c>
      <c r="P1515" t="s">
        <v>4134</v>
      </c>
      <c r="Q1515" t="s">
        <v>65</v>
      </c>
      <c r="R1515" t="s">
        <v>12</v>
      </c>
      <c r="S1515" t="s">
        <v>4104</v>
      </c>
      <c r="T1515" s="4" t="s">
        <v>52107</v>
      </c>
    </row>
    <row r="1516" spans="1:20" x14ac:dyDescent="0.25">
      <c r="A1516">
        <v>9623</v>
      </c>
      <c r="B1516" t="s">
        <v>4135</v>
      </c>
      <c r="C1516" t="s">
        <v>31</v>
      </c>
      <c r="D1516" t="str">
        <f t="shared" si="161"/>
        <v>stipple engraving on paper</v>
      </c>
      <c r="E1516" t="s">
        <v>744</v>
      </c>
      <c r="F1516" t="str">
        <f t="shared" si="162"/>
        <v>Other</v>
      </c>
      <c r="G1516" t="str">
        <f t="shared" si="163"/>
        <v>Stable</v>
      </c>
      <c r="H1516" t="str">
        <f>VLOOKUP(A1516, VolumeData!$A$2:$I$10000, 9, FALSE)</f>
        <v/>
      </c>
      <c r="I1516" t="str">
        <f t="shared" si="164"/>
        <v>No Volume</v>
      </c>
      <c r="J1516">
        <f t="shared" si="165"/>
        <v>25</v>
      </c>
      <c r="K1516">
        <f t="shared" si="166"/>
        <v>0</v>
      </c>
      <c r="L1516">
        <f t="shared" si="167"/>
        <v>25</v>
      </c>
      <c r="M1516" t="s">
        <v>4136</v>
      </c>
      <c r="N1516">
        <v>1831</v>
      </c>
      <c r="O1516">
        <v>1831</v>
      </c>
      <c r="P1516" t="s">
        <v>4137</v>
      </c>
      <c r="Q1516" t="s">
        <v>35</v>
      </c>
      <c r="R1516" t="s">
        <v>12</v>
      </c>
      <c r="S1516" t="s">
        <v>12</v>
      </c>
      <c r="T1516" s="4" t="s">
        <v>52107</v>
      </c>
    </row>
    <row r="1517" spans="1:20" x14ac:dyDescent="0.25">
      <c r="A1517">
        <v>9626</v>
      </c>
      <c r="B1517" t="s">
        <v>4138</v>
      </c>
      <c r="C1517" t="s">
        <v>41</v>
      </c>
      <c r="D1517" t="str">
        <f t="shared" si="161"/>
        <v>paint and ink on board</v>
      </c>
      <c r="E1517" t="s">
        <v>888</v>
      </c>
      <c r="F1517" t="str">
        <f t="shared" si="162"/>
        <v>Other</v>
      </c>
      <c r="G1517" t="str">
        <f t="shared" si="163"/>
        <v>Stable</v>
      </c>
      <c r="H1517" t="str">
        <f>VLOOKUP(A1517, VolumeData!$A$2:$I$10000, 9, FALSE)</f>
        <v/>
      </c>
      <c r="I1517" t="str">
        <f t="shared" si="164"/>
        <v>No Volume</v>
      </c>
      <c r="J1517">
        <f t="shared" si="165"/>
        <v>25</v>
      </c>
      <c r="K1517">
        <f t="shared" si="166"/>
        <v>0</v>
      </c>
      <c r="L1517">
        <f t="shared" si="167"/>
        <v>25</v>
      </c>
      <c r="M1517" t="s">
        <v>1815</v>
      </c>
      <c r="N1517">
        <v>1976</v>
      </c>
      <c r="O1517">
        <v>1976</v>
      </c>
      <c r="P1517" t="s">
        <v>4139</v>
      </c>
      <c r="Q1517" t="s">
        <v>65</v>
      </c>
      <c r="R1517" t="s">
        <v>12</v>
      </c>
      <c r="S1517" t="s">
        <v>12</v>
      </c>
      <c r="T1517" s="4" t="s">
        <v>52107</v>
      </c>
    </row>
    <row r="1518" spans="1:20" x14ac:dyDescent="0.25">
      <c r="A1518">
        <v>9627</v>
      </c>
      <c r="B1518" t="s">
        <v>4140</v>
      </c>
      <c r="C1518" t="s">
        <v>41</v>
      </c>
      <c r="D1518" t="str">
        <f t="shared" si="161"/>
        <v>watercolor and ink on paper</v>
      </c>
      <c r="E1518" t="s">
        <v>1202</v>
      </c>
      <c r="F1518" t="str">
        <f t="shared" si="162"/>
        <v>Watercolor</v>
      </c>
      <c r="G1518" t="str">
        <f t="shared" si="163"/>
        <v>Climate-Sensitive</v>
      </c>
      <c r="H1518" t="str">
        <f>VLOOKUP(A1518, VolumeData!$A$2:$I$10000, 9, FALSE)</f>
        <v/>
      </c>
      <c r="I1518" t="str">
        <f t="shared" si="164"/>
        <v>No Volume</v>
      </c>
      <c r="J1518">
        <f t="shared" si="165"/>
        <v>25</v>
      </c>
      <c r="K1518">
        <f t="shared" si="166"/>
        <v>15</v>
      </c>
      <c r="L1518">
        <f t="shared" si="167"/>
        <v>40</v>
      </c>
      <c r="M1518" t="s">
        <v>1122</v>
      </c>
      <c r="N1518">
        <v>1966</v>
      </c>
      <c r="O1518">
        <v>1966</v>
      </c>
      <c r="P1518" t="s">
        <v>4141</v>
      </c>
      <c r="Q1518" t="s">
        <v>65</v>
      </c>
      <c r="R1518" t="s">
        <v>12</v>
      </c>
      <c r="S1518" t="s">
        <v>12</v>
      </c>
      <c r="T1518" s="4" t="s">
        <v>52107</v>
      </c>
    </row>
    <row r="1519" spans="1:20" x14ac:dyDescent="0.25">
      <c r="A1519">
        <v>9628</v>
      </c>
      <c r="B1519" t="s">
        <v>4142</v>
      </c>
      <c r="C1519" t="s">
        <v>41</v>
      </c>
      <c r="D1519" t="str">
        <f t="shared" si="161"/>
        <v>gouache, ink and graphite pencil on paperboard</v>
      </c>
      <c r="E1519" t="s">
        <v>3660</v>
      </c>
      <c r="F1519" t="str">
        <f t="shared" si="162"/>
        <v>Other</v>
      </c>
      <c r="G1519" t="str">
        <f t="shared" si="163"/>
        <v>Stable</v>
      </c>
      <c r="H1519" t="str">
        <f>VLOOKUP(A1519, VolumeData!$A$2:$I$10000, 9, FALSE)</f>
        <v/>
      </c>
      <c r="I1519" t="str">
        <f t="shared" si="164"/>
        <v>No Volume</v>
      </c>
      <c r="J1519">
        <f t="shared" si="165"/>
        <v>25</v>
      </c>
      <c r="K1519">
        <f t="shared" si="166"/>
        <v>0</v>
      </c>
      <c r="L1519">
        <f t="shared" si="167"/>
        <v>25</v>
      </c>
      <c r="M1519" t="s">
        <v>1122</v>
      </c>
      <c r="N1519">
        <v>1966</v>
      </c>
      <c r="O1519">
        <v>1966</v>
      </c>
      <c r="P1519" t="s">
        <v>4143</v>
      </c>
      <c r="Q1519" t="s">
        <v>2352</v>
      </c>
      <c r="R1519" t="s">
        <v>12</v>
      </c>
      <c r="S1519" t="s">
        <v>12</v>
      </c>
      <c r="T1519" s="4" t="s">
        <v>52107</v>
      </c>
    </row>
    <row r="1520" spans="1:20" x14ac:dyDescent="0.25">
      <c r="A1520">
        <v>9633</v>
      </c>
      <c r="B1520" t="s">
        <v>4144</v>
      </c>
      <c r="C1520" t="s">
        <v>14</v>
      </c>
      <c r="D1520" t="str">
        <f t="shared" si="161"/>
        <v>gelatin silver print</v>
      </c>
      <c r="E1520" t="s">
        <v>15</v>
      </c>
      <c r="F1520" t="str">
        <f t="shared" si="162"/>
        <v>Other</v>
      </c>
      <c r="G1520" t="str">
        <f t="shared" si="163"/>
        <v>Stable</v>
      </c>
      <c r="H1520" t="str">
        <f>VLOOKUP(A1520, VolumeData!$A$2:$I$10000, 9, FALSE)</f>
        <v/>
      </c>
      <c r="I1520" t="str">
        <f t="shared" si="164"/>
        <v>No Volume</v>
      </c>
      <c r="J1520">
        <f t="shared" si="165"/>
        <v>25</v>
      </c>
      <c r="K1520">
        <f t="shared" si="166"/>
        <v>0</v>
      </c>
      <c r="L1520">
        <f t="shared" si="167"/>
        <v>25</v>
      </c>
      <c r="M1520" t="s">
        <v>83</v>
      </c>
      <c r="N1520">
        <v>1948</v>
      </c>
      <c r="O1520">
        <v>1948</v>
      </c>
      <c r="P1520" t="s">
        <v>1797</v>
      </c>
      <c r="Q1520" t="s">
        <v>4145</v>
      </c>
      <c r="R1520" t="s">
        <v>12</v>
      </c>
      <c r="S1520" t="s">
        <v>12</v>
      </c>
      <c r="T1520" s="4" t="s">
        <v>52107</v>
      </c>
    </row>
    <row r="1521" spans="1:20" x14ac:dyDescent="0.25">
      <c r="A1521">
        <v>9637</v>
      </c>
      <c r="B1521" t="s">
        <v>4146</v>
      </c>
      <c r="C1521" t="s">
        <v>41</v>
      </c>
      <c r="D1521" t="str">
        <f t="shared" si="161"/>
        <v>oil on masonite</v>
      </c>
      <c r="E1521" t="s">
        <v>836</v>
      </c>
      <c r="F1521" t="str">
        <f t="shared" si="162"/>
        <v>Oil</v>
      </c>
      <c r="G1521" t="str">
        <f t="shared" si="163"/>
        <v>Stable</v>
      </c>
      <c r="H1521" t="str">
        <f>VLOOKUP(A1521, VolumeData!$A$2:$I$10000, 9, FALSE)</f>
        <v/>
      </c>
      <c r="I1521" t="str">
        <f t="shared" si="164"/>
        <v>No Volume</v>
      </c>
      <c r="J1521">
        <f t="shared" si="165"/>
        <v>25</v>
      </c>
      <c r="K1521">
        <f t="shared" si="166"/>
        <v>0</v>
      </c>
      <c r="L1521">
        <f t="shared" si="167"/>
        <v>25</v>
      </c>
      <c r="M1521" t="s">
        <v>1558</v>
      </c>
      <c r="N1521">
        <v>1962</v>
      </c>
      <c r="O1521">
        <v>1962</v>
      </c>
      <c r="P1521" t="s">
        <v>4147</v>
      </c>
      <c r="Q1521" t="s">
        <v>65</v>
      </c>
      <c r="R1521" t="s">
        <v>12</v>
      </c>
      <c r="S1521" t="s">
        <v>12</v>
      </c>
      <c r="T1521" s="4" t="s">
        <v>52107</v>
      </c>
    </row>
    <row r="1522" spans="1:20" x14ac:dyDescent="0.25">
      <c r="A1522">
        <v>9638</v>
      </c>
      <c r="B1522" t="s">
        <v>4148</v>
      </c>
      <c r="C1522" t="s">
        <v>7</v>
      </c>
      <c r="D1522" t="str">
        <f t="shared" si="161"/>
        <v>ink, pencil and opaque white on paper</v>
      </c>
      <c r="E1522" t="s">
        <v>4149</v>
      </c>
      <c r="F1522" t="str">
        <f t="shared" si="162"/>
        <v>Other</v>
      </c>
      <c r="G1522" t="str">
        <f t="shared" si="163"/>
        <v>Stable</v>
      </c>
      <c r="H1522" t="str">
        <f>VLOOKUP(A1522, VolumeData!$A$2:$I$10000, 9, FALSE)</f>
        <v/>
      </c>
      <c r="I1522" t="str">
        <f t="shared" si="164"/>
        <v>No Volume</v>
      </c>
      <c r="J1522">
        <f t="shared" si="165"/>
        <v>25</v>
      </c>
      <c r="K1522">
        <f t="shared" si="166"/>
        <v>0</v>
      </c>
      <c r="L1522">
        <f t="shared" si="167"/>
        <v>25</v>
      </c>
      <c r="M1522" t="s">
        <v>98</v>
      </c>
      <c r="N1522">
        <v>1940</v>
      </c>
      <c r="O1522">
        <v>1940</v>
      </c>
      <c r="P1522" t="s">
        <v>4150</v>
      </c>
      <c r="Q1522" t="s">
        <v>4151</v>
      </c>
      <c r="R1522" t="s">
        <v>12</v>
      </c>
      <c r="S1522" t="s">
        <v>12</v>
      </c>
      <c r="T1522" s="4" t="s">
        <v>52107</v>
      </c>
    </row>
    <row r="1523" spans="1:20" x14ac:dyDescent="0.25">
      <c r="A1523">
        <v>9639</v>
      </c>
      <c r="B1523" t="s">
        <v>4152</v>
      </c>
      <c r="C1523" t="s">
        <v>14</v>
      </c>
      <c r="D1523" t="str">
        <f t="shared" si="161"/>
        <v>gelatin silver print</v>
      </c>
      <c r="E1523" t="s">
        <v>15</v>
      </c>
      <c r="F1523" t="str">
        <f t="shared" si="162"/>
        <v>Other</v>
      </c>
      <c r="G1523" t="str">
        <f t="shared" si="163"/>
        <v>Stable</v>
      </c>
      <c r="H1523" t="str">
        <f>VLOOKUP(A1523, VolumeData!$A$2:$I$10000, 9, FALSE)</f>
        <v/>
      </c>
      <c r="I1523" t="str">
        <f t="shared" si="164"/>
        <v>No Volume</v>
      </c>
      <c r="J1523">
        <f t="shared" si="165"/>
        <v>25</v>
      </c>
      <c r="K1523">
        <f t="shared" si="166"/>
        <v>0</v>
      </c>
      <c r="L1523">
        <f t="shared" si="167"/>
        <v>25</v>
      </c>
      <c r="M1523" t="s">
        <v>131</v>
      </c>
      <c r="N1523">
        <v>1938</v>
      </c>
      <c r="O1523">
        <v>1948</v>
      </c>
      <c r="P1523" t="s">
        <v>1904</v>
      </c>
      <c r="Q1523" t="s">
        <v>35</v>
      </c>
      <c r="R1523" t="s">
        <v>12</v>
      </c>
      <c r="S1523" t="s">
        <v>12</v>
      </c>
      <c r="T1523" s="4" t="s">
        <v>52107</v>
      </c>
    </row>
    <row r="1524" spans="1:20" x14ac:dyDescent="0.25">
      <c r="A1524">
        <v>9649</v>
      </c>
      <c r="B1524" t="s">
        <v>4153</v>
      </c>
      <c r="C1524" t="s">
        <v>31</v>
      </c>
      <c r="D1524" t="str">
        <f t="shared" si="161"/>
        <v>engraving on paper</v>
      </c>
      <c r="E1524" t="s">
        <v>153</v>
      </c>
      <c r="F1524" t="str">
        <f t="shared" si="162"/>
        <v>Other</v>
      </c>
      <c r="G1524" t="str">
        <f t="shared" si="163"/>
        <v>Stable</v>
      </c>
      <c r="H1524" t="str">
        <f>VLOOKUP(A1524, VolumeData!$A$2:$I$10000, 9, FALSE)</f>
        <v/>
      </c>
      <c r="I1524" t="str">
        <f t="shared" si="164"/>
        <v>No Volume</v>
      </c>
      <c r="J1524">
        <f t="shared" si="165"/>
        <v>25</v>
      </c>
      <c r="K1524">
        <f t="shared" si="166"/>
        <v>0</v>
      </c>
      <c r="L1524">
        <f t="shared" si="167"/>
        <v>25</v>
      </c>
      <c r="M1524" t="s">
        <v>2092</v>
      </c>
      <c r="N1524">
        <v>1798</v>
      </c>
      <c r="O1524">
        <v>1798</v>
      </c>
      <c r="P1524" t="s">
        <v>766</v>
      </c>
      <c r="Q1524" t="s">
        <v>767</v>
      </c>
      <c r="R1524" t="s">
        <v>12</v>
      </c>
      <c r="S1524" t="s">
        <v>12</v>
      </c>
      <c r="T1524" s="4" t="s">
        <v>52107</v>
      </c>
    </row>
    <row r="1525" spans="1:20" x14ac:dyDescent="0.25">
      <c r="A1525">
        <v>9657</v>
      </c>
      <c r="B1525" t="s">
        <v>4154</v>
      </c>
      <c r="C1525" t="s">
        <v>1857</v>
      </c>
      <c r="D1525" t="str">
        <f t="shared" si="161"/>
        <v>photographic negative</v>
      </c>
      <c r="E1525" t="s">
        <v>4155</v>
      </c>
      <c r="F1525" t="str">
        <f t="shared" si="162"/>
        <v>Other</v>
      </c>
      <c r="G1525" t="str">
        <f t="shared" si="163"/>
        <v>Stable</v>
      </c>
      <c r="H1525" t="str">
        <f>VLOOKUP(A1525, VolumeData!$A$2:$I$10000, 9, FALSE)</f>
        <v/>
      </c>
      <c r="I1525" t="str">
        <f t="shared" si="164"/>
        <v>No Volume</v>
      </c>
      <c r="J1525">
        <f t="shared" si="165"/>
        <v>25</v>
      </c>
      <c r="K1525">
        <f t="shared" si="166"/>
        <v>0</v>
      </c>
      <c r="L1525">
        <f t="shared" si="167"/>
        <v>25</v>
      </c>
      <c r="M1525" t="s">
        <v>462</v>
      </c>
      <c r="N1525">
        <v>1906</v>
      </c>
      <c r="O1525">
        <v>1906</v>
      </c>
      <c r="P1525" t="s">
        <v>4156</v>
      </c>
      <c r="Q1525" t="s">
        <v>35</v>
      </c>
      <c r="R1525" t="s">
        <v>12</v>
      </c>
      <c r="S1525" t="s">
        <v>12</v>
      </c>
      <c r="T1525" s="4" t="s">
        <v>52107</v>
      </c>
    </row>
    <row r="1526" spans="1:20" x14ac:dyDescent="0.25">
      <c r="A1526">
        <v>9658</v>
      </c>
      <c r="B1526" t="s">
        <v>4157</v>
      </c>
      <c r="C1526" t="s">
        <v>14</v>
      </c>
      <c r="D1526" t="str">
        <f t="shared" si="161"/>
        <v>albumen silver print</v>
      </c>
      <c r="E1526" t="s">
        <v>161</v>
      </c>
      <c r="F1526" t="str">
        <f t="shared" si="162"/>
        <v>Other</v>
      </c>
      <c r="G1526" t="str">
        <f t="shared" si="163"/>
        <v>Stable</v>
      </c>
      <c r="H1526" t="str">
        <f>VLOOKUP(A1526, VolumeData!$A$2:$I$10000, 9, FALSE)</f>
        <v/>
      </c>
      <c r="I1526" t="str">
        <f t="shared" si="164"/>
        <v>No Volume</v>
      </c>
      <c r="J1526">
        <f t="shared" si="165"/>
        <v>25</v>
      </c>
      <c r="K1526">
        <f t="shared" si="166"/>
        <v>0</v>
      </c>
      <c r="L1526">
        <f t="shared" si="167"/>
        <v>25</v>
      </c>
      <c r="M1526" t="s">
        <v>3574</v>
      </c>
      <c r="N1526">
        <v>1885</v>
      </c>
      <c r="O1526">
        <v>1895</v>
      </c>
      <c r="P1526" t="s">
        <v>4158</v>
      </c>
      <c r="Q1526" t="s">
        <v>35</v>
      </c>
      <c r="R1526" t="s">
        <v>12</v>
      </c>
      <c r="S1526" t="s">
        <v>12</v>
      </c>
      <c r="T1526" s="4" t="s">
        <v>52107</v>
      </c>
    </row>
    <row r="1527" spans="1:20" x14ac:dyDescent="0.25">
      <c r="A1527">
        <v>9663</v>
      </c>
      <c r="B1527" t="s">
        <v>4159</v>
      </c>
      <c r="C1527" t="s">
        <v>684</v>
      </c>
      <c r="D1527" t="str">
        <f t="shared" si="161"/>
        <v>bronze</v>
      </c>
      <c r="E1527" t="s">
        <v>287</v>
      </c>
      <c r="F1527" t="str">
        <f t="shared" si="162"/>
        <v>Bronze</v>
      </c>
      <c r="G1527" t="str">
        <f t="shared" si="163"/>
        <v>Stable</v>
      </c>
      <c r="H1527" t="str">
        <f>VLOOKUP(A1527, VolumeData!$A$2:$I$10000, 9, FALSE)</f>
        <v/>
      </c>
      <c r="I1527" t="str">
        <f t="shared" si="164"/>
        <v>No Volume</v>
      </c>
      <c r="J1527">
        <f t="shared" si="165"/>
        <v>25</v>
      </c>
      <c r="K1527">
        <f t="shared" si="166"/>
        <v>0</v>
      </c>
      <c r="L1527">
        <f t="shared" si="167"/>
        <v>25</v>
      </c>
      <c r="M1527" t="s">
        <v>1066</v>
      </c>
      <c r="N1527">
        <v>1847</v>
      </c>
      <c r="O1527">
        <v>1857</v>
      </c>
      <c r="P1527" t="s">
        <v>4160</v>
      </c>
      <c r="Q1527" t="s">
        <v>687</v>
      </c>
      <c r="R1527" t="s">
        <v>12</v>
      </c>
      <c r="S1527" t="s">
        <v>12</v>
      </c>
      <c r="T1527" s="4" t="s">
        <v>52107</v>
      </c>
    </row>
    <row r="1528" spans="1:20" x14ac:dyDescent="0.25">
      <c r="A1528">
        <v>9666</v>
      </c>
      <c r="B1528" t="s">
        <v>4161</v>
      </c>
      <c r="C1528" t="s">
        <v>286</v>
      </c>
      <c r="D1528" t="str">
        <f t="shared" si="161"/>
        <v>painted plaster</v>
      </c>
      <c r="E1528" t="s">
        <v>2449</v>
      </c>
      <c r="F1528" t="str">
        <f t="shared" si="162"/>
        <v>Other</v>
      </c>
      <c r="G1528" t="str">
        <f t="shared" si="163"/>
        <v>Stable</v>
      </c>
      <c r="H1528">
        <f>VLOOKUP(A1528, VolumeData!$A$2:$I$10000, 9, FALSE)</f>
        <v>42379.9</v>
      </c>
      <c r="I1528" t="str">
        <f t="shared" si="164"/>
        <v>Large</v>
      </c>
      <c r="J1528">
        <f t="shared" si="165"/>
        <v>100</v>
      </c>
      <c r="K1528">
        <f t="shared" si="166"/>
        <v>0</v>
      </c>
      <c r="L1528">
        <f t="shared" si="167"/>
        <v>100</v>
      </c>
      <c r="M1528" t="s">
        <v>949</v>
      </c>
      <c r="N1528">
        <v>1939</v>
      </c>
      <c r="O1528">
        <v>1939</v>
      </c>
      <c r="P1528" t="s">
        <v>4162</v>
      </c>
      <c r="Q1528" t="s">
        <v>4163</v>
      </c>
      <c r="R1528" t="s">
        <v>12</v>
      </c>
      <c r="S1528" t="s">
        <v>12</v>
      </c>
      <c r="T1528" s="4" t="s">
        <v>52107</v>
      </c>
    </row>
    <row r="1529" spans="1:20" x14ac:dyDescent="0.25">
      <c r="A1529">
        <v>9667</v>
      </c>
      <c r="B1529" t="s">
        <v>4164</v>
      </c>
      <c r="C1529" t="s">
        <v>14</v>
      </c>
      <c r="D1529" t="str">
        <f t="shared" si="161"/>
        <v>gelatin silver print</v>
      </c>
      <c r="E1529" t="s">
        <v>15</v>
      </c>
      <c r="F1529" t="str">
        <f t="shared" si="162"/>
        <v>Other</v>
      </c>
      <c r="G1529" t="str">
        <f t="shared" si="163"/>
        <v>Stable</v>
      </c>
      <c r="H1529" t="str">
        <f>VLOOKUP(A1529, VolumeData!$A$2:$I$10000, 9, FALSE)</f>
        <v/>
      </c>
      <c r="I1529" t="str">
        <f t="shared" si="164"/>
        <v>No Volume</v>
      </c>
      <c r="J1529">
        <f t="shared" si="165"/>
        <v>25</v>
      </c>
      <c r="K1529">
        <f t="shared" si="166"/>
        <v>0</v>
      </c>
      <c r="L1529">
        <f t="shared" si="167"/>
        <v>25</v>
      </c>
      <c r="M1529" t="s">
        <v>395</v>
      </c>
      <c r="N1529">
        <v>1916</v>
      </c>
      <c r="O1529">
        <v>1916</v>
      </c>
      <c r="P1529" t="s">
        <v>4165</v>
      </c>
      <c r="Q1529" t="s">
        <v>35</v>
      </c>
      <c r="R1529" t="s">
        <v>12</v>
      </c>
      <c r="S1529" t="s">
        <v>12</v>
      </c>
      <c r="T1529" s="4" t="s">
        <v>52107</v>
      </c>
    </row>
    <row r="1530" spans="1:20" x14ac:dyDescent="0.25">
      <c r="A1530">
        <v>9669</v>
      </c>
      <c r="B1530" t="s">
        <v>4166</v>
      </c>
      <c r="C1530" t="s">
        <v>31</v>
      </c>
      <c r="D1530" t="str">
        <f t="shared" si="161"/>
        <v>lithograph on paper</v>
      </c>
      <c r="E1530" t="s">
        <v>142</v>
      </c>
      <c r="F1530" t="str">
        <f t="shared" si="162"/>
        <v>Other</v>
      </c>
      <c r="G1530" t="str">
        <f t="shared" si="163"/>
        <v>Stable</v>
      </c>
      <c r="H1530" t="str">
        <f>VLOOKUP(A1530, VolumeData!$A$2:$I$10000, 9, FALSE)</f>
        <v/>
      </c>
      <c r="I1530" t="str">
        <f t="shared" si="164"/>
        <v>No Volume</v>
      </c>
      <c r="J1530">
        <f t="shared" si="165"/>
        <v>25</v>
      </c>
      <c r="K1530">
        <f t="shared" si="166"/>
        <v>0</v>
      </c>
      <c r="L1530">
        <f t="shared" si="167"/>
        <v>25</v>
      </c>
      <c r="M1530" t="s">
        <v>1784</v>
      </c>
      <c r="N1530">
        <v>1856</v>
      </c>
      <c r="O1530">
        <v>1856</v>
      </c>
      <c r="P1530" t="s">
        <v>4167</v>
      </c>
      <c r="Q1530" t="s">
        <v>35</v>
      </c>
      <c r="R1530" t="s">
        <v>12</v>
      </c>
      <c r="S1530" t="s">
        <v>12</v>
      </c>
      <c r="T1530" s="4" t="s">
        <v>52107</v>
      </c>
    </row>
    <row r="1531" spans="1:20" x14ac:dyDescent="0.25">
      <c r="A1531">
        <v>9671</v>
      </c>
      <c r="B1531" t="s">
        <v>4168</v>
      </c>
      <c r="C1531" t="s">
        <v>41</v>
      </c>
      <c r="D1531" t="str">
        <f t="shared" si="161"/>
        <v>gouache on board</v>
      </c>
      <c r="E1531" t="s">
        <v>126</v>
      </c>
      <c r="F1531" t="str">
        <f t="shared" si="162"/>
        <v>Other</v>
      </c>
      <c r="G1531" t="str">
        <f t="shared" si="163"/>
        <v>Stable</v>
      </c>
      <c r="H1531" t="str">
        <f>VLOOKUP(A1531, VolumeData!$A$2:$I$10000, 9, FALSE)</f>
        <v/>
      </c>
      <c r="I1531" t="str">
        <f t="shared" si="164"/>
        <v>No Volume</v>
      </c>
      <c r="J1531">
        <f t="shared" si="165"/>
        <v>25</v>
      </c>
      <c r="K1531">
        <f t="shared" si="166"/>
        <v>0</v>
      </c>
      <c r="L1531">
        <f t="shared" si="167"/>
        <v>25</v>
      </c>
      <c r="M1531" t="s">
        <v>1486</v>
      </c>
      <c r="N1531">
        <v>1945</v>
      </c>
      <c r="O1531">
        <v>1945</v>
      </c>
      <c r="P1531" t="s">
        <v>2557</v>
      </c>
      <c r="Q1531" t="s">
        <v>2558</v>
      </c>
      <c r="R1531" t="s">
        <v>12</v>
      </c>
      <c r="S1531" t="s">
        <v>12</v>
      </c>
      <c r="T1531" s="4" t="s">
        <v>52107</v>
      </c>
    </row>
    <row r="1532" spans="1:20" x14ac:dyDescent="0.25">
      <c r="A1532">
        <v>9673</v>
      </c>
      <c r="B1532" t="s">
        <v>4169</v>
      </c>
      <c r="C1532" t="s">
        <v>41</v>
      </c>
      <c r="D1532" t="str">
        <f t="shared" si="161"/>
        <v>oil on panel</v>
      </c>
      <c r="E1532" t="s">
        <v>2026</v>
      </c>
      <c r="F1532" t="str">
        <f t="shared" si="162"/>
        <v>Oil</v>
      </c>
      <c r="G1532" t="str">
        <f t="shared" si="163"/>
        <v>Stable</v>
      </c>
      <c r="H1532" t="str">
        <f>VLOOKUP(A1532, VolumeData!$A$2:$I$10000, 9, FALSE)</f>
        <v/>
      </c>
      <c r="I1532" t="str">
        <f t="shared" si="164"/>
        <v>No Volume</v>
      </c>
      <c r="J1532">
        <f t="shared" si="165"/>
        <v>25</v>
      </c>
      <c r="K1532">
        <f t="shared" si="166"/>
        <v>0</v>
      </c>
      <c r="L1532">
        <f t="shared" si="167"/>
        <v>25</v>
      </c>
      <c r="M1532" t="s">
        <v>4170</v>
      </c>
      <c r="N1532">
        <v>1816</v>
      </c>
      <c r="O1532">
        <v>1816</v>
      </c>
      <c r="P1532" t="s">
        <v>4171</v>
      </c>
      <c r="Q1532" t="s">
        <v>35</v>
      </c>
      <c r="R1532" t="s">
        <v>12</v>
      </c>
      <c r="S1532" t="s">
        <v>12</v>
      </c>
      <c r="T1532" s="4" t="s">
        <v>52107</v>
      </c>
    </row>
    <row r="1533" spans="1:20" x14ac:dyDescent="0.25">
      <c r="A1533">
        <v>9674</v>
      </c>
      <c r="B1533" t="s">
        <v>4172</v>
      </c>
      <c r="C1533" t="s">
        <v>41</v>
      </c>
      <c r="D1533" t="str">
        <f t="shared" si="161"/>
        <v>gouache on board</v>
      </c>
      <c r="E1533" t="s">
        <v>126</v>
      </c>
      <c r="F1533" t="str">
        <f t="shared" si="162"/>
        <v>Other</v>
      </c>
      <c r="G1533" t="str">
        <f t="shared" si="163"/>
        <v>Stable</v>
      </c>
      <c r="H1533" t="str">
        <f>VLOOKUP(A1533, VolumeData!$A$2:$I$10000, 9, FALSE)</f>
        <v/>
      </c>
      <c r="I1533" t="str">
        <f t="shared" si="164"/>
        <v>No Volume</v>
      </c>
      <c r="J1533">
        <f t="shared" si="165"/>
        <v>25</v>
      </c>
      <c r="K1533">
        <f t="shared" si="166"/>
        <v>0</v>
      </c>
      <c r="L1533">
        <f t="shared" si="167"/>
        <v>25</v>
      </c>
      <c r="M1533" t="s">
        <v>1112</v>
      </c>
      <c r="N1533">
        <v>1987</v>
      </c>
      <c r="O1533">
        <v>1987</v>
      </c>
      <c r="P1533" t="s">
        <v>4173</v>
      </c>
      <c r="Q1533" t="s">
        <v>65</v>
      </c>
      <c r="R1533" t="s">
        <v>12</v>
      </c>
      <c r="S1533" t="s">
        <v>12</v>
      </c>
      <c r="T1533" s="4" t="s">
        <v>52107</v>
      </c>
    </row>
    <row r="1534" spans="1:20" x14ac:dyDescent="0.25">
      <c r="A1534">
        <v>9681</v>
      </c>
      <c r="B1534" t="s">
        <v>4174</v>
      </c>
      <c r="C1534" t="s">
        <v>31</v>
      </c>
      <c r="D1534" t="str">
        <f t="shared" si="161"/>
        <v>lithograph on paper</v>
      </c>
      <c r="E1534" t="s">
        <v>142</v>
      </c>
      <c r="F1534" t="str">
        <f t="shared" si="162"/>
        <v>Other</v>
      </c>
      <c r="G1534" t="str">
        <f t="shared" si="163"/>
        <v>Stable</v>
      </c>
      <c r="H1534" t="str">
        <f>VLOOKUP(A1534, VolumeData!$A$2:$I$10000, 9, FALSE)</f>
        <v/>
      </c>
      <c r="I1534" t="str">
        <f t="shared" si="164"/>
        <v>No Volume</v>
      </c>
      <c r="J1534">
        <f t="shared" si="165"/>
        <v>25</v>
      </c>
      <c r="K1534">
        <f t="shared" si="166"/>
        <v>0</v>
      </c>
      <c r="L1534">
        <f t="shared" si="167"/>
        <v>25</v>
      </c>
      <c r="M1534" t="s">
        <v>314</v>
      </c>
      <c r="N1534">
        <v>1862</v>
      </c>
      <c r="O1534">
        <v>1862</v>
      </c>
      <c r="P1534" t="s">
        <v>4175</v>
      </c>
      <c r="Q1534" t="s">
        <v>35</v>
      </c>
      <c r="R1534" t="s">
        <v>12</v>
      </c>
      <c r="S1534" t="s">
        <v>12</v>
      </c>
      <c r="T1534" s="4" t="s">
        <v>52107</v>
      </c>
    </row>
    <row r="1535" spans="1:20" x14ac:dyDescent="0.25">
      <c r="A1535">
        <v>9682</v>
      </c>
      <c r="B1535" t="s">
        <v>4176</v>
      </c>
      <c r="C1535" t="s">
        <v>31</v>
      </c>
      <c r="D1535" t="str">
        <f t="shared" si="161"/>
        <v>wood engraving on paper</v>
      </c>
      <c r="E1535" t="s">
        <v>229</v>
      </c>
      <c r="F1535" t="str">
        <f t="shared" si="162"/>
        <v>Other</v>
      </c>
      <c r="G1535" t="str">
        <f t="shared" si="163"/>
        <v>Stable</v>
      </c>
      <c r="H1535" t="str">
        <f>VLOOKUP(A1535, VolumeData!$A$2:$I$10000, 9, FALSE)</f>
        <v/>
      </c>
      <c r="I1535" t="str">
        <f t="shared" si="164"/>
        <v>No Volume</v>
      </c>
      <c r="J1535">
        <f t="shared" si="165"/>
        <v>25</v>
      </c>
      <c r="K1535">
        <f t="shared" si="166"/>
        <v>0</v>
      </c>
      <c r="L1535">
        <f t="shared" si="167"/>
        <v>25</v>
      </c>
      <c r="M1535" t="s">
        <v>3311</v>
      </c>
      <c r="N1535">
        <v>1858</v>
      </c>
      <c r="O1535">
        <v>1858</v>
      </c>
      <c r="P1535" t="s">
        <v>4177</v>
      </c>
      <c r="Q1535" t="s">
        <v>35</v>
      </c>
      <c r="R1535" t="s">
        <v>12</v>
      </c>
      <c r="S1535" t="s">
        <v>12</v>
      </c>
      <c r="T1535" s="4" t="s">
        <v>52107</v>
      </c>
    </row>
    <row r="1536" spans="1:20" x14ac:dyDescent="0.25">
      <c r="A1536">
        <v>9700</v>
      </c>
      <c r="B1536" t="s">
        <v>4178</v>
      </c>
      <c r="C1536" t="s">
        <v>41</v>
      </c>
      <c r="D1536" t="str">
        <f t="shared" si="161"/>
        <v>oil on canvas</v>
      </c>
      <c r="E1536" t="s">
        <v>42</v>
      </c>
      <c r="F1536" t="str">
        <f t="shared" si="162"/>
        <v>Oil</v>
      </c>
      <c r="G1536" t="str">
        <f t="shared" si="163"/>
        <v>Stable</v>
      </c>
      <c r="H1536" t="str">
        <f>VLOOKUP(A1536, VolumeData!$A$2:$I$10000, 9, FALSE)</f>
        <v/>
      </c>
      <c r="I1536" t="str">
        <f t="shared" si="164"/>
        <v>No Volume</v>
      </c>
      <c r="J1536">
        <f t="shared" si="165"/>
        <v>25</v>
      </c>
      <c r="K1536">
        <f t="shared" si="166"/>
        <v>0</v>
      </c>
      <c r="L1536">
        <f t="shared" si="167"/>
        <v>25</v>
      </c>
      <c r="M1536" t="s">
        <v>660</v>
      </c>
      <c r="N1536">
        <v>1835</v>
      </c>
      <c r="O1536">
        <v>1845</v>
      </c>
      <c r="P1536" t="s">
        <v>4179</v>
      </c>
      <c r="Q1536" t="s">
        <v>4180</v>
      </c>
      <c r="R1536" t="s">
        <v>12</v>
      </c>
      <c r="S1536" t="s">
        <v>12</v>
      </c>
      <c r="T1536" s="4" t="s">
        <v>52107</v>
      </c>
    </row>
    <row r="1537" spans="1:20" x14ac:dyDescent="0.25">
      <c r="A1537">
        <v>9701</v>
      </c>
      <c r="B1537" t="s">
        <v>4181</v>
      </c>
      <c r="C1537" t="s">
        <v>41</v>
      </c>
      <c r="D1537" t="str">
        <f t="shared" si="161"/>
        <v>oil on canvas</v>
      </c>
      <c r="E1537" t="s">
        <v>42</v>
      </c>
      <c r="F1537" t="str">
        <f t="shared" si="162"/>
        <v>Oil</v>
      </c>
      <c r="G1537" t="str">
        <f t="shared" si="163"/>
        <v>Stable</v>
      </c>
      <c r="H1537" t="str">
        <f>VLOOKUP(A1537, VolumeData!$A$2:$I$10000, 9, FALSE)</f>
        <v/>
      </c>
      <c r="I1537" t="str">
        <f t="shared" si="164"/>
        <v>No Volume</v>
      </c>
      <c r="J1537">
        <f t="shared" si="165"/>
        <v>25</v>
      </c>
      <c r="K1537">
        <f t="shared" si="166"/>
        <v>0</v>
      </c>
      <c r="L1537">
        <f t="shared" si="167"/>
        <v>25</v>
      </c>
      <c r="M1537" t="s">
        <v>928</v>
      </c>
      <c r="N1537">
        <v>1860</v>
      </c>
      <c r="O1537">
        <v>1860</v>
      </c>
      <c r="P1537" t="s">
        <v>1720</v>
      </c>
      <c r="Q1537" t="s">
        <v>35</v>
      </c>
      <c r="R1537" t="s">
        <v>12</v>
      </c>
      <c r="S1537" t="s">
        <v>12</v>
      </c>
      <c r="T1537" s="4" t="s">
        <v>52107</v>
      </c>
    </row>
    <row r="1538" spans="1:20" x14ac:dyDescent="0.25">
      <c r="A1538">
        <v>9707</v>
      </c>
      <c r="B1538" t="s">
        <v>4182</v>
      </c>
      <c r="C1538" t="s">
        <v>286</v>
      </c>
      <c r="D1538" t="str">
        <f t="shared" ref="D1538:D1601" si="168">LOWER(TRIM(CLEAN(E1538)))</f>
        <v>bronze</v>
      </c>
      <c r="E1538" t="s">
        <v>287</v>
      </c>
      <c r="F1538" t="str">
        <f t="shared" ref="F1538:F1601" si="169">IF(ISNUMBER(SEARCH("acrylic", D1538)), "Acrylic",
IF(ISNUMBER(SEARCH("watercolor", D1538)), "Watercolor",
IF(ISNUMBER(SEARCH("oil", D1538)), "Oil",
IF(ISNUMBER(SEARCH("pastel", D1538)), "Pastel",
IF(ISNUMBER(SEARCH("canvas", D1538)), "Canvas",
IF(ISNUMBER(SEARCH("linen", D1538)), "Linen",
IF(ISNUMBER(SEARCH("bronze", D1538)), "Bronze", "Other")))))))</f>
        <v>Bronze</v>
      </c>
      <c r="G1538" t="str">
        <f t="shared" ref="G1538:G1601" si="170">IF(OR(F1538="Watercolor", F1538="Pastel", F1538="Canvas", F1538="Linen"), "Climate-Sensitive", "Stable")</f>
        <v>Stable</v>
      </c>
      <c r="H1538">
        <f>VLOOKUP(A1538, VolumeData!$A$2:$I$10000, 9, FALSE)</f>
        <v>45150.84</v>
      </c>
      <c r="I1538" t="str">
        <f t="shared" ref="I1538:I1601" si="171">IF(H1538="", "No Volume", IF(H1538 &lt; 5000, "Small", IF(H1538 &lt; 15000, "Medium", "Large")))</f>
        <v>Large</v>
      </c>
      <c r="J1538">
        <f t="shared" ref="J1538:J1601" si="172">IF(I1538="Small", 20, IF(I1538="Medium", 50, IF(I1538="Large", 100, 25)))</f>
        <v>100</v>
      </c>
      <c r="K1538">
        <f t="shared" ref="K1538:K1601" si="173">IF(G1538="Climate-Sensitive", 15, 0)</f>
        <v>0</v>
      </c>
      <c r="L1538">
        <f t="shared" ref="L1538:L1601" si="174">J1538 + K1538</f>
        <v>100</v>
      </c>
      <c r="M1538" t="s">
        <v>1005</v>
      </c>
      <c r="N1538">
        <v>1923</v>
      </c>
      <c r="O1538">
        <v>1923</v>
      </c>
      <c r="P1538" t="s">
        <v>4183</v>
      </c>
      <c r="Q1538" t="s">
        <v>35</v>
      </c>
      <c r="R1538" t="s">
        <v>12</v>
      </c>
      <c r="S1538" t="s">
        <v>12</v>
      </c>
      <c r="T1538" s="4" t="s">
        <v>52107</v>
      </c>
    </row>
    <row r="1539" spans="1:20" x14ac:dyDescent="0.25">
      <c r="A1539">
        <v>9713</v>
      </c>
      <c r="B1539" t="s">
        <v>4184</v>
      </c>
      <c r="C1539" t="s">
        <v>570</v>
      </c>
      <c r="D1539" t="str">
        <f t="shared" si="168"/>
        <v>pencil, ink and map on paper on board</v>
      </c>
      <c r="E1539" t="s">
        <v>4185</v>
      </c>
      <c r="F1539" t="str">
        <f t="shared" si="169"/>
        <v>Other</v>
      </c>
      <c r="G1539" t="str">
        <f t="shared" si="170"/>
        <v>Stable</v>
      </c>
      <c r="H1539" t="str">
        <f>VLOOKUP(A1539, VolumeData!$A$2:$I$10000, 9, FALSE)</f>
        <v/>
      </c>
      <c r="I1539" t="str">
        <f t="shared" si="171"/>
        <v>No Volume</v>
      </c>
      <c r="J1539">
        <f t="shared" si="172"/>
        <v>25</v>
      </c>
      <c r="K1539">
        <f t="shared" si="173"/>
        <v>0</v>
      </c>
      <c r="L1539">
        <f t="shared" si="174"/>
        <v>25</v>
      </c>
      <c r="M1539" t="s">
        <v>807</v>
      </c>
      <c r="N1539">
        <v>1983</v>
      </c>
      <c r="O1539">
        <v>1983</v>
      </c>
      <c r="P1539" t="s">
        <v>4186</v>
      </c>
      <c r="Q1539" t="s">
        <v>65</v>
      </c>
      <c r="R1539" t="s">
        <v>12</v>
      </c>
      <c r="S1539" t="s">
        <v>12</v>
      </c>
      <c r="T1539" s="4" t="s">
        <v>52107</v>
      </c>
    </row>
    <row r="1540" spans="1:20" x14ac:dyDescent="0.25">
      <c r="A1540">
        <v>9715</v>
      </c>
      <c r="B1540" t="s">
        <v>4187</v>
      </c>
      <c r="C1540" t="s">
        <v>7</v>
      </c>
      <c r="D1540" t="str">
        <f t="shared" si="168"/>
        <v>watercolor, pencil, opaque white and chalk on paper</v>
      </c>
      <c r="E1540" t="s">
        <v>4188</v>
      </c>
      <c r="F1540" t="str">
        <f t="shared" si="169"/>
        <v>Watercolor</v>
      </c>
      <c r="G1540" t="str">
        <f t="shared" si="170"/>
        <v>Climate-Sensitive</v>
      </c>
      <c r="H1540" t="str">
        <f>VLOOKUP(A1540, VolumeData!$A$2:$I$10000, 9, FALSE)</f>
        <v/>
      </c>
      <c r="I1540" t="str">
        <f t="shared" si="171"/>
        <v>No Volume</v>
      </c>
      <c r="J1540">
        <f t="shared" si="172"/>
        <v>25</v>
      </c>
      <c r="K1540">
        <f t="shared" si="173"/>
        <v>15</v>
      </c>
      <c r="L1540">
        <f t="shared" si="174"/>
        <v>40</v>
      </c>
      <c r="M1540" t="s">
        <v>4189</v>
      </c>
      <c r="N1540">
        <v>1944</v>
      </c>
      <c r="O1540">
        <v>1954</v>
      </c>
      <c r="P1540" t="s">
        <v>4190</v>
      </c>
      <c r="Q1540" t="s">
        <v>580</v>
      </c>
      <c r="R1540" t="s">
        <v>12</v>
      </c>
      <c r="S1540" t="s">
        <v>12</v>
      </c>
      <c r="T1540" s="4" t="s">
        <v>52107</v>
      </c>
    </row>
    <row r="1541" spans="1:20" x14ac:dyDescent="0.25">
      <c r="A1541">
        <v>9725</v>
      </c>
      <c r="B1541" t="s">
        <v>4191</v>
      </c>
      <c r="C1541" t="s">
        <v>41</v>
      </c>
      <c r="D1541" t="str">
        <f t="shared" si="168"/>
        <v>tempera and pencil on board</v>
      </c>
      <c r="E1541" t="s">
        <v>4192</v>
      </c>
      <c r="F1541" t="str">
        <f t="shared" si="169"/>
        <v>Other</v>
      </c>
      <c r="G1541" t="str">
        <f t="shared" si="170"/>
        <v>Stable</v>
      </c>
      <c r="H1541" t="str">
        <f>VLOOKUP(A1541, VolumeData!$A$2:$I$10000, 9, FALSE)</f>
        <v/>
      </c>
      <c r="I1541" t="str">
        <f t="shared" si="171"/>
        <v>No Volume</v>
      </c>
      <c r="J1541">
        <f t="shared" si="172"/>
        <v>25</v>
      </c>
      <c r="K1541">
        <f t="shared" si="173"/>
        <v>0</v>
      </c>
      <c r="L1541">
        <f t="shared" si="174"/>
        <v>25</v>
      </c>
      <c r="M1541" t="s">
        <v>563</v>
      </c>
      <c r="N1541">
        <v>1964</v>
      </c>
      <c r="O1541">
        <v>1964</v>
      </c>
      <c r="P1541" t="s">
        <v>1127</v>
      </c>
      <c r="Q1541" t="s">
        <v>65</v>
      </c>
      <c r="R1541" t="s">
        <v>12</v>
      </c>
      <c r="S1541" t="s">
        <v>12</v>
      </c>
      <c r="T1541" s="4" t="s">
        <v>52107</v>
      </c>
    </row>
    <row r="1542" spans="1:20" x14ac:dyDescent="0.25">
      <c r="A1542">
        <v>9727</v>
      </c>
      <c r="B1542" t="s">
        <v>4193</v>
      </c>
      <c r="C1542" t="s">
        <v>41</v>
      </c>
      <c r="D1542" t="str">
        <f t="shared" si="168"/>
        <v>acrylic on masonite</v>
      </c>
      <c r="E1542" t="s">
        <v>4194</v>
      </c>
      <c r="F1542" t="str">
        <f t="shared" si="169"/>
        <v>Acrylic</v>
      </c>
      <c r="G1542" t="str">
        <f t="shared" si="170"/>
        <v>Stable</v>
      </c>
      <c r="H1542" t="str">
        <f>VLOOKUP(A1542, VolumeData!$A$2:$I$10000, 9, FALSE)</f>
        <v/>
      </c>
      <c r="I1542" t="str">
        <f t="shared" si="171"/>
        <v>No Volume</v>
      </c>
      <c r="J1542">
        <f t="shared" si="172"/>
        <v>25</v>
      </c>
      <c r="K1542">
        <f t="shared" si="173"/>
        <v>0</v>
      </c>
      <c r="L1542">
        <f t="shared" si="174"/>
        <v>25</v>
      </c>
      <c r="M1542" t="s">
        <v>992</v>
      </c>
      <c r="N1542">
        <v>1955</v>
      </c>
      <c r="O1542">
        <v>1955</v>
      </c>
      <c r="P1542" t="s">
        <v>4195</v>
      </c>
      <c r="Q1542" t="s">
        <v>65</v>
      </c>
      <c r="R1542" t="s">
        <v>12</v>
      </c>
      <c r="S1542" t="s">
        <v>12</v>
      </c>
      <c r="T1542" s="4" t="s">
        <v>52107</v>
      </c>
    </row>
    <row r="1543" spans="1:20" x14ac:dyDescent="0.25">
      <c r="A1543">
        <v>9738</v>
      </c>
      <c r="B1543" t="s">
        <v>4196</v>
      </c>
      <c r="C1543" t="s">
        <v>14</v>
      </c>
      <c r="D1543" t="str">
        <f t="shared" si="168"/>
        <v>albumen silver print</v>
      </c>
      <c r="E1543" t="s">
        <v>161</v>
      </c>
      <c r="F1543" t="str">
        <f t="shared" si="169"/>
        <v>Other</v>
      </c>
      <c r="G1543" t="str">
        <f t="shared" si="170"/>
        <v>Stable</v>
      </c>
      <c r="H1543" t="str">
        <f>VLOOKUP(A1543, VolumeData!$A$2:$I$10000, 9, FALSE)</f>
        <v/>
      </c>
      <c r="I1543" t="str">
        <f t="shared" si="171"/>
        <v>No Volume</v>
      </c>
      <c r="J1543">
        <f t="shared" si="172"/>
        <v>25</v>
      </c>
      <c r="K1543">
        <f t="shared" si="173"/>
        <v>0</v>
      </c>
      <c r="L1543">
        <f t="shared" si="174"/>
        <v>25</v>
      </c>
      <c r="M1543" t="s">
        <v>1751</v>
      </c>
      <c r="N1543">
        <v>1859</v>
      </c>
      <c r="O1543">
        <v>1869</v>
      </c>
      <c r="P1543" t="s">
        <v>4197</v>
      </c>
      <c r="Q1543" t="s">
        <v>35</v>
      </c>
      <c r="R1543" t="s">
        <v>12</v>
      </c>
      <c r="S1543" t="s">
        <v>4198</v>
      </c>
      <c r="T1543" s="4" t="s">
        <v>52107</v>
      </c>
    </row>
    <row r="1544" spans="1:20" x14ac:dyDescent="0.25">
      <c r="A1544">
        <v>9739</v>
      </c>
      <c r="B1544" t="s">
        <v>4199</v>
      </c>
      <c r="C1544" t="s">
        <v>14</v>
      </c>
      <c r="D1544" t="str">
        <f t="shared" si="168"/>
        <v>gelatin silver print</v>
      </c>
      <c r="E1544" t="s">
        <v>15</v>
      </c>
      <c r="F1544" t="str">
        <f t="shared" si="169"/>
        <v>Other</v>
      </c>
      <c r="G1544" t="str">
        <f t="shared" si="170"/>
        <v>Stable</v>
      </c>
      <c r="H1544" t="str">
        <f>VLOOKUP(A1544, VolumeData!$A$2:$I$10000, 9, FALSE)</f>
        <v/>
      </c>
      <c r="I1544" t="str">
        <f t="shared" si="171"/>
        <v>No Volume</v>
      </c>
      <c r="J1544">
        <f t="shared" si="172"/>
        <v>25</v>
      </c>
      <c r="K1544">
        <f t="shared" si="173"/>
        <v>0</v>
      </c>
      <c r="L1544">
        <f t="shared" si="174"/>
        <v>25</v>
      </c>
      <c r="M1544" t="s">
        <v>68</v>
      </c>
      <c r="N1544">
        <v>1982</v>
      </c>
      <c r="O1544">
        <v>1982</v>
      </c>
      <c r="P1544" t="s">
        <v>4200</v>
      </c>
      <c r="Q1544" t="s">
        <v>1048</v>
      </c>
      <c r="R1544" t="s">
        <v>12</v>
      </c>
      <c r="S1544" t="s">
        <v>12</v>
      </c>
      <c r="T1544" s="4" t="s">
        <v>52107</v>
      </c>
    </row>
    <row r="1545" spans="1:20" x14ac:dyDescent="0.25">
      <c r="A1545">
        <v>9744</v>
      </c>
      <c r="B1545" t="s">
        <v>4201</v>
      </c>
      <c r="C1545" t="s">
        <v>14</v>
      </c>
      <c r="D1545" t="str">
        <f t="shared" si="168"/>
        <v>color photograph on paper</v>
      </c>
      <c r="E1545" t="s">
        <v>138</v>
      </c>
      <c r="F1545" t="str">
        <f t="shared" si="169"/>
        <v>Other</v>
      </c>
      <c r="G1545" t="str">
        <f t="shared" si="170"/>
        <v>Stable</v>
      </c>
      <c r="H1545" t="str">
        <f>VLOOKUP(A1545, VolumeData!$A$2:$I$10000, 9, FALSE)</f>
        <v/>
      </c>
      <c r="I1545" t="str">
        <f t="shared" si="171"/>
        <v>No Volume</v>
      </c>
      <c r="J1545">
        <f t="shared" si="172"/>
        <v>25</v>
      </c>
      <c r="K1545">
        <f t="shared" si="173"/>
        <v>0</v>
      </c>
      <c r="L1545">
        <f t="shared" si="174"/>
        <v>25</v>
      </c>
      <c r="M1545" t="s">
        <v>2707</v>
      </c>
      <c r="N1545">
        <v>1992</v>
      </c>
      <c r="O1545">
        <v>1992</v>
      </c>
      <c r="P1545" t="s">
        <v>4202</v>
      </c>
      <c r="Q1545" t="s">
        <v>65</v>
      </c>
      <c r="R1545" t="s">
        <v>12</v>
      </c>
      <c r="S1545" t="s">
        <v>12</v>
      </c>
      <c r="T1545" s="4" t="s">
        <v>52107</v>
      </c>
    </row>
    <row r="1546" spans="1:20" x14ac:dyDescent="0.25">
      <c r="A1546">
        <v>9752</v>
      </c>
      <c r="B1546" t="s">
        <v>4203</v>
      </c>
      <c r="C1546" t="s">
        <v>41</v>
      </c>
      <c r="D1546" t="str">
        <f t="shared" si="168"/>
        <v>oil on canvas</v>
      </c>
      <c r="E1546" t="s">
        <v>42</v>
      </c>
      <c r="F1546" t="str">
        <f t="shared" si="169"/>
        <v>Oil</v>
      </c>
      <c r="G1546" t="str">
        <f t="shared" si="170"/>
        <v>Stable</v>
      </c>
      <c r="H1546">
        <f>VLOOKUP(A1546, VolumeData!$A$2:$I$10000, 9, FALSE)</f>
        <v>114562.45856889924</v>
      </c>
      <c r="I1546" t="str">
        <f t="shared" si="171"/>
        <v>Large</v>
      </c>
      <c r="J1546">
        <f t="shared" si="172"/>
        <v>100</v>
      </c>
      <c r="K1546">
        <f t="shared" si="173"/>
        <v>0</v>
      </c>
      <c r="L1546">
        <f t="shared" si="174"/>
        <v>100</v>
      </c>
      <c r="M1546" t="s">
        <v>777</v>
      </c>
      <c r="N1546">
        <v>1860</v>
      </c>
      <c r="O1546">
        <v>1870</v>
      </c>
      <c r="P1546" t="s">
        <v>4204</v>
      </c>
      <c r="Q1546" t="s">
        <v>353</v>
      </c>
      <c r="R1546" t="s">
        <v>12</v>
      </c>
      <c r="S1546" t="s">
        <v>4205</v>
      </c>
      <c r="T1546" s="4" t="s">
        <v>52107</v>
      </c>
    </row>
    <row r="1547" spans="1:20" x14ac:dyDescent="0.25">
      <c r="A1547">
        <v>9754</v>
      </c>
      <c r="B1547" t="s">
        <v>4206</v>
      </c>
      <c r="C1547" t="s">
        <v>14</v>
      </c>
      <c r="D1547" t="str">
        <f t="shared" si="168"/>
        <v>albumen silver print</v>
      </c>
      <c r="E1547" t="s">
        <v>161</v>
      </c>
      <c r="F1547" t="str">
        <f t="shared" si="169"/>
        <v>Other</v>
      </c>
      <c r="G1547" t="str">
        <f t="shared" si="170"/>
        <v>Stable</v>
      </c>
      <c r="H1547" t="str">
        <f>VLOOKUP(A1547, VolumeData!$A$2:$I$10000, 9, FALSE)</f>
        <v/>
      </c>
      <c r="I1547" t="str">
        <f t="shared" si="171"/>
        <v>No Volume</v>
      </c>
      <c r="J1547">
        <f t="shared" si="172"/>
        <v>25</v>
      </c>
      <c r="K1547">
        <f t="shared" si="173"/>
        <v>0</v>
      </c>
      <c r="L1547">
        <f t="shared" si="174"/>
        <v>25</v>
      </c>
      <c r="M1547" t="s">
        <v>12</v>
      </c>
      <c r="N1547">
        <v>0</v>
      </c>
      <c r="O1547">
        <v>0</v>
      </c>
      <c r="P1547" t="s">
        <v>4207</v>
      </c>
      <c r="Q1547" t="s">
        <v>35</v>
      </c>
      <c r="R1547" t="s">
        <v>12</v>
      </c>
      <c r="S1547" t="s">
        <v>12</v>
      </c>
      <c r="T1547" s="4" t="s">
        <v>52107</v>
      </c>
    </row>
    <row r="1548" spans="1:20" x14ac:dyDescent="0.25">
      <c r="A1548">
        <v>9763</v>
      </c>
      <c r="B1548" t="s">
        <v>4208</v>
      </c>
      <c r="C1548" t="s">
        <v>41</v>
      </c>
      <c r="D1548" t="str">
        <f t="shared" si="168"/>
        <v>tempera on board</v>
      </c>
      <c r="E1548" t="s">
        <v>2878</v>
      </c>
      <c r="F1548" t="str">
        <f t="shared" si="169"/>
        <v>Other</v>
      </c>
      <c r="G1548" t="str">
        <f t="shared" si="170"/>
        <v>Stable</v>
      </c>
      <c r="H1548" t="str">
        <f>VLOOKUP(A1548, VolumeData!$A$2:$I$10000, 9, FALSE)</f>
        <v/>
      </c>
      <c r="I1548" t="str">
        <f t="shared" si="171"/>
        <v>No Volume</v>
      </c>
      <c r="J1548">
        <f t="shared" si="172"/>
        <v>25</v>
      </c>
      <c r="K1548">
        <f t="shared" si="173"/>
        <v>0</v>
      </c>
      <c r="L1548">
        <f t="shared" si="174"/>
        <v>25</v>
      </c>
      <c r="M1548" t="s">
        <v>563</v>
      </c>
      <c r="N1548">
        <v>1964</v>
      </c>
      <c r="O1548">
        <v>1964</v>
      </c>
      <c r="P1548" t="s">
        <v>4209</v>
      </c>
      <c r="Q1548" t="s">
        <v>65</v>
      </c>
      <c r="R1548" t="s">
        <v>12</v>
      </c>
      <c r="S1548" t="s">
        <v>12</v>
      </c>
      <c r="T1548" s="4" t="s">
        <v>52107</v>
      </c>
    </row>
    <row r="1549" spans="1:20" x14ac:dyDescent="0.25">
      <c r="A1549">
        <v>9768</v>
      </c>
      <c r="B1549" t="s">
        <v>4210</v>
      </c>
      <c r="C1549" t="s">
        <v>31</v>
      </c>
      <c r="D1549" t="str">
        <f t="shared" si="168"/>
        <v>relief print on paper</v>
      </c>
      <c r="E1549" t="s">
        <v>1269</v>
      </c>
      <c r="F1549" t="str">
        <f t="shared" si="169"/>
        <v>Other</v>
      </c>
      <c r="G1549" t="str">
        <f t="shared" si="170"/>
        <v>Stable</v>
      </c>
      <c r="H1549" t="str">
        <f>VLOOKUP(A1549, VolumeData!$A$2:$I$10000, 9, FALSE)</f>
        <v/>
      </c>
      <c r="I1549" t="str">
        <f t="shared" si="171"/>
        <v>No Volume</v>
      </c>
      <c r="J1549">
        <f t="shared" si="172"/>
        <v>25</v>
      </c>
      <c r="K1549">
        <f t="shared" si="173"/>
        <v>0</v>
      </c>
      <c r="L1549">
        <f t="shared" si="174"/>
        <v>25</v>
      </c>
      <c r="M1549" t="s">
        <v>168</v>
      </c>
      <c r="N1549">
        <v>1902</v>
      </c>
      <c r="O1549">
        <v>1902</v>
      </c>
      <c r="P1549" t="s">
        <v>4211</v>
      </c>
      <c r="Q1549" t="s">
        <v>1271</v>
      </c>
      <c r="R1549" t="s">
        <v>12</v>
      </c>
      <c r="S1549" t="s">
        <v>12</v>
      </c>
      <c r="T1549" s="4" t="s">
        <v>52107</v>
      </c>
    </row>
    <row r="1550" spans="1:20" x14ac:dyDescent="0.25">
      <c r="A1550">
        <v>9770</v>
      </c>
      <c r="B1550" t="s">
        <v>4212</v>
      </c>
      <c r="C1550" t="s">
        <v>7</v>
      </c>
      <c r="D1550" t="str">
        <f t="shared" si="168"/>
        <v>pencil on paper</v>
      </c>
      <c r="E1550" t="s">
        <v>20</v>
      </c>
      <c r="F1550" t="str">
        <f t="shared" si="169"/>
        <v>Other</v>
      </c>
      <c r="G1550" t="str">
        <f t="shared" si="170"/>
        <v>Stable</v>
      </c>
      <c r="H1550" t="str">
        <f>VLOOKUP(A1550, VolumeData!$A$2:$I$10000, 9, FALSE)</f>
        <v/>
      </c>
      <c r="I1550" t="str">
        <f t="shared" si="171"/>
        <v>No Volume</v>
      </c>
      <c r="J1550">
        <f t="shared" si="172"/>
        <v>25</v>
      </c>
      <c r="K1550">
        <f t="shared" si="173"/>
        <v>0</v>
      </c>
      <c r="L1550">
        <f t="shared" si="174"/>
        <v>25</v>
      </c>
      <c r="M1550" t="s">
        <v>1168</v>
      </c>
      <c r="N1550">
        <v>1925</v>
      </c>
      <c r="O1550">
        <v>1930</v>
      </c>
      <c r="P1550" t="s">
        <v>4213</v>
      </c>
      <c r="Q1550" t="s">
        <v>35</v>
      </c>
      <c r="R1550" t="s">
        <v>12</v>
      </c>
      <c r="S1550" t="s">
        <v>12</v>
      </c>
      <c r="T1550" s="4" t="s">
        <v>52107</v>
      </c>
    </row>
    <row r="1551" spans="1:20" x14ac:dyDescent="0.25">
      <c r="A1551">
        <v>9784</v>
      </c>
      <c r="B1551" t="s">
        <v>4214</v>
      </c>
      <c r="C1551" t="s">
        <v>41</v>
      </c>
      <c r="D1551" t="str">
        <f t="shared" si="168"/>
        <v>oil on canvas</v>
      </c>
      <c r="E1551" t="s">
        <v>42</v>
      </c>
      <c r="F1551" t="str">
        <f t="shared" si="169"/>
        <v>Oil</v>
      </c>
      <c r="G1551" t="str">
        <f t="shared" si="170"/>
        <v>Stable</v>
      </c>
      <c r="H1551" t="str">
        <f>VLOOKUP(A1551, VolumeData!$A$2:$I$10000, 9, FALSE)</f>
        <v/>
      </c>
      <c r="I1551" t="str">
        <f t="shared" si="171"/>
        <v>No Volume</v>
      </c>
      <c r="J1551">
        <f t="shared" si="172"/>
        <v>25</v>
      </c>
      <c r="K1551">
        <f t="shared" si="173"/>
        <v>0</v>
      </c>
      <c r="L1551">
        <f t="shared" si="174"/>
        <v>25</v>
      </c>
      <c r="M1551" t="s">
        <v>4215</v>
      </c>
      <c r="N1551">
        <v>1860</v>
      </c>
      <c r="O1551">
        <v>1860</v>
      </c>
      <c r="P1551" t="s">
        <v>4216</v>
      </c>
      <c r="Q1551" t="s">
        <v>4217</v>
      </c>
      <c r="R1551" t="s">
        <v>12</v>
      </c>
      <c r="S1551" t="s">
        <v>12</v>
      </c>
      <c r="T1551" s="4" t="s">
        <v>52107</v>
      </c>
    </row>
    <row r="1552" spans="1:20" x14ac:dyDescent="0.25">
      <c r="A1552">
        <v>9786</v>
      </c>
      <c r="B1552" t="s">
        <v>4218</v>
      </c>
      <c r="C1552" t="s">
        <v>41</v>
      </c>
      <c r="D1552" t="str">
        <f t="shared" si="168"/>
        <v>oil on wood</v>
      </c>
      <c r="E1552" t="s">
        <v>2738</v>
      </c>
      <c r="F1552" t="str">
        <f t="shared" si="169"/>
        <v>Oil</v>
      </c>
      <c r="G1552" t="str">
        <f t="shared" si="170"/>
        <v>Stable</v>
      </c>
      <c r="H1552">
        <f>VLOOKUP(A1552, VolumeData!$A$2:$I$10000, 9, FALSE)</f>
        <v>36967.080047737385</v>
      </c>
      <c r="I1552" t="str">
        <f t="shared" si="171"/>
        <v>Large</v>
      </c>
      <c r="J1552">
        <f t="shared" si="172"/>
        <v>100</v>
      </c>
      <c r="K1552">
        <f t="shared" si="173"/>
        <v>0</v>
      </c>
      <c r="L1552">
        <f t="shared" si="174"/>
        <v>100</v>
      </c>
      <c r="M1552" t="s">
        <v>4219</v>
      </c>
      <c r="N1552">
        <v>1802</v>
      </c>
      <c r="O1552">
        <v>1812</v>
      </c>
      <c r="P1552" t="s">
        <v>4220</v>
      </c>
      <c r="Q1552" t="s">
        <v>4221</v>
      </c>
      <c r="R1552" t="s">
        <v>12</v>
      </c>
      <c r="S1552" t="s">
        <v>4222</v>
      </c>
      <c r="T1552" s="4" t="s">
        <v>52107</v>
      </c>
    </row>
    <row r="1553" spans="1:20" x14ac:dyDescent="0.25">
      <c r="A1553">
        <v>9799</v>
      </c>
      <c r="B1553" t="s">
        <v>4223</v>
      </c>
      <c r="C1553" t="s">
        <v>41</v>
      </c>
      <c r="D1553" t="str">
        <f t="shared" si="168"/>
        <v>oil on canvas</v>
      </c>
      <c r="E1553" t="s">
        <v>42</v>
      </c>
      <c r="F1553" t="str">
        <f t="shared" si="169"/>
        <v>Oil</v>
      </c>
      <c r="G1553" t="str">
        <f t="shared" si="170"/>
        <v>Stable</v>
      </c>
      <c r="H1553" t="str">
        <f>VLOOKUP(A1553, VolumeData!$A$2:$I$10000, 9, FALSE)</f>
        <v/>
      </c>
      <c r="I1553" t="str">
        <f t="shared" si="171"/>
        <v>No Volume</v>
      </c>
      <c r="J1553">
        <f t="shared" si="172"/>
        <v>25</v>
      </c>
      <c r="K1553">
        <f t="shared" si="173"/>
        <v>0</v>
      </c>
      <c r="L1553">
        <f t="shared" si="174"/>
        <v>25</v>
      </c>
      <c r="M1553" t="s">
        <v>819</v>
      </c>
      <c r="N1553">
        <v>1963</v>
      </c>
      <c r="O1553">
        <v>1963</v>
      </c>
      <c r="P1553" t="s">
        <v>2443</v>
      </c>
      <c r="Q1553" t="s">
        <v>65</v>
      </c>
      <c r="R1553" t="s">
        <v>12</v>
      </c>
      <c r="S1553" t="s">
        <v>12</v>
      </c>
      <c r="T1553" s="4" t="s">
        <v>52107</v>
      </c>
    </row>
    <row r="1554" spans="1:20" x14ac:dyDescent="0.25">
      <c r="A1554">
        <v>9808</v>
      </c>
      <c r="B1554" t="s">
        <v>4224</v>
      </c>
      <c r="C1554" t="s">
        <v>7</v>
      </c>
      <c r="D1554" t="str">
        <f t="shared" si="168"/>
        <v>pastel on paper</v>
      </c>
      <c r="E1554" t="s">
        <v>659</v>
      </c>
      <c r="F1554" t="str">
        <f t="shared" si="169"/>
        <v>Pastel</v>
      </c>
      <c r="G1554" t="str">
        <f t="shared" si="170"/>
        <v>Climate-Sensitive</v>
      </c>
      <c r="H1554" t="str">
        <f>VLOOKUP(A1554, VolumeData!$A$2:$I$10000, 9, FALSE)</f>
        <v/>
      </c>
      <c r="I1554" t="str">
        <f t="shared" si="171"/>
        <v>No Volume</v>
      </c>
      <c r="J1554">
        <f t="shared" si="172"/>
        <v>25</v>
      </c>
      <c r="K1554">
        <f t="shared" si="173"/>
        <v>15</v>
      </c>
      <c r="L1554">
        <f t="shared" si="174"/>
        <v>40</v>
      </c>
      <c r="M1554" t="s">
        <v>282</v>
      </c>
      <c r="N1554">
        <v>1912</v>
      </c>
      <c r="O1554">
        <v>1912</v>
      </c>
      <c r="P1554" t="s">
        <v>4225</v>
      </c>
      <c r="Q1554" t="s">
        <v>4226</v>
      </c>
      <c r="R1554" t="s">
        <v>12</v>
      </c>
      <c r="S1554" t="s">
        <v>12</v>
      </c>
      <c r="T1554" s="4" t="s">
        <v>52107</v>
      </c>
    </row>
    <row r="1555" spans="1:20" x14ac:dyDescent="0.25">
      <c r="A1555">
        <v>9810</v>
      </c>
      <c r="B1555" t="s">
        <v>4227</v>
      </c>
      <c r="C1555" t="s">
        <v>7</v>
      </c>
      <c r="D1555" t="str">
        <f t="shared" si="168"/>
        <v>charcoal on paper</v>
      </c>
      <c r="E1555" t="s">
        <v>334</v>
      </c>
      <c r="F1555" t="str">
        <f t="shared" si="169"/>
        <v>Other</v>
      </c>
      <c r="G1555" t="str">
        <f t="shared" si="170"/>
        <v>Stable</v>
      </c>
      <c r="H1555" t="str">
        <f>VLOOKUP(A1555, VolumeData!$A$2:$I$10000, 9, FALSE)</f>
        <v/>
      </c>
      <c r="I1555" t="str">
        <f t="shared" si="171"/>
        <v>No Volume</v>
      </c>
      <c r="J1555">
        <f t="shared" si="172"/>
        <v>25</v>
      </c>
      <c r="K1555">
        <f t="shared" si="173"/>
        <v>0</v>
      </c>
      <c r="L1555">
        <f t="shared" si="174"/>
        <v>25</v>
      </c>
      <c r="M1555" t="s">
        <v>1425</v>
      </c>
      <c r="N1555">
        <v>1944</v>
      </c>
      <c r="O1555">
        <v>1944</v>
      </c>
      <c r="P1555" t="s">
        <v>4228</v>
      </c>
      <c r="Q1555" t="s">
        <v>35</v>
      </c>
      <c r="R1555" t="s">
        <v>12</v>
      </c>
      <c r="S1555" t="s">
        <v>12</v>
      </c>
      <c r="T1555" s="4" t="s">
        <v>52107</v>
      </c>
    </row>
    <row r="1556" spans="1:20" x14ac:dyDescent="0.25">
      <c r="A1556">
        <v>9811</v>
      </c>
      <c r="B1556" t="s">
        <v>4229</v>
      </c>
      <c r="C1556" t="s">
        <v>31</v>
      </c>
      <c r="D1556" t="str">
        <f t="shared" si="168"/>
        <v>etching on paper</v>
      </c>
      <c r="E1556" t="s">
        <v>872</v>
      </c>
      <c r="F1556" t="str">
        <f t="shared" si="169"/>
        <v>Other</v>
      </c>
      <c r="G1556" t="str">
        <f t="shared" si="170"/>
        <v>Stable</v>
      </c>
      <c r="H1556" t="str">
        <f>VLOOKUP(A1556, VolumeData!$A$2:$I$10000, 9, FALSE)</f>
        <v/>
      </c>
      <c r="I1556" t="str">
        <f t="shared" si="171"/>
        <v>No Volume</v>
      </c>
      <c r="J1556">
        <f t="shared" si="172"/>
        <v>25</v>
      </c>
      <c r="K1556">
        <f t="shared" si="173"/>
        <v>0</v>
      </c>
      <c r="L1556">
        <f t="shared" si="174"/>
        <v>25</v>
      </c>
      <c r="M1556" t="s">
        <v>641</v>
      </c>
      <c r="N1556">
        <v>0</v>
      </c>
      <c r="O1556">
        <v>0</v>
      </c>
      <c r="P1556" t="s">
        <v>4230</v>
      </c>
      <c r="Q1556" t="s">
        <v>2856</v>
      </c>
      <c r="R1556" t="s">
        <v>12</v>
      </c>
      <c r="S1556" t="s">
        <v>12</v>
      </c>
      <c r="T1556" s="4" t="s">
        <v>52107</v>
      </c>
    </row>
    <row r="1557" spans="1:20" x14ac:dyDescent="0.25">
      <c r="A1557">
        <v>9816</v>
      </c>
      <c r="B1557" t="s">
        <v>4231</v>
      </c>
      <c r="C1557" t="s">
        <v>41</v>
      </c>
      <c r="D1557" t="str">
        <f t="shared" si="168"/>
        <v>tempera, pencil and ink on masonite</v>
      </c>
      <c r="E1557" t="s">
        <v>3377</v>
      </c>
      <c r="F1557" t="str">
        <f t="shared" si="169"/>
        <v>Other</v>
      </c>
      <c r="G1557" t="str">
        <f t="shared" si="170"/>
        <v>Stable</v>
      </c>
      <c r="H1557" t="str">
        <f>VLOOKUP(A1557, VolumeData!$A$2:$I$10000, 9, FALSE)</f>
        <v/>
      </c>
      <c r="I1557" t="str">
        <f t="shared" si="171"/>
        <v>No Volume</v>
      </c>
      <c r="J1557">
        <f t="shared" si="172"/>
        <v>25</v>
      </c>
      <c r="K1557">
        <f t="shared" si="173"/>
        <v>0</v>
      </c>
      <c r="L1557">
        <f t="shared" si="174"/>
        <v>25</v>
      </c>
      <c r="M1557" t="s">
        <v>108</v>
      </c>
      <c r="N1557">
        <v>1958</v>
      </c>
      <c r="O1557">
        <v>1958</v>
      </c>
      <c r="P1557" t="s">
        <v>4232</v>
      </c>
      <c r="Q1557" t="s">
        <v>65</v>
      </c>
      <c r="R1557" t="s">
        <v>12</v>
      </c>
      <c r="S1557" t="s">
        <v>12</v>
      </c>
      <c r="T1557" s="4" t="s">
        <v>52107</v>
      </c>
    </row>
    <row r="1558" spans="1:20" x14ac:dyDescent="0.25">
      <c r="A1558">
        <v>9829</v>
      </c>
      <c r="B1558" t="s">
        <v>4233</v>
      </c>
      <c r="C1558" t="s">
        <v>7</v>
      </c>
      <c r="D1558" t="str">
        <f t="shared" si="168"/>
        <v>ink wash on paper</v>
      </c>
      <c r="E1558" t="s">
        <v>3125</v>
      </c>
      <c r="F1558" t="str">
        <f t="shared" si="169"/>
        <v>Other</v>
      </c>
      <c r="G1558" t="str">
        <f t="shared" si="170"/>
        <v>Stable</v>
      </c>
      <c r="H1558" t="str">
        <f>VLOOKUP(A1558, VolumeData!$A$2:$I$10000, 9, FALSE)</f>
        <v/>
      </c>
      <c r="I1558" t="str">
        <f t="shared" si="171"/>
        <v>No Volume</v>
      </c>
      <c r="J1558">
        <f t="shared" si="172"/>
        <v>25</v>
      </c>
      <c r="K1558">
        <f t="shared" si="173"/>
        <v>0</v>
      </c>
      <c r="L1558">
        <f t="shared" si="174"/>
        <v>25</v>
      </c>
      <c r="M1558" t="s">
        <v>2804</v>
      </c>
      <c r="N1558">
        <v>1820</v>
      </c>
      <c r="O1558">
        <v>1830</v>
      </c>
      <c r="P1558" t="s">
        <v>4234</v>
      </c>
      <c r="Q1558" t="s">
        <v>35</v>
      </c>
      <c r="R1558" t="s">
        <v>12</v>
      </c>
      <c r="S1558" t="s">
        <v>12</v>
      </c>
      <c r="T1558" s="4" t="s">
        <v>52107</v>
      </c>
    </row>
    <row r="1559" spans="1:20" x14ac:dyDescent="0.25">
      <c r="A1559">
        <v>9837</v>
      </c>
      <c r="B1559" t="s">
        <v>4235</v>
      </c>
      <c r="C1559" t="s">
        <v>41</v>
      </c>
      <c r="D1559" t="str">
        <f t="shared" si="168"/>
        <v>oil on canvas</v>
      </c>
      <c r="E1559" t="s">
        <v>42</v>
      </c>
      <c r="F1559" t="str">
        <f t="shared" si="169"/>
        <v>Oil</v>
      </c>
      <c r="G1559" t="str">
        <f t="shared" si="170"/>
        <v>Stable</v>
      </c>
      <c r="H1559" t="str">
        <f>VLOOKUP(A1559, VolumeData!$A$2:$I$10000, 9, FALSE)</f>
        <v/>
      </c>
      <c r="I1559" t="str">
        <f t="shared" si="171"/>
        <v>No Volume</v>
      </c>
      <c r="J1559">
        <f t="shared" si="172"/>
        <v>25</v>
      </c>
      <c r="K1559">
        <f t="shared" si="173"/>
        <v>0</v>
      </c>
      <c r="L1559">
        <f t="shared" si="174"/>
        <v>25</v>
      </c>
      <c r="M1559" t="s">
        <v>975</v>
      </c>
      <c r="N1559">
        <v>1855</v>
      </c>
      <c r="O1559">
        <v>1865</v>
      </c>
      <c r="P1559" t="s">
        <v>4236</v>
      </c>
      <c r="Q1559" t="s">
        <v>35</v>
      </c>
      <c r="R1559" t="s">
        <v>12</v>
      </c>
      <c r="S1559" t="s">
        <v>12</v>
      </c>
      <c r="T1559" s="4" t="s">
        <v>52107</v>
      </c>
    </row>
    <row r="1560" spans="1:20" x14ac:dyDescent="0.25">
      <c r="A1560">
        <v>9838</v>
      </c>
      <c r="B1560" t="s">
        <v>4237</v>
      </c>
      <c r="C1560" t="s">
        <v>14</v>
      </c>
      <c r="D1560" t="str">
        <f t="shared" si="168"/>
        <v>gelatin silver print</v>
      </c>
      <c r="E1560" t="s">
        <v>15</v>
      </c>
      <c r="F1560" t="str">
        <f t="shared" si="169"/>
        <v>Other</v>
      </c>
      <c r="G1560" t="str">
        <f t="shared" si="170"/>
        <v>Stable</v>
      </c>
      <c r="H1560" t="str">
        <f>VLOOKUP(A1560, VolumeData!$A$2:$I$10000, 9, FALSE)</f>
        <v/>
      </c>
      <c r="I1560" t="str">
        <f t="shared" si="171"/>
        <v>No Volume</v>
      </c>
      <c r="J1560">
        <f t="shared" si="172"/>
        <v>25</v>
      </c>
      <c r="K1560">
        <f t="shared" si="173"/>
        <v>0</v>
      </c>
      <c r="L1560">
        <f t="shared" si="174"/>
        <v>25</v>
      </c>
      <c r="M1560" t="s">
        <v>253</v>
      </c>
      <c r="N1560">
        <v>1955</v>
      </c>
      <c r="O1560">
        <v>1965</v>
      </c>
      <c r="P1560" t="s">
        <v>4238</v>
      </c>
      <c r="Q1560" t="s">
        <v>3146</v>
      </c>
      <c r="R1560" t="s">
        <v>12</v>
      </c>
      <c r="S1560" t="s">
        <v>3147</v>
      </c>
      <c r="T1560" s="4" t="s">
        <v>52107</v>
      </c>
    </row>
    <row r="1561" spans="1:20" x14ac:dyDescent="0.25">
      <c r="A1561">
        <v>9845</v>
      </c>
      <c r="B1561" t="s">
        <v>4239</v>
      </c>
      <c r="C1561" t="s">
        <v>14</v>
      </c>
      <c r="D1561" t="str">
        <f t="shared" si="168"/>
        <v>gelatin silver print</v>
      </c>
      <c r="E1561" t="s">
        <v>15</v>
      </c>
      <c r="F1561" t="str">
        <f t="shared" si="169"/>
        <v>Other</v>
      </c>
      <c r="G1561" t="str">
        <f t="shared" si="170"/>
        <v>Stable</v>
      </c>
      <c r="H1561" t="str">
        <f>VLOOKUP(A1561, VolumeData!$A$2:$I$10000, 9, FALSE)</f>
        <v/>
      </c>
      <c r="I1561" t="str">
        <f t="shared" si="171"/>
        <v>No Volume</v>
      </c>
      <c r="J1561">
        <f t="shared" si="172"/>
        <v>25</v>
      </c>
      <c r="K1561">
        <f t="shared" si="173"/>
        <v>0</v>
      </c>
      <c r="L1561">
        <f t="shared" si="174"/>
        <v>25</v>
      </c>
      <c r="M1561" t="s">
        <v>1642</v>
      </c>
      <c r="N1561">
        <v>1949</v>
      </c>
      <c r="O1561">
        <v>1949</v>
      </c>
      <c r="P1561" t="s">
        <v>4240</v>
      </c>
      <c r="Q1561" t="s">
        <v>35</v>
      </c>
      <c r="R1561" t="s">
        <v>12</v>
      </c>
      <c r="S1561" t="s">
        <v>12</v>
      </c>
      <c r="T1561" s="4" t="s">
        <v>52107</v>
      </c>
    </row>
    <row r="1562" spans="1:20" x14ac:dyDescent="0.25">
      <c r="A1562">
        <v>9849</v>
      </c>
      <c r="B1562" t="s">
        <v>4241</v>
      </c>
      <c r="C1562" t="s">
        <v>31</v>
      </c>
      <c r="D1562" t="str">
        <f t="shared" si="168"/>
        <v>halftone poster</v>
      </c>
      <c r="E1562" t="s">
        <v>937</v>
      </c>
      <c r="F1562" t="str">
        <f t="shared" si="169"/>
        <v>Other</v>
      </c>
      <c r="G1562" t="str">
        <f t="shared" si="170"/>
        <v>Stable</v>
      </c>
      <c r="H1562" t="str">
        <f>VLOOKUP(A1562, VolumeData!$A$2:$I$10000, 9, FALSE)</f>
        <v/>
      </c>
      <c r="I1562" t="str">
        <f t="shared" si="171"/>
        <v>No Volume</v>
      </c>
      <c r="J1562">
        <f t="shared" si="172"/>
        <v>25</v>
      </c>
      <c r="K1562">
        <f t="shared" si="173"/>
        <v>0</v>
      </c>
      <c r="L1562">
        <f t="shared" si="174"/>
        <v>25</v>
      </c>
      <c r="M1562" t="s">
        <v>708</v>
      </c>
      <c r="N1562">
        <v>1979</v>
      </c>
      <c r="O1562">
        <v>1979</v>
      </c>
      <c r="P1562" t="s">
        <v>4242</v>
      </c>
      <c r="Q1562" t="s">
        <v>4243</v>
      </c>
      <c r="R1562" t="s">
        <v>12</v>
      </c>
      <c r="S1562" t="s">
        <v>12</v>
      </c>
      <c r="T1562" s="4" t="s">
        <v>52107</v>
      </c>
    </row>
    <row r="1563" spans="1:20" x14ac:dyDescent="0.25">
      <c r="A1563">
        <v>9852</v>
      </c>
      <c r="B1563" t="s">
        <v>4244</v>
      </c>
      <c r="C1563" t="s">
        <v>14</v>
      </c>
      <c r="D1563" t="str">
        <f t="shared" si="168"/>
        <v>albumen silver print</v>
      </c>
      <c r="E1563" t="s">
        <v>161</v>
      </c>
      <c r="F1563" t="str">
        <f t="shared" si="169"/>
        <v>Other</v>
      </c>
      <c r="G1563" t="str">
        <f t="shared" si="170"/>
        <v>Stable</v>
      </c>
      <c r="H1563" t="str">
        <f>VLOOKUP(A1563, VolumeData!$A$2:$I$10000, 9, FALSE)</f>
        <v/>
      </c>
      <c r="I1563" t="str">
        <f t="shared" si="171"/>
        <v>No Volume</v>
      </c>
      <c r="J1563">
        <f t="shared" si="172"/>
        <v>25</v>
      </c>
      <c r="K1563">
        <f t="shared" si="173"/>
        <v>0</v>
      </c>
      <c r="L1563">
        <f t="shared" si="174"/>
        <v>25</v>
      </c>
      <c r="M1563" t="s">
        <v>975</v>
      </c>
      <c r="N1563">
        <v>1855</v>
      </c>
      <c r="O1563">
        <v>1865</v>
      </c>
      <c r="P1563" t="s">
        <v>4245</v>
      </c>
      <c r="Q1563" t="s">
        <v>1484</v>
      </c>
      <c r="R1563" t="s">
        <v>12</v>
      </c>
      <c r="S1563" t="s">
        <v>12</v>
      </c>
      <c r="T1563" s="4" t="s">
        <v>52107</v>
      </c>
    </row>
    <row r="1564" spans="1:20" x14ac:dyDescent="0.25">
      <c r="A1564">
        <v>9863</v>
      </c>
      <c r="B1564" t="s">
        <v>4246</v>
      </c>
      <c r="C1564" t="s">
        <v>31</v>
      </c>
      <c r="D1564" t="str">
        <f t="shared" si="168"/>
        <v>lithograph on paper</v>
      </c>
      <c r="E1564" t="s">
        <v>142</v>
      </c>
      <c r="F1564" t="str">
        <f t="shared" si="169"/>
        <v>Other</v>
      </c>
      <c r="G1564" t="str">
        <f t="shared" si="170"/>
        <v>Stable</v>
      </c>
      <c r="H1564" t="str">
        <f>VLOOKUP(A1564, VolumeData!$A$2:$I$10000, 9, FALSE)</f>
        <v/>
      </c>
      <c r="I1564" t="str">
        <f t="shared" si="171"/>
        <v>No Volume</v>
      </c>
      <c r="J1564">
        <f t="shared" si="172"/>
        <v>25</v>
      </c>
      <c r="K1564">
        <f t="shared" si="173"/>
        <v>0</v>
      </c>
      <c r="L1564">
        <f t="shared" si="174"/>
        <v>25</v>
      </c>
      <c r="M1564" t="s">
        <v>975</v>
      </c>
      <c r="N1564">
        <v>1855</v>
      </c>
      <c r="O1564">
        <v>1865</v>
      </c>
      <c r="P1564" t="s">
        <v>4247</v>
      </c>
      <c r="Q1564" t="s">
        <v>35</v>
      </c>
      <c r="R1564" t="s">
        <v>12</v>
      </c>
      <c r="S1564" t="s">
        <v>12</v>
      </c>
      <c r="T1564" s="4" t="s">
        <v>52107</v>
      </c>
    </row>
    <row r="1565" spans="1:20" x14ac:dyDescent="0.25">
      <c r="A1565">
        <v>9864</v>
      </c>
      <c r="B1565" t="s">
        <v>4248</v>
      </c>
      <c r="C1565" t="s">
        <v>31</v>
      </c>
      <c r="D1565" t="str">
        <f t="shared" si="168"/>
        <v>lithograph on paper</v>
      </c>
      <c r="E1565" t="s">
        <v>142</v>
      </c>
      <c r="F1565" t="str">
        <f t="shared" si="169"/>
        <v>Other</v>
      </c>
      <c r="G1565" t="str">
        <f t="shared" si="170"/>
        <v>Stable</v>
      </c>
      <c r="H1565" t="str">
        <f>VLOOKUP(A1565, VolumeData!$A$2:$I$10000, 9, FALSE)</f>
        <v/>
      </c>
      <c r="I1565" t="str">
        <f t="shared" si="171"/>
        <v>No Volume</v>
      </c>
      <c r="J1565">
        <f t="shared" si="172"/>
        <v>25</v>
      </c>
      <c r="K1565">
        <f t="shared" si="173"/>
        <v>0</v>
      </c>
      <c r="L1565">
        <f t="shared" si="174"/>
        <v>25</v>
      </c>
      <c r="M1565" t="s">
        <v>1638</v>
      </c>
      <c r="N1565">
        <v>1828</v>
      </c>
      <c r="O1565">
        <v>1828</v>
      </c>
      <c r="P1565" t="s">
        <v>4249</v>
      </c>
      <c r="Q1565" t="s">
        <v>35</v>
      </c>
      <c r="R1565" t="s">
        <v>12</v>
      </c>
      <c r="S1565" t="s">
        <v>12</v>
      </c>
      <c r="T1565" s="4" t="s">
        <v>52107</v>
      </c>
    </row>
    <row r="1566" spans="1:20" x14ac:dyDescent="0.25">
      <c r="A1566">
        <v>9866</v>
      </c>
      <c r="B1566" t="s">
        <v>4250</v>
      </c>
      <c r="C1566" t="s">
        <v>41</v>
      </c>
      <c r="D1566" t="str">
        <f t="shared" si="168"/>
        <v>oil on canvas</v>
      </c>
      <c r="E1566" t="s">
        <v>42</v>
      </c>
      <c r="F1566" t="str">
        <f t="shared" si="169"/>
        <v>Oil</v>
      </c>
      <c r="G1566" t="str">
        <f t="shared" si="170"/>
        <v>Stable</v>
      </c>
      <c r="H1566">
        <f>VLOOKUP(A1566, VolumeData!$A$2:$I$10000, 9, FALSE)</f>
        <v>34782.092729583375</v>
      </c>
      <c r="I1566" t="str">
        <f t="shared" si="171"/>
        <v>Large</v>
      </c>
      <c r="J1566">
        <f t="shared" si="172"/>
        <v>100</v>
      </c>
      <c r="K1566">
        <f t="shared" si="173"/>
        <v>0</v>
      </c>
      <c r="L1566">
        <f t="shared" si="174"/>
        <v>100</v>
      </c>
      <c r="M1566" t="s">
        <v>4251</v>
      </c>
      <c r="N1566">
        <v>1780</v>
      </c>
      <c r="O1566">
        <v>1790</v>
      </c>
      <c r="P1566" t="s">
        <v>4252</v>
      </c>
      <c r="Q1566" t="s">
        <v>4253</v>
      </c>
      <c r="R1566" t="s">
        <v>12</v>
      </c>
      <c r="S1566" t="s">
        <v>4254</v>
      </c>
      <c r="T1566" s="4" t="s">
        <v>52107</v>
      </c>
    </row>
    <row r="1567" spans="1:20" x14ac:dyDescent="0.25">
      <c r="A1567">
        <v>9869</v>
      </c>
      <c r="B1567" t="s">
        <v>4255</v>
      </c>
      <c r="C1567" t="s">
        <v>14</v>
      </c>
      <c r="D1567" t="str">
        <f t="shared" si="168"/>
        <v>gelatin silver print</v>
      </c>
      <c r="E1567" t="s">
        <v>15</v>
      </c>
      <c r="F1567" t="str">
        <f t="shared" si="169"/>
        <v>Other</v>
      </c>
      <c r="G1567" t="str">
        <f t="shared" si="170"/>
        <v>Stable</v>
      </c>
      <c r="H1567" t="str">
        <f>VLOOKUP(A1567, VolumeData!$A$2:$I$10000, 9, FALSE)</f>
        <v/>
      </c>
      <c r="I1567" t="str">
        <f t="shared" si="171"/>
        <v>No Volume</v>
      </c>
      <c r="J1567">
        <f t="shared" si="172"/>
        <v>25</v>
      </c>
      <c r="K1567">
        <f t="shared" si="173"/>
        <v>0</v>
      </c>
      <c r="L1567">
        <f t="shared" si="174"/>
        <v>25</v>
      </c>
      <c r="M1567" t="s">
        <v>2965</v>
      </c>
      <c r="N1567">
        <v>1941</v>
      </c>
      <c r="O1567">
        <v>1951</v>
      </c>
      <c r="P1567" t="s">
        <v>151</v>
      </c>
      <c r="Q1567" t="s">
        <v>35</v>
      </c>
      <c r="R1567" t="s">
        <v>12</v>
      </c>
      <c r="S1567" t="s">
        <v>12</v>
      </c>
      <c r="T1567" s="4" t="s">
        <v>52107</v>
      </c>
    </row>
    <row r="1568" spans="1:20" x14ac:dyDescent="0.25">
      <c r="A1568">
        <v>9870</v>
      </c>
      <c r="B1568" t="s">
        <v>4256</v>
      </c>
      <c r="C1568" t="s">
        <v>14</v>
      </c>
      <c r="D1568" t="str">
        <f t="shared" si="168"/>
        <v>gelatin silver print</v>
      </c>
      <c r="E1568" t="s">
        <v>15</v>
      </c>
      <c r="F1568" t="str">
        <f t="shared" si="169"/>
        <v>Other</v>
      </c>
      <c r="G1568" t="str">
        <f t="shared" si="170"/>
        <v>Stable</v>
      </c>
      <c r="H1568" t="str">
        <f>VLOOKUP(A1568, VolumeData!$A$2:$I$10000, 9, FALSE)</f>
        <v/>
      </c>
      <c r="I1568" t="str">
        <f t="shared" si="171"/>
        <v>No Volume</v>
      </c>
      <c r="J1568">
        <f t="shared" si="172"/>
        <v>25</v>
      </c>
      <c r="K1568">
        <f t="shared" si="173"/>
        <v>0</v>
      </c>
      <c r="L1568">
        <f t="shared" si="174"/>
        <v>25</v>
      </c>
      <c r="M1568" t="s">
        <v>602</v>
      </c>
      <c r="N1568">
        <v>1935</v>
      </c>
      <c r="O1568">
        <v>1945</v>
      </c>
      <c r="P1568" t="s">
        <v>1364</v>
      </c>
      <c r="Q1568" t="s">
        <v>35</v>
      </c>
      <c r="R1568" t="s">
        <v>12</v>
      </c>
      <c r="S1568" t="s">
        <v>12</v>
      </c>
      <c r="T1568" s="4" t="s">
        <v>52107</v>
      </c>
    </row>
    <row r="1569" spans="1:20" x14ac:dyDescent="0.25">
      <c r="A1569">
        <v>9893</v>
      </c>
      <c r="B1569" t="s">
        <v>4257</v>
      </c>
      <c r="C1569" t="s">
        <v>41</v>
      </c>
      <c r="D1569" t="str">
        <f t="shared" si="168"/>
        <v>oil on canvas</v>
      </c>
      <c r="E1569" t="s">
        <v>42</v>
      </c>
      <c r="F1569" t="str">
        <f t="shared" si="169"/>
        <v>Oil</v>
      </c>
      <c r="G1569" t="str">
        <f t="shared" si="170"/>
        <v>Stable</v>
      </c>
      <c r="H1569">
        <f>VLOOKUP(A1569, VolumeData!$A$2:$I$10000, 9, FALSE)</f>
        <v>29014.239040590626</v>
      </c>
      <c r="I1569" t="str">
        <f t="shared" si="171"/>
        <v>Large</v>
      </c>
      <c r="J1569">
        <f t="shared" si="172"/>
        <v>100</v>
      </c>
      <c r="K1569">
        <f t="shared" si="173"/>
        <v>0</v>
      </c>
      <c r="L1569">
        <f t="shared" si="174"/>
        <v>100</v>
      </c>
      <c r="M1569" t="s">
        <v>1135</v>
      </c>
      <c r="N1569">
        <v>1783</v>
      </c>
      <c r="O1569">
        <v>1783</v>
      </c>
      <c r="P1569" t="s">
        <v>4258</v>
      </c>
      <c r="Q1569" t="s">
        <v>1910</v>
      </c>
      <c r="R1569" t="s">
        <v>12</v>
      </c>
      <c r="S1569" t="s">
        <v>12</v>
      </c>
      <c r="T1569" s="4" t="s">
        <v>52107</v>
      </c>
    </row>
    <row r="1570" spans="1:20" x14ac:dyDescent="0.25">
      <c r="A1570">
        <v>9919</v>
      </c>
      <c r="B1570" t="s">
        <v>4259</v>
      </c>
      <c r="C1570" t="s">
        <v>7</v>
      </c>
      <c r="D1570" t="str">
        <f t="shared" si="168"/>
        <v>gouache, graphite and ink on paper</v>
      </c>
      <c r="E1570" t="s">
        <v>4260</v>
      </c>
      <c r="F1570" t="str">
        <f t="shared" si="169"/>
        <v>Other</v>
      </c>
      <c r="G1570" t="str">
        <f t="shared" si="170"/>
        <v>Stable</v>
      </c>
      <c r="H1570" t="str">
        <f>VLOOKUP(A1570, VolumeData!$A$2:$I$10000, 9, FALSE)</f>
        <v/>
      </c>
      <c r="I1570" t="str">
        <f t="shared" si="171"/>
        <v>No Volume</v>
      </c>
      <c r="J1570">
        <f t="shared" si="172"/>
        <v>25</v>
      </c>
      <c r="K1570">
        <f t="shared" si="173"/>
        <v>0</v>
      </c>
      <c r="L1570">
        <f t="shared" si="174"/>
        <v>25</v>
      </c>
      <c r="M1570" t="s">
        <v>4261</v>
      </c>
      <c r="N1570">
        <v>1924</v>
      </c>
      <c r="O1570">
        <v>1944</v>
      </c>
      <c r="P1570" t="s">
        <v>4262</v>
      </c>
      <c r="Q1570" t="s">
        <v>35</v>
      </c>
      <c r="R1570" t="s">
        <v>12</v>
      </c>
      <c r="S1570" t="s">
        <v>12</v>
      </c>
      <c r="T1570" s="4" t="s">
        <v>52107</v>
      </c>
    </row>
    <row r="1571" spans="1:20" x14ac:dyDescent="0.25">
      <c r="A1571">
        <v>9920</v>
      </c>
      <c r="B1571" t="s">
        <v>4263</v>
      </c>
      <c r="C1571" t="s">
        <v>31</v>
      </c>
      <c r="D1571" t="str">
        <f t="shared" si="168"/>
        <v>engraving on paper</v>
      </c>
      <c r="E1571" t="s">
        <v>153</v>
      </c>
      <c r="F1571" t="str">
        <f t="shared" si="169"/>
        <v>Other</v>
      </c>
      <c r="G1571" t="str">
        <f t="shared" si="170"/>
        <v>Stable</v>
      </c>
      <c r="H1571" t="str">
        <f>VLOOKUP(A1571, VolumeData!$A$2:$I$10000, 9, FALSE)</f>
        <v/>
      </c>
      <c r="I1571" t="str">
        <f t="shared" si="171"/>
        <v>No Volume</v>
      </c>
      <c r="J1571">
        <f t="shared" si="172"/>
        <v>25</v>
      </c>
      <c r="K1571">
        <f t="shared" si="173"/>
        <v>0</v>
      </c>
      <c r="L1571">
        <f t="shared" si="174"/>
        <v>25</v>
      </c>
      <c r="M1571" t="s">
        <v>4264</v>
      </c>
      <c r="N1571">
        <v>1863</v>
      </c>
      <c r="O1571">
        <v>1865</v>
      </c>
      <c r="P1571" t="s">
        <v>4265</v>
      </c>
      <c r="Q1571" t="s">
        <v>35</v>
      </c>
      <c r="R1571" t="s">
        <v>12</v>
      </c>
      <c r="S1571" t="s">
        <v>12</v>
      </c>
      <c r="T1571" s="4" t="s">
        <v>52107</v>
      </c>
    </row>
    <row r="1572" spans="1:20" x14ac:dyDescent="0.25">
      <c r="A1572">
        <v>9933</v>
      </c>
      <c r="B1572" t="s">
        <v>4266</v>
      </c>
      <c r="C1572" t="s">
        <v>14</v>
      </c>
      <c r="D1572" t="str">
        <f t="shared" si="168"/>
        <v>gelatin silver print</v>
      </c>
      <c r="E1572" t="s">
        <v>15</v>
      </c>
      <c r="F1572" t="str">
        <f t="shared" si="169"/>
        <v>Other</v>
      </c>
      <c r="G1572" t="str">
        <f t="shared" si="170"/>
        <v>Stable</v>
      </c>
      <c r="H1572" t="str">
        <f>VLOOKUP(A1572, VolumeData!$A$2:$I$10000, 9, FALSE)</f>
        <v/>
      </c>
      <c r="I1572" t="str">
        <f t="shared" si="171"/>
        <v>No Volume</v>
      </c>
      <c r="J1572">
        <f t="shared" si="172"/>
        <v>25</v>
      </c>
      <c r="K1572">
        <f t="shared" si="173"/>
        <v>0</v>
      </c>
      <c r="L1572">
        <f t="shared" si="174"/>
        <v>25</v>
      </c>
      <c r="M1572" t="s">
        <v>1334</v>
      </c>
      <c r="N1572">
        <v>1895</v>
      </c>
      <c r="O1572">
        <v>1905</v>
      </c>
      <c r="P1572" t="s">
        <v>4267</v>
      </c>
      <c r="Q1572" t="s">
        <v>35</v>
      </c>
      <c r="R1572" t="s">
        <v>12</v>
      </c>
      <c r="S1572" t="s">
        <v>791</v>
      </c>
      <c r="T1572" s="4" t="s">
        <v>52107</v>
      </c>
    </row>
    <row r="1573" spans="1:20" x14ac:dyDescent="0.25">
      <c r="A1573">
        <v>9939</v>
      </c>
      <c r="B1573" t="s">
        <v>4268</v>
      </c>
      <c r="C1573" t="s">
        <v>41</v>
      </c>
      <c r="D1573" t="str">
        <f t="shared" si="168"/>
        <v>oil on canvas</v>
      </c>
      <c r="E1573" t="s">
        <v>42</v>
      </c>
      <c r="F1573" t="str">
        <f t="shared" si="169"/>
        <v>Oil</v>
      </c>
      <c r="G1573" t="str">
        <f t="shared" si="170"/>
        <v>Stable</v>
      </c>
      <c r="H1573">
        <f>VLOOKUP(A1573, VolumeData!$A$2:$I$10000, 9, FALSE)</f>
        <v>19397.050657769068</v>
      </c>
      <c r="I1573" t="str">
        <f t="shared" si="171"/>
        <v>Large</v>
      </c>
      <c r="J1573">
        <f t="shared" si="172"/>
        <v>100</v>
      </c>
      <c r="K1573">
        <f t="shared" si="173"/>
        <v>0</v>
      </c>
      <c r="L1573">
        <f t="shared" si="174"/>
        <v>100</v>
      </c>
      <c r="M1573" t="s">
        <v>4269</v>
      </c>
      <c r="N1573">
        <v>1914</v>
      </c>
      <c r="O1573">
        <v>1924</v>
      </c>
      <c r="P1573" t="s">
        <v>4270</v>
      </c>
      <c r="Q1573" t="s">
        <v>2224</v>
      </c>
      <c r="R1573" t="s">
        <v>12</v>
      </c>
      <c r="S1573" t="s">
        <v>4271</v>
      </c>
      <c r="T1573" s="4" t="s">
        <v>52107</v>
      </c>
    </row>
    <row r="1574" spans="1:20" x14ac:dyDescent="0.25">
      <c r="A1574">
        <v>9942</v>
      </c>
      <c r="B1574" t="s">
        <v>4272</v>
      </c>
      <c r="C1574" t="s">
        <v>14</v>
      </c>
      <c r="D1574" t="str">
        <f t="shared" si="168"/>
        <v>toned platinum print</v>
      </c>
      <c r="E1574" t="s">
        <v>4273</v>
      </c>
      <c r="F1574" t="str">
        <f t="shared" si="169"/>
        <v>Other</v>
      </c>
      <c r="G1574" t="str">
        <f t="shared" si="170"/>
        <v>Stable</v>
      </c>
      <c r="H1574" t="str">
        <f>VLOOKUP(A1574, VolumeData!$A$2:$I$10000, 9, FALSE)</f>
        <v/>
      </c>
      <c r="I1574" t="str">
        <f t="shared" si="171"/>
        <v>No Volume</v>
      </c>
      <c r="J1574">
        <f t="shared" si="172"/>
        <v>25</v>
      </c>
      <c r="K1574">
        <f t="shared" si="173"/>
        <v>0</v>
      </c>
      <c r="L1574">
        <f t="shared" si="174"/>
        <v>25</v>
      </c>
      <c r="M1574" t="s">
        <v>1005</v>
      </c>
      <c r="N1574">
        <v>1923</v>
      </c>
      <c r="O1574">
        <v>1923</v>
      </c>
      <c r="P1574" t="s">
        <v>4274</v>
      </c>
      <c r="Q1574" t="s">
        <v>35</v>
      </c>
      <c r="R1574" t="s">
        <v>12</v>
      </c>
      <c r="S1574" t="s">
        <v>973</v>
      </c>
      <c r="T1574" s="4" t="s">
        <v>52107</v>
      </c>
    </row>
    <row r="1575" spans="1:20" x14ac:dyDescent="0.25">
      <c r="A1575">
        <v>9943</v>
      </c>
      <c r="B1575" t="s">
        <v>4275</v>
      </c>
      <c r="C1575" t="s">
        <v>31</v>
      </c>
      <c r="D1575" t="str">
        <f t="shared" si="168"/>
        <v>hand-colored engraving on paper</v>
      </c>
      <c r="E1575" t="s">
        <v>4038</v>
      </c>
      <c r="F1575" t="str">
        <f t="shared" si="169"/>
        <v>Other</v>
      </c>
      <c r="G1575" t="str">
        <f t="shared" si="170"/>
        <v>Stable</v>
      </c>
      <c r="H1575" t="str">
        <f>VLOOKUP(A1575, VolumeData!$A$2:$I$10000, 9, FALSE)</f>
        <v/>
      </c>
      <c r="I1575" t="str">
        <f t="shared" si="171"/>
        <v>No Volume</v>
      </c>
      <c r="J1575">
        <f t="shared" si="172"/>
        <v>25</v>
      </c>
      <c r="K1575">
        <f t="shared" si="173"/>
        <v>0</v>
      </c>
      <c r="L1575">
        <f t="shared" si="174"/>
        <v>25</v>
      </c>
      <c r="M1575" t="s">
        <v>4276</v>
      </c>
      <c r="N1575">
        <v>1795</v>
      </c>
      <c r="O1575">
        <v>1805</v>
      </c>
      <c r="P1575" t="s">
        <v>4277</v>
      </c>
      <c r="Q1575" t="s">
        <v>35</v>
      </c>
      <c r="R1575" t="s">
        <v>12</v>
      </c>
      <c r="S1575" t="s">
        <v>12</v>
      </c>
      <c r="T1575" s="4" t="s">
        <v>52107</v>
      </c>
    </row>
    <row r="1576" spans="1:20" x14ac:dyDescent="0.25">
      <c r="A1576">
        <v>9949</v>
      </c>
      <c r="B1576" t="s">
        <v>4278</v>
      </c>
      <c r="C1576" t="s">
        <v>31</v>
      </c>
      <c r="D1576" t="str">
        <f t="shared" si="168"/>
        <v>screenprint</v>
      </c>
      <c r="E1576" t="s">
        <v>4279</v>
      </c>
      <c r="F1576" t="str">
        <f t="shared" si="169"/>
        <v>Other</v>
      </c>
      <c r="G1576" t="str">
        <f t="shared" si="170"/>
        <v>Stable</v>
      </c>
      <c r="H1576" t="str">
        <f>VLOOKUP(A1576, VolumeData!$A$2:$I$10000, 9, FALSE)</f>
        <v/>
      </c>
      <c r="I1576" t="str">
        <f t="shared" si="171"/>
        <v>No Volume</v>
      </c>
      <c r="J1576">
        <f t="shared" si="172"/>
        <v>25</v>
      </c>
      <c r="K1576">
        <f t="shared" si="173"/>
        <v>0</v>
      </c>
      <c r="L1576">
        <f t="shared" si="174"/>
        <v>25</v>
      </c>
      <c r="M1576" t="s">
        <v>728</v>
      </c>
      <c r="N1576">
        <v>1968</v>
      </c>
      <c r="O1576">
        <v>1968</v>
      </c>
      <c r="P1576" t="s">
        <v>4280</v>
      </c>
      <c r="Q1576" t="s">
        <v>4243</v>
      </c>
      <c r="R1576" t="s">
        <v>12</v>
      </c>
      <c r="S1576" t="s">
        <v>12</v>
      </c>
      <c r="T1576" s="4" t="s">
        <v>52107</v>
      </c>
    </row>
    <row r="1577" spans="1:20" x14ac:dyDescent="0.25">
      <c r="A1577">
        <v>9961</v>
      </c>
      <c r="B1577" t="s">
        <v>4281</v>
      </c>
      <c r="C1577" t="s">
        <v>31</v>
      </c>
      <c r="D1577" t="str">
        <f t="shared" si="168"/>
        <v>lithograph on paper</v>
      </c>
      <c r="E1577" t="s">
        <v>142</v>
      </c>
      <c r="F1577" t="str">
        <f t="shared" si="169"/>
        <v>Other</v>
      </c>
      <c r="G1577" t="str">
        <f t="shared" si="170"/>
        <v>Stable</v>
      </c>
      <c r="H1577" t="str">
        <f>VLOOKUP(A1577, VolumeData!$A$2:$I$10000, 9, FALSE)</f>
        <v/>
      </c>
      <c r="I1577" t="str">
        <f t="shared" si="171"/>
        <v>No Volume</v>
      </c>
      <c r="J1577">
        <f t="shared" si="172"/>
        <v>25</v>
      </c>
      <c r="K1577">
        <f t="shared" si="173"/>
        <v>0</v>
      </c>
      <c r="L1577">
        <f t="shared" si="174"/>
        <v>25</v>
      </c>
      <c r="M1577" t="s">
        <v>1762</v>
      </c>
      <c r="N1577">
        <v>1839</v>
      </c>
      <c r="O1577">
        <v>1839</v>
      </c>
      <c r="P1577" t="s">
        <v>4282</v>
      </c>
      <c r="Q1577" t="s">
        <v>353</v>
      </c>
      <c r="R1577" t="s">
        <v>12</v>
      </c>
      <c r="S1577" t="s">
        <v>12</v>
      </c>
      <c r="T1577" s="4" t="s">
        <v>52107</v>
      </c>
    </row>
    <row r="1578" spans="1:20" x14ac:dyDescent="0.25">
      <c r="A1578">
        <v>9968</v>
      </c>
      <c r="B1578" t="s">
        <v>4283</v>
      </c>
      <c r="C1578" t="s">
        <v>41</v>
      </c>
      <c r="D1578" t="str">
        <f t="shared" si="168"/>
        <v>tempera, pencil and ink on board</v>
      </c>
      <c r="E1578" t="s">
        <v>1305</v>
      </c>
      <c r="F1578" t="str">
        <f t="shared" si="169"/>
        <v>Other</v>
      </c>
      <c r="G1578" t="str">
        <f t="shared" si="170"/>
        <v>Stable</v>
      </c>
      <c r="H1578" t="str">
        <f>VLOOKUP(A1578, VolumeData!$A$2:$I$10000, 9, FALSE)</f>
        <v/>
      </c>
      <c r="I1578" t="str">
        <f t="shared" si="171"/>
        <v>No Volume</v>
      </c>
      <c r="J1578">
        <f t="shared" si="172"/>
        <v>25</v>
      </c>
      <c r="K1578">
        <f t="shared" si="173"/>
        <v>0</v>
      </c>
      <c r="L1578">
        <f t="shared" si="174"/>
        <v>25</v>
      </c>
      <c r="M1578" t="s">
        <v>1602</v>
      </c>
      <c r="N1578">
        <v>1967</v>
      </c>
      <c r="O1578">
        <v>1967</v>
      </c>
      <c r="P1578" t="s">
        <v>4284</v>
      </c>
      <c r="Q1578" t="s">
        <v>65</v>
      </c>
      <c r="R1578" t="s">
        <v>12</v>
      </c>
      <c r="S1578" t="s">
        <v>12</v>
      </c>
      <c r="T1578" s="4" t="s">
        <v>52107</v>
      </c>
    </row>
    <row r="1579" spans="1:20" x14ac:dyDescent="0.25">
      <c r="A1579">
        <v>10004</v>
      </c>
      <c r="B1579" t="s">
        <v>4285</v>
      </c>
      <c r="C1579" t="s">
        <v>31</v>
      </c>
      <c r="D1579" t="str">
        <f t="shared" si="168"/>
        <v>aquatint and etching on paper</v>
      </c>
      <c r="E1579" t="s">
        <v>2777</v>
      </c>
      <c r="F1579" t="str">
        <f t="shared" si="169"/>
        <v>Other</v>
      </c>
      <c r="G1579" t="str">
        <f t="shared" si="170"/>
        <v>Stable</v>
      </c>
      <c r="H1579" t="str">
        <f>VLOOKUP(A1579, VolumeData!$A$2:$I$10000, 9, FALSE)</f>
        <v/>
      </c>
      <c r="I1579" t="str">
        <f t="shared" si="171"/>
        <v>No Volume</v>
      </c>
      <c r="J1579">
        <f t="shared" si="172"/>
        <v>25</v>
      </c>
      <c r="K1579">
        <f t="shared" si="173"/>
        <v>0</v>
      </c>
      <c r="L1579">
        <f t="shared" si="174"/>
        <v>25</v>
      </c>
      <c r="M1579" t="s">
        <v>4286</v>
      </c>
      <c r="N1579">
        <v>1809</v>
      </c>
      <c r="O1579">
        <v>1819</v>
      </c>
      <c r="P1579" t="s">
        <v>4287</v>
      </c>
      <c r="Q1579" t="s">
        <v>35</v>
      </c>
      <c r="R1579" t="s">
        <v>12</v>
      </c>
      <c r="S1579" t="s">
        <v>12</v>
      </c>
      <c r="T1579" s="4" t="s">
        <v>52107</v>
      </c>
    </row>
    <row r="1580" spans="1:20" x14ac:dyDescent="0.25">
      <c r="A1580">
        <v>10016</v>
      </c>
      <c r="B1580" t="s">
        <v>4288</v>
      </c>
      <c r="C1580" t="s">
        <v>14</v>
      </c>
      <c r="D1580" t="str">
        <f t="shared" si="168"/>
        <v>gelatin silver print</v>
      </c>
      <c r="E1580" t="s">
        <v>15</v>
      </c>
      <c r="F1580" t="str">
        <f t="shared" si="169"/>
        <v>Other</v>
      </c>
      <c r="G1580" t="str">
        <f t="shared" si="170"/>
        <v>Stable</v>
      </c>
      <c r="H1580" t="str">
        <f>VLOOKUP(A1580, VolumeData!$A$2:$I$10000, 9, FALSE)</f>
        <v/>
      </c>
      <c r="I1580" t="str">
        <f t="shared" si="171"/>
        <v>No Volume</v>
      </c>
      <c r="J1580">
        <f t="shared" si="172"/>
        <v>25</v>
      </c>
      <c r="K1580">
        <f t="shared" si="173"/>
        <v>0</v>
      </c>
      <c r="L1580">
        <f t="shared" si="174"/>
        <v>25</v>
      </c>
      <c r="M1580" t="s">
        <v>4289</v>
      </c>
      <c r="N1580">
        <v>1888</v>
      </c>
      <c r="O1580">
        <v>1888</v>
      </c>
      <c r="P1580" t="s">
        <v>4290</v>
      </c>
      <c r="Q1580" t="s">
        <v>35</v>
      </c>
      <c r="R1580" t="s">
        <v>12</v>
      </c>
      <c r="S1580" t="s">
        <v>12</v>
      </c>
      <c r="T1580" s="4" t="s">
        <v>52107</v>
      </c>
    </row>
    <row r="1581" spans="1:20" x14ac:dyDescent="0.25">
      <c r="A1581">
        <v>10017</v>
      </c>
      <c r="B1581" t="s">
        <v>4291</v>
      </c>
      <c r="C1581" t="s">
        <v>31</v>
      </c>
      <c r="D1581" t="str">
        <f t="shared" si="168"/>
        <v>lithograph on paper</v>
      </c>
      <c r="E1581" t="s">
        <v>142</v>
      </c>
      <c r="F1581" t="str">
        <f t="shared" si="169"/>
        <v>Other</v>
      </c>
      <c r="G1581" t="str">
        <f t="shared" si="170"/>
        <v>Stable</v>
      </c>
      <c r="H1581" t="str">
        <f>VLOOKUP(A1581, VolumeData!$A$2:$I$10000, 9, FALSE)</f>
        <v/>
      </c>
      <c r="I1581" t="str">
        <f t="shared" si="171"/>
        <v>No Volume</v>
      </c>
      <c r="J1581">
        <f t="shared" si="172"/>
        <v>25</v>
      </c>
      <c r="K1581">
        <f t="shared" si="173"/>
        <v>0</v>
      </c>
      <c r="L1581">
        <f t="shared" si="174"/>
        <v>25</v>
      </c>
      <c r="M1581" t="s">
        <v>4292</v>
      </c>
      <c r="N1581">
        <v>1828</v>
      </c>
      <c r="O1581">
        <v>1828</v>
      </c>
      <c r="P1581" t="s">
        <v>4293</v>
      </c>
      <c r="Q1581" t="s">
        <v>35</v>
      </c>
      <c r="R1581" t="s">
        <v>12</v>
      </c>
      <c r="S1581" t="s">
        <v>12</v>
      </c>
      <c r="T1581" s="4" t="s">
        <v>52107</v>
      </c>
    </row>
    <row r="1582" spans="1:20" x14ac:dyDescent="0.25">
      <c r="A1582">
        <v>10028</v>
      </c>
      <c r="B1582" t="s">
        <v>4294</v>
      </c>
      <c r="C1582" t="s">
        <v>41</v>
      </c>
      <c r="D1582" t="str">
        <f t="shared" si="168"/>
        <v>acrylic on board</v>
      </c>
      <c r="E1582" t="s">
        <v>256</v>
      </c>
      <c r="F1582" t="str">
        <f t="shared" si="169"/>
        <v>Acrylic</v>
      </c>
      <c r="G1582" t="str">
        <f t="shared" si="170"/>
        <v>Stable</v>
      </c>
      <c r="H1582" t="str">
        <f>VLOOKUP(A1582, VolumeData!$A$2:$I$10000, 9, FALSE)</f>
        <v/>
      </c>
      <c r="I1582" t="str">
        <f t="shared" si="171"/>
        <v>No Volume</v>
      </c>
      <c r="J1582">
        <f t="shared" si="172"/>
        <v>25</v>
      </c>
      <c r="K1582">
        <f t="shared" si="173"/>
        <v>0</v>
      </c>
      <c r="L1582">
        <f t="shared" si="174"/>
        <v>25</v>
      </c>
      <c r="M1582" t="s">
        <v>33</v>
      </c>
      <c r="N1582">
        <v>1974</v>
      </c>
      <c r="O1582">
        <v>1974</v>
      </c>
      <c r="P1582" t="s">
        <v>4295</v>
      </c>
      <c r="Q1582" t="s">
        <v>65</v>
      </c>
      <c r="R1582" t="s">
        <v>12</v>
      </c>
      <c r="S1582" t="s">
        <v>12</v>
      </c>
      <c r="T1582" s="4" t="s">
        <v>52107</v>
      </c>
    </row>
    <row r="1583" spans="1:20" x14ac:dyDescent="0.25">
      <c r="A1583">
        <v>10030</v>
      </c>
      <c r="B1583" t="s">
        <v>4296</v>
      </c>
      <c r="C1583" t="s">
        <v>41</v>
      </c>
      <c r="D1583" t="str">
        <f t="shared" si="168"/>
        <v>oil on canvas</v>
      </c>
      <c r="E1583" t="s">
        <v>42</v>
      </c>
      <c r="F1583" t="str">
        <f t="shared" si="169"/>
        <v>Oil</v>
      </c>
      <c r="G1583" t="str">
        <f t="shared" si="170"/>
        <v>Stable</v>
      </c>
      <c r="H1583" t="str">
        <f>VLOOKUP(A1583, VolumeData!$A$2:$I$10000, 9, FALSE)</f>
        <v/>
      </c>
      <c r="I1583" t="str">
        <f t="shared" si="171"/>
        <v>No Volume</v>
      </c>
      <c r="J1583">
        <f t="shared" si="172"/>
        <v>25</v>
      </c>
      <c r="K1583">
        <f t="shared" si="173"/>
        <v>0</v>
      </c>
      <c r="L1583">
        <f t="shared" si="174"/>
        <v>25</v>
      </c>
      <c r="M1583" t="s">
        <v>4297</v>
      </c>
      <c r="N1583">
        <v>1850</v>
      </c>
      <c r="O1583">
        <v>1900</v>
      </c>
      <c r="P1583" t="s">
        <v>4298</v>
      </c>
      <c r="Q1583" t="s">
        <v>35</v>
      </c>
      <c r="R1583" t="s">
        <v>12</v>
      </c>
      <c r="S1583" t="s">
        <v>12</v>
      </c>
      <c r="T1583" s="4" t="s">
        <v>52107</v>
      </c>
    </row>
    <row r="1584" spans="1:20" x14ac:dyDescent="0.25">
      <c r="A1584">
        <v>10039</v>
      </c>
      <c r="B1584" t="s">
        <v>4299</v>
      </c>
      <c r="C1584" t="s">
        <v>14</v>
      </c>
      <c r="D1584" t="str">
        <f t="shared" si="168"/>
        <v>albumen silver print</v>
      </c>
      <c r="E1584" t="s">
        <v>161</v>
      </c>
      <c r="F1584" t="str">
        <f t="shared" si="169"/>
        <v>Other</v>
      </c>
      <c r="G1584" t="str">
        <f t="shared" si="170"/>
        <v>Stable</v>
      </c>
      <c r="H1584" t="str">
        <f>VLOOKUP(A1584, VolumeData!$A$2:$I$10000, 9, FALSE)</f>
        <v/>
      </c>
      <c r="I1584" t="str">
        <f t="shared" si="171"/>
        <v>No Volume</v>
      </c>
      <c r="J1584">
        <f t="shared" si="172"/>
        <v>25</v>
      </c>
      <c r="K1584">
        <f t="shared" si="173"/>
        <v>0</v>
      </c>
      <c r="L1584">
        <f t="shared" si="174"/>
        <v>25</v>
      </c>
      <c r="M1584" t="s">
        <v>674</v>
      </c>
      <c r="N1584">
        <v>1875</v>
      </c>
      <c r="O1584">
        <v>1885</v>
      </c>
      <c r="P1584" t="s">
        <v>4300</v>
      </c>
      <c r="Q1584" t="s">
        <v>35</v>
      </c>
      <c r="R1584" t="s">
        <v>12</v>
      </c>
      <c r="S1584" t="s">
        <v>12</v>
      </c>
      <c r="T1584" s="4" t="s">
        <v>52107</v>
      </c>
    </row>
    <row r="1585" spans="1:20" x14ac:dyDescent="0.25">
      <c r="A1585">
        <v>10047</v>
      </c>
      <c r="B1585" t="s">
        <v>4301</v>
      </c>
      <c r="C1585" t="s">
        <v>41</v>
      </c>
      <c r="D1585" t="str">
        <f t="shared" si="168"/>
        <v>gouache and ink on paper</v>
      </c>
      <c r="E1585" t="s">
        <v>4302</v>
      </c>
      <c r="F1585" t="str">
        <f t="shared" si="169"/>
        <v>Other</v>
      </c>
      <c r="G1585" t="str">
        <f t="shared" si="170"/>
        <v>Stable</v>
      </c>
      <c r="H1585" t="str">
        <f>VLOOKUP(A1585, VolumeData!$A$2:$I$10000, 9, FALSE)</f>
        <v/>
      </c>
      <c r="I1585" t="str">
        <f t="shared" si="171"/>
        <v>No Volume</v>
      </c>
      <c r="J1585">
        <f t="shared" si="172"/>
        <v>25</v>
      </c>
      <c r="K1585">
        <f t="shared" si="173"/>
        <v>0</v>
      </c>
      <c r="L1585">
        <f t="shared" si="174"/>
        <v>25</v>
      </c>
      <c r="M1585" t="s">
        <v>385</v>
      </c>
      <c r="N1585">
        <v>1965</v>
      </c>
      <c r="O1585">
        <v>1965</v>
      </c>
      <c r="P1585" t="s">
        <v>4303</v>
      </c>
      <c r="Q1585" t="s">
        <v>65</v>
      </c>
      <c r="R1585" t="s">
        <v>12</v>
      </c>
      <c r="S1585" t="s">
        <v>12</v>
      </c>
      <c r="T1585" s="4" t="s">
        <v>52107</v>
      </c>
    </row>
    <row r="1586" spans="1:20" x14ac:dyDescent="0.25">
      <c r="A1586">
        <v>10051</v>
      </c>
      <c r="B1586" t="s">
        <v>4304</v>
      </c>
      <c r="C1586" t="s">
        <v>41</v>
      </c>
      <c r="D1586" t="str">
        <f t="shared" si="168"/>
        <v>oil on canvas</v>
      </c>
      <c r="E1586" t="s">
        <v>42</v>
      </c>
      <c r="F1586" t="str">
        <f t="shared" si="169"/>
        <v>Oil</v>
      </c>
      <c r="G1586" t="str">
        <f t="shared" si="170"/>
        <v>Stable</v>
      </c>
      <c r="H1586">
        <f>VLOOKUP(A1586, VolumeData!$A$2:$I$10000, 9, FALSE)</f>
        <v>11190.720693153487</v>
      </c>
      <c r="I1586" t="str">
        <f t="shared" si="171"/>
        <v>Medium</v>
      </c>
      <c r="J1586">
        <f t="shared" si="172"/>
        <v>50</v>
      </c>
      <c r="K1586">
        <f t="shared" si="173"/>
        <v>0</v>
      </c>
      <c r="L1586">
        <f t="shared" si="174"/>
        <v>50</v>
      </c>
      <c r="M1586" t="s">
        <v>563</v>
      </c>
      <c r="N1586">
        <v>1964</v>
      </c>
      <c r="O1586">
        <v>1964</v>
      </c>
      <c r="P1586" t="s">
        <v>4305</v>
      </c>
      <c r="Q1586" t="s">
        <v>65</v>
      </c>
      <c r="R1586" t="s">
        <v>12</v>
      </c>
      <c r="S1586" t="s">
        <v>4306</v>
      </c>
      <c r="T1586" s="4" t="s">
        <v>52107</v>
      </c>
    </row>
    <row r="1587" spans="1:20" x14ac:dyDescent="0.25">
      <c r="A1587">
        <v>10060</v>
      </c>
      <c r="B1587" t="s">
        <v>4307</v>
      </c>
      <c r="C1587" t="s">
        <v>14</v>
      </c>
      <c r="D1587" t="str">
        <f t="shared" si="168"/>
        <v>gelatin silver print</v>
      </c>
      <c r="E1587" t="s">
        <v>15</v>
      </c>
      <c r="F1587" t="str">
        <f t="shared" si="169"/>
        <v>Other</v>
      </c>
      <c r="G1587" t="str">
        <f t="shared" si="170"/>
        <v>Stable</v>
      </c>
      <c r="H1587" t="str">
        <f>VLOOKUP(A1587, VolumeData!$A$2:$I$10000, 9, FALSE)</f>
        <v/>
      </c>
      <c r="I1587" t="str">
        <f t="shared" si="171"/>
        <v>No Volume</v>
      </c>
      <c r="J1587">
        <f t="shared" si="172"/>
        <v>25</v>
      </c>
      <c r="K1587">
        <f t="shared" si="173"/>
        <v>0</v>
      </c>
      <c r="L1587">
        <f t="shared" si="174"/>
        <v>25</v>
      </c>
      <c r="M1587" t="s">
        <v>1824</v>
      </c>
      <c r="N1587">
        <v>1913</v>
      </c>
      <c r="O1587">
        <v>1923</v>
      </c>
      <c r="P1587" t="s">
        <v>4308</v>
      </c>
      <c r="Q1587" t="s">
        <v>35</v>
      </c>
      <c r="R1587" t="s">
        <v>12</v>
      </c>
      <c r="S1587" t="s">
        <v>12</v>
      </c>
      <c r="T1587" s="4" t="s">
        <v>52107</v>
      </c>
    </row>
    <row r="1588" spans="1:20" x14ac:dyDescent="0.25">
      <c r="A1588">
        <v>10072</v>
      </c>
      <c r="B1588" t="s">
        <v>4309</v>
      </c>
      <c r="C1588" t="s">
        <v>41</v>
      </c>
      <c r="D1588" t="str">
        <f t="shared" si="168"/>
        <v>oil on canvas</v>
      </c>
      <c r="E1588" t="s">
        <v>42</v>
      </c>
      <c r="F1588" t="str">
        <f t="shared" si="169"/>
        <v>Oil</v>
      </c>
      <c r="G1588" t="str">
        <f t="shared" si="170"/>
        <v>Stable</v>
      </c>
      <c r="H1588">
        <f>VLOOKUP(A1588, VolumeData!$A$2:$I$10000, 9, FALSE)</f>
        <v>55493.140750103732</v>
      </c>
      <c r="I1588" t="str">
        <f t="shared" si="171"/>
        <v>Large</v>
      </c>
      <c r="J1588">
        <f t="shared" si="172"/>
        <v>100</v>
      </c>
      <c r="K1588">
        <f t="shared" si="173"/>
        <v>0</v>
      </c>
      <c r="L1588">
        <f t="shared" si="174"/>
        <v>100</v>
      </c>
      <c r="M1588" t="s">
        <v>63</v>
      </c>
      <c r="N1588">
        <v>1956</v>
      </c>
      <c r="O1588">
        <v>1956</v>
      </c>
      <c r="P1588" t="s">
        <v>4310</v>
      </c>
      <c r="Q1588" t="s">
        <v>1673</v>
      </c>
      <c r="R1588" t="s">
        <v>12</v>
      </c>
      <c r="S1588" t="s">
        <v>12</v>
      </c>
      <c r="T1588" s="4" t="s">
        <v>52107</v>
      </c>
    </row>
    <row r="1589" spans="1:20" x14ac:dyDescent="0.25">
      <c r="A1589">
        <v>10108</v>
      </c>
      <c r="B1589" t="s">
        <v>4311</v>
      </c>
      <c r="C1589" t="s">
        <v>31</v>
      </c>
      <c r="D1589" t="str">
        <f t="shared" si="168"/>
        <v>chromolithographic poster</v>
      </c>
      <c r="E1589" t="s">
        <v>1038</v>
      </c>
      <c r="F1589" t="str">
        <f t="shared" si="169"/>
        <v>Other</v>
      </c>
      <c r="G1589" t="str">
        <f t="shared" si="170"/>
        <v>Stable</v>
      </c>
      <c r="H1589" t="str">
        <f>VLOOKUP(A1589, VolumeData!$A$2:$I$10000, 9, FALSE)</f>
        <v/>
      </c>
      <c r="I1589" t="str">
        <f t="shared" si="171"/>
        <v>No Volume</v>
      </c>
      <c r="J1589">
        <f t="shared" si="172"/>
        <v>25</v>
      </c>
      <c r="K1589">
        <f t="shared" si="173"/>
        <v>0</v>
      </c>
      <c r="L1589">
        <f t="shared" si="174"/>
        <v>25</v>
      </c>
      <c r="M1589" t="s">
        <v>1820</v>
      </c>
      <c r="N1589">
        <v>1898</v>
      </c>
      <c r="O1589">
        <v>1898</v>
      </c>
      <c r="P1589" t="s">
        <v>4312</v>
      </c>
      <c r="Q1589" t="s">
        <v>4313</v>
      </c>
      <c r="R1589" t="s">
        <v>12</v>
      </c>
      <c r="S1589" t="s">
        <v>12</v>
      </c>
      <c r="T1589" s="4" t="s">
        <v>52107</v>
      </c>
    </row>
    <row r="1590" spans="1:20" x14ac:dyDescent="0.25">
      <c r="A1590">
        <v>10109</v>
      </c>
      <c r="B1590" t="s">
        <v>4314</v>
      </c>
      <c r="C1590" t="s">
        <v>7</v>
      </c>
      <c r="D1590" t="str">
        <f t="shared" si="168"/>
        <v>watercolor, ink, opaque white gouache, chalk and pencil on paper</v>
      </c>
      <c r="E1590" t="s">
        <v>4315</v>
      </c>
      <c r="F1590" t="str">
        <f t="shared" si="169"/>
        <v>Watercolor</v>
      </c>
      <c r="G1590" t="str">
        <f t="shared" si="170"/>
        <v>Climate-Sensitive</v>
      </c>
      <c r="H1590" t="str">
        <f>VLOOKUP(A1590, VolumeData!$A$2:$I$10000, 9, FALSE)</f>
        <v/>
      </c>
      <c r="I1590" t="str">
        <f t="shared" si="171"/>
        <v>No Volume</v>
      </c>
      <c r="J1590">
        <f t="shared" si="172"/>
        <v>25</v>
      </c>
      <c r="K1590">
        <f t="shared" si="173"/>
        <v>15</v>
      </c>
      <c r="L1590">
        <f t="shared" si="174"/>
        <v>40</v>
      </c>
      <c r="M1590" t="s">
        <v>58</v>
      </c>
      <c r="N1590">
        <v>1934</v>
      </c>
      <c r="O1590">
        <v>1934</v>
      </c>
      <c r="P1590" t="s">
        <v>4316</v>
      </c>
      <c r="Q1590" t="s">
        <v>580</v>
      </c>
      <c r="R1590" t="s">
        <v>12</v>
      </c>
      <c r="S1590" t="s">
        <v>12</v>
      </c>
      <c r="T1590" s="4" t="s">
        <v>52107</v>
      </c>
    </row>
    <row r="1591" spans="1:20" x14ac:dyDescent="0.25">
      <c r="A1591">
        <v>10117</v>
      </c>
      <c r="B1591" t="s">
        <v>4317</v>
      </c>
      <c r="C1591" t="s">
        <v>31</v>
      </c>
      <c r="D1591" t="str">
        <f t="shared" si="168"/>
        <v>lithograph on paper</v>
      </c>
      <c r="E1591" t="s">
        <v>142</v>
      </c>
      <c r="F1591" t="str">
        <f t="shared" si="169"/>
        <v>Other</v>
      </c>
      <c r="G1591" t="str">
        <f t="shared" si="170"/>
        <v>Stable</v>
      </c>
      <c r="H1591" t="str">
        <f>VLOOKUP(A1591, VolumeData!$A$2:$I$10000, 9, FALSE)</f>
        <v/>
      </c>
      <c r="I1591" t="str">
        <f t="shared" si="171"/>
        <v>No Volume</v>
      </c>
      <c r="J1591">
        <f t="shared" si="172"/>
        <v>25</v>
      </c>
      <c r="K1591">
        <f t="shared" si="173"/>
        <v>0</v>
      </c>
      <c r="L1591">
        <f t="shared" si="174"/>
        <v>25</v>
      </c>
      <c r="M1591" t="s">
        <v>3747</v>
      </c>
      <c r="N1591">
        <v>1837</v>
      </c>
      <c r="O1591">
        <v>1837</v>
      </c>
      <c r="P1591" t="s">
        <v>4318</v>
      </c>
      <c r="Q1591" t="s">
        <v>353</v>
      </c>
      <c r="R1591" t="s">
        <v>12</v>
      </c>
      <c r="S1591" t="s">
        <v>12</v>
      </c>
      <c r="T1591" s="4" t="s">
        <v>52107</v>
      </c>
    </row>
    <row r="1592" spans="1:20" x14ac:dyDescent="0.25">
      <c r="A1592">
        <v>10118</v>
      </c>
      <c r="B1592" t="s">
        <v>4319</v>
      </c>
      <c r="C1592" t="s">
        <v>14</v>
      </c>
      <c r="D1592" t="str">
        <f t="shared" si="168"/>
        <v>gelatin silver print</v>
      </c>
      <c r="E1592" t="s">
        <v>15</v>
      </c>
      <c r="F1592" t="str">
        <f t="shared" si="169"/>
        <v>Other</v>
      </c>
      <c r="G1592" t="str">
        <f t="shared" si="170"/>
        <v>Stable</v>
      </c>
      <c r="H1592" t="str">
        <f>VLOOKUP(A1592, VolumeData!$A$2:$I$10000, 9, FALSE)</f>
        <v/>
      </c>
      <c r="I1592" t="str">
        <f t="shared" si="171"/>
        <v>No Volume</v>
      </c>
      <c r="J1592">
        <f t="shared" si="172"/>
        <v>25</v>
      </c>
      <c r="K1592">
        <f t="shared" si="173"/>
        <v>0</v>
      </c>
      <c r="L1592">
        <f t="shared" si="174"/>
        <v>25</v>
      </c>
      <c r="M1592" t="s">
        <v>182</v>
      </c>
      <c r="N1592">
        <v>1893</v>
      </c>
      <c r="O1592">
        <v>1903</v>
      </c>
      <c r="P1592" t="s">
        <v>4320</v>
      </c>
      <c r="Q1592" t="s">
        <v>35</v>
      </c>
      <c r="R1592" t="s">
        <v>12</v>
      </c>
      <c r="S1592" t="s">
        <v>12</v>
      </c>
      <c r="T1592" s="4" t="s">
        <v>52107</v>
      </c>
    </row>
    <row r="1593" spans="1:20" x14ac:dyDescent="0.25">
      <c r="A1593">
        <v>10119</v>
      </c>
      <c r="B1593" t="s">
        <v>4321</v>
      </c>
      <c r="C1593" t="s">
        <v>31</v>
      </c>
      <c r="D1593" t="str">
        <f t="shared" si="168"/>
        <v>lithograph</v>
      </c>
      <c r="E1593" t="s">
        <v>454</v>
      </c>
      <c r="F1593" t="str">
        <f t="shared" si="169"/>
        <v>Other</v>
      </c>
      <c r="G1593" t="str">
        <f t="shared" si="170"/>
        <v>Stable</v>
      </c>
      <c r="H1593" t="str">
        <f>VLOOKUP(A1593, VolumeData!$A$2:$I$10000, 9, FALSE)</f>
        <v/>
      </c>
      <c r="I1593" t="str">
        <f t="shared" si="171"/>
        <v>No Volume</v>
      </c>
      <c r="J1593">
        <f t="shared" si="172"/>
        <v>25</v>
      </c>
      <c r="K1593">
        <f t="shared" si="173"/>
        <v>0</v>
      </c>
      <c r="L1593">
        <f t="shared" si="174"/>
        <v>25</v>
      </c>
      <c r="M1593" t="s">
        <v>3747</v>
      </c>
      <c r="N1593">
        <v>1837</v>
      </c>
      <c r="O1593">
        <v>1837</v>
      </c>
      <c r="P1593" t="s">
        <v>4322</v>
      </c>
      <c r="Q1593" t="s">
        <v>35</v>
      </c>
      <c r="R1593" t="s">
        <v>12</v>
      </c>
      <c r="S1593" t="s">
        <v>12</v>
      </c>
      <c r="T1593" s="4" t="s">
        <v>52107</v>
      </c>
    </row>
    <row r="1594" spans="1:20" x14ac:dyDescent="0.25">
      <c r="A1594">
        <v>10129</v>
      </c>
      <c r="B1594" t="s">
        <v>4323</v>
      </c>
      <c r="C1594" t="s">
        <v>31</v>
      </c>
      <c r="D1594" t="str">
        <f t="shared" si="168"/>
        <v>color transparency</v>
      </c>
      <c r="E1594" t="s">
        <v>4324</v>
      </c>
      <c r="F1594" t="str">
        <f t="shared" si="169"/>
        <v>Other</v>
      </c>
      <c r="G1594" t="str">
        <f t="shared" si="170"/>
        <v>Stable</v>
      </c>
      <c r="H1594" t="str">
        <f>VLOOKUP(A1594, VolumeData!$A$2:$I$10000, 9, FALSE)</f>
        <v/>
      </c>
      <c r="I1594" t="str">
        <f t="shared" si="171"/>
        <v>No Volume</v>
      </c>
      <c r="J1594">
        <f t="shared" si="172"/>
        <v>25</v>
      </c>
      <c r="K1594">
        <f t="shared" si="173"/>
        <v>0</v>
      </c>
      <c r="L1594">
        <f t="shared" si="174"/>
        <v>25</v>
      </c>
      <c r="M1594" t="s">
        <v>21</v>
      </c>
      <c r="N1594">
        <v>1969</v>
      </c>
      <c r="O1594">
        <v>1969</v>
      </c>
      <c r="P1594" t="s">
        <v>4325</v>
      </c>
      <c r="Q1594" t="s">
        <v>65</v>
      </c>
      <c r="R1594" t="s">
        <v>12</v>
      </c>
      <c r="S1594" t="s">
        <v>12</v>
      </c>
      <c r="T1594" s="4" t="s">
        <v>52107</v>
      </c>
    </row>
    <row r="1595" spans="1:20" x14ac:dyDescent="0.25">
      <c r="A1595">
        <v>10131</v>
      </c>
      <c r="B1595" t="s">
        <v>4326</v>
      </c>
      <c r="C1595" t="s">
        <v>31</v>
      </c>
      <c r="D1595" t="str">
        <f t="shared" si="168"/>
        <v>collotype of a woodcut</v>
      </c>
      <c r="E1595" t="s">
        <v>4327</v>
      </c>
      <c r="F1595" t="str">
        <f t="shared" si="169"/>
        <v>Other</v>
      </c>
      <c r="G1595" t="str">
        <f t="shared" si="170"/>
        <v>Stable</v>
      </c>
      <c r="H1595" t="str">
        <f>VLOOKUP(A1595, VolumeData!$A$2:$I$10000, 9, FALSE)</f>
        <v/>
      </c>
      <c r="I1595" t="str">
        <f t="shared" si="171"/>
        <v>No Volume</v>
      </c>
      <c r="J1595">
        <f t="shared" si="172"/>
        <v>25</v>
      </c>
      <c r="K1595">
        <f t="shared" si="173"/>
        <v>0</v>
      </c>
      <c r="L1595">
        <f t="shared" si="174"/>
        <v>25</v>
      </c>
      <c r="M1595" t="s">
        <v>168</v>
      </c>
      <c r="N1595">
        <v>1902</v>
      </c>
      <c r="O1595">
        <v>1902</v>
      </c>
      <c r="P1595" t="s">
        <v>4328</v>
      </c>
      <c r="Q1595" t="s">
        <v>35</v>
      </c>
      <c r="R1595" t="s">
        <v>12</v>
      </c>
      <c r="S1595" t="s">
        <v>12</v>
      </c>
      <c r="T1595" s="4" t="s">
        <v>52107</v>
      </c>
    </row>
    <row r="1596" spans="1:20" x14ac:dyDescent="0.25">
      <c r="A1596">
        <v>10145</v>
      </c>
      <c r="B1596" t="s">
        <v>4329</v>
      </c>
      <c r="C1596" t="s">
        <v>7</v>
      </c>
      <c r="D1596" t="str">
        <f t="shared" si="168"/>
        <v>india ink and pencil on paper</v>
      </c>
      <c r="E1596" t="s">
        <v>762</v>
      </c>
      <c r="F1596" t="str">
        <f t="shared" si="169"/>
        <v>Other</v>
      </c>
      <c r="G1596" t="str">
        <f t="shared" si="170"/>
        <v>Stable</v>
      </c>
      <c r="H1596" t="str">
        <f>VLOOKUP(A1596, VolumeData!$A$2:$I$10000, 9, FALSE)</f>
        <v/>
      </c>
      <c r="I1596" t="str">
        <f t="shared" si="171"/>
        <v>No Volume</v>
      </c>
      <c r="J1596">
        <f t="shared" si="172"/>
        <v>25</v>
      </c>
      <c r="K1596">
        <f t="shared" si="173"/>
        <v>0</v>
      </c>
      <c r="L1596">
        <f t="shared" si="174"/>
        <v>25</v>
      </c>
      <c r="M1596" t="s">
        <v>9</v>
      </c>
      <c r="N1596">
        <v>1929</v>
      </c>
      <c r="O1596">
        <v>1929</v>
      </c>
      <c r="P1596" t="s">
        <v>4330</v>
      </c>
      <c r="Q1596" t="s">
        <v>580</v>
      </c>
      <c r="R1596" t="s">
        <v>12</v>
      </c>
      <c r="S1596" t="s">
        <v>12</v>
      </c>
      <c r="T1596" s="4" t="s">
        <v>52107</v>
      </c>
    </row>
    <row r="1597" spans="1:20" x14ac:dyDescent="0.25">
      <c r="A1597">
        <v>10150</v>
      </c>
      <c r="B1597" t="s">
        <v>4331</v>
      </c>
      <c r="C1597" t="s">
        <v>7</v>
      </c>
      <c r="D1597" t="str">
        <f t="shared" si="168"/>
        <v>watercolor and pencil on board</v>
      </c>
      <c r="E1597" t="s">
        <v>818</v>
      </c>
      <c r="F1597" t="str">
        <f t="shared" si="169"/>
        <v>Watercolor</v>
      </c>
      <c r="G1597" t="str">
        <f t="shared" si="170"/>
        <v>Climate-Sensitive</v>
      </c>
      <c r="H1597" t="str">
        <f>VLOOKUP(A1597, VolumeData!$A$2:$I$10000, 9, FALSE)</f>
        <v/>
      </c>
      <c r="I1597" t="str">
        <f t="shared" si="171"/>
        <v>No Volume</v>
      </c>
      <c r="J1597">
        <f t="shared" si="172"/>
        <v>25</v>
      </c>
      <c r="K1597">
        <f t="shared" si="173"/>
        <v>15</v>
      </c>
      <c r="L1597">
        <f t="shared" si="174"/>
        <v>40</v>
      </c>
      <c r="M1597" t="s">
        <v>134</v>
      </c>
      <c r="N1597">
        <v>1980</v>
      </c>
      <c r="O1597">
        <v>1980</v>
      </c>
      <c r="P1597" t="s">
        <v>4332</v>
      </c>
      <c r="Q1597" t="s">
        <v>4333</v>
      </c>
      <c r="R1597" t="s">
        <v>12</v>
      </c>
      <c r="S1597" t="s">
        <v>12</v>
      </c>
      <c r="T1597" s="4" t="s">
        <v>52107</v>
      </c>
    </row>
    <row r="1598" spans="1:20" x14ac:dyDescent="0.25">
      <c r="A1598">
        <v>10152</v>
      </c>
      <c r="B1598" t="s">
        <v>4334</v>
      </c>
      <c r="C1598" t="s">
        <v>14</v>
      </c>
      <c r="D1598" t="str">
        <f t="shared" si="168"/>
        <v>gelatin silver print</v>
      </c>
      <c r="E1598" t="s">
        <v>15</v>
      </c>
      <c r="F1598" t="str">
        <f t="shared" si="169"/>
        <v>Other</v>
      </c>
      <c r="G1598" t="str">
        <f t="shared" si="170"/>
        <v>Stable</v>
      </c>
      <c r="H1598" t="str">
        <f>VLOOKUP(A1598, VolumeData!$A$2:$I$10000, 9, FALSE)</f>
        <v/>
      </c>
      <c r="I1598" t="str">
        <f t="shared" si="171"/>
        <v>No Volume</v>
      </c>
      <c r="J1598">
        <f t="shared" si="172"/>
        <v>25</v>
      </c>
      <c r="K1598">
        <f t="shared" si="173"/>
        <v>0</v>
      </c>
      <c r="L1598">
        <f t="shared" si="174"/>
        <v>25</v>
      </c>
      <c r="M1598" t="s">
        <v>4335</v>
      </c>
      <c r="N1598">
        <v>1976</v>
      </c>
      <c r="O1598">
        <v>1976</v>
      </c>
      <c r="P1598" t="s">
        <v>4336</v>
      </c>
      <c r="Q1598" t="s">
        <v>1133</v>
      </c>
      <c r="R1598" t="s">
        <v>12</v>
      </c>
      <c r="S1598" t="s">
        <v>424</v>
      </c>
      <c r="T1598" s="4" t="s">
        <v>52107</v>
      </c>
    </row>
    <row r="1599" spans="1:20" x14ac:dyDescent="0.25">
      <c r="A1599">
        <v>10154</v>
      </c>
      <c r="B1599" t="s">
        <v>4337</v>
      </c>
      <c r="C1599" t="s">
        <v>14</v>
      </c>
      <c r="D1599" t="str">
        <f t="shared" si="168"/>
        <v>gelatin silver print</v>
      </c>
      <c r="E1599" t="s">
        <v>15</v>
      </c>
      <c r="F1599" t="str">
        <f t="shared" si="169"/>
        <v>Other</v>
      </c>
      <c r="G1599" t="str">
        <f t="shared" si="170"/>
        <v>Stable</v>
      </c>
      <c r="H1599" t="str">
        <f>VLOOKUP(A1599, VolumeData!$A$2:$I$10000, 9, FALSE)</f>
        <v/>
      </c>
      <c r="I1599" t="str">
        <f t="shared" si="171"/>
        <v>No Volume</v>
      </c>
      <c r="J1599">
        <f t="shared" si="172"/>
        <v>25</v>
      </c>
      <c r="K1599">
        <f t="shared" si="173"/>
        <v>0</v>
      </c>
      <c r="L1599">
        <f t="shared" si="174"/>
        <v>25</v>
      </c>
      <c r="M1599" t="s">
        <v>390</v>
      </c>
      <c r="N1599">
        <v>1928</v>
      </c>
      <c r="O1599">
        <v>1928</v>
      </c>
      <c r="P1599" t="s">
        <v>4338</v>
      </c>
      <c r="Q1599" t="s">
        <v>35</v>
      </c>
      <c r="R1599" t="s">
        <v>12</v>
      </c>
      <c r="S1599" t="s">
        <v>12</v>
      </c>
      <c r="T1599" s="4" t="s">
        <v>52107</v>
      </c>
    </row>
    <row r="1600" spans="1:20" x14ac:dyDescent="0.25">
      <c r="A1600">
        <v>10159</v>
      </c>
      <c r="B1600" t="s">
        <v>4339</v>
      </c>
      <c r="C1600" t="s">
        <v>7</v>
      </c>
      <c r="D1600" t="str">
        <f t="shared" si="168"/>
        <v>watercolor on paper</v>
      </c>
      <c r="E1600" t="s">
        <v>1342</v>
      </c>
      <c r="F1600" t="str">
        <f t="shared" si="169"/>
        <v>Watercolor</v>
      </c>
      <c r="G1600" t="str">
        <f t="shared" si="170"/>
        <v>Climate-Sensitive</v>
      </c>
      <c r="H1600" t="str">
        <f>VLOOKUP(A1600, VolumeData!$A$2:$I$10000, 9, FALSE)</f>
        <v/>
      </c>
      <c r="I1600" t="str">
        <f t="shared" si="171"/>
        <v>No Volume</v>
      </c>
      <c r="J1600">
        <f t="shared" si="172"/>
        <v>25</v>
      </c>
      <c r="K1600">
        <f t="shared" si="173"/>
        <v>15</v>
      </c>
      <c r="L1600">
        <f t="shared" si="174"/>
        <v>40</v>
      </c>
      <c r="M1600" t="s">
        <v>390</v>
      </c>
      <c r="N1600">
        <v>1928</v>
      </c>
      <c r="O1600">
        <v>1928</v>
      </c>
      <c r="P1600" t="s">
        <v>4340</v>
      </c>
      <c r="Q1600" t="s">
        <v>35</v>
      </c>
      <c r="R1600" t="s">
        <v>12</v>
      </c>
      <c r="S1600" t="s">
        <v>12</v>
      </c>
      <c r="T1600" s="4" t="s">
        <v>52107</v>
      </c>
    </row>
    <row r="1601" spans="1:20" x14ac:dyDescent="0.25">
      <c r="A1601">
        <v>10181</v>
      </c>
      <c r="B1601" t="s">
        <v>4341</v>
      </c>
      <c r="C1601" t="s">
        <v>7</v>
      </c>
      <c r="D1601" t="str">
        <f t="shared" si="168"/>
        <v>pencil on paper</v>
      </c>
      <c r="E1601" t="s">
        <v>20</v>
      </c>
      <c r="F1601" t="str">
        <f t="shared" si="169"/>
        <v>Other</v>
      </c>
      <c r="G1601" t="str">
        <f t="shared" si="170"/>
        <v>Stable</v>
      </c>
      <c r="H1601" t="str">
        <f>VLOOKUP(A1601, VolumeData!$A$2:$I$10000, 9, FALSE)</f>
        <v/>
      </c>
      <c r="I1601" t="str">
        <f t="shared" si="171"/>
        <v>No Volume</v>
      </c>
      <c r="J1601">
        <f t="shared" si="172"/>
        <v>25</v>
      </c>
      <c r="K1601">
        <f t="shared" si="173"/>
        <v>0</v>
      </c>
      <c r="L1601">
        <f t="shared" si="174"/>
        <v>25</v>
      </c>
      <c r="M1601" t="s">
        <v>1684</v>
      </c>
      <c r="N1601">
        <v>1930</v>
      </c>
      <c r="O1601">
        <v>1940</v>
      </c>
      <c r="P1601" t="s">
        <v>4342</v>
      </c>
      <c r="Q1601" t="s">
        <v>4343</v>
      </c>
      <c r="R1601" t="s">
        <v>12</v>
      </c>
      <c r="S1601" t="s">
        <v>12</v>
      </c>
      <c r="T1601" s="4" t="s">
        <v>52107</v>
      </c>
    </row>
    <row r="1602" spans="1:20" x14ac:dyDescent="0.25">
      <c r="A1602">
        <v>10187</v>
      </c>
      <c r="B1602" t="s">
        <v>4344</v>
      </c>
      <c r="C1602" t="s">
        <v>14</v>
      </c>
      <c r="D1602" t="str">
        <f t="shared" ref="D1602:D1665" si="175">LOWER(TRIM(CLEAN(E1602)))</f>
        <v>albumen silver print</v>
      </c>
      <c r="E1602" t="s">
        <v>161</v>
      </c>
      <c r="F1602" t="str">
        <f t="shared" ref="F1602:F1665" si="176">IF(ISNUMBER(SEARCH("acrylic", D1602)), "Acrylic",
IF(ISNUMBER(SEARCH("watercolor", D1602)), "Watercolor",
IF(ISNUMBER(SEARCH("oil", D1602)), "Oil",
IF(ISNUMBER(SEARCH("pastel", D1602)), "Pastel",
IF(ISNUMBER(SEARCH("canvas", D1602)), "Canvas",
IF(ISNUMBER(SEARCH("linen", D1602)), "Linen",
IF(ISNUMBER(SEARCH("bronze", D1602)), "Bronze", "Other")))))))</f>
        <v>Other</v>
      </c>
      <c r="G1602" t="str">
        <f t="shared" ref="G1602:G1665" si="177">IF(OR(F1602="Watercolor", F1602="Pastel", F1602="Canvas", F1602="Linen"), "Climate-Sensitive", "Stable")</f>
        <v>Stable</v>
      </c>
      <c r="H1602" t="str">
        <f>VLOOKUP(A1602, VolumeData!$A$2:$I$10000, 9, FALSE)</f>
        <v/>
      </c>
      <c r="I1602" t="str">
        <f t="shared" ref="I1602:I1665" si="178">IF(H1602="", "No Volume", IF(H1602 &lt; 5000, "Small", IF(H1602 &lt; 15000, "Medium", "Large")))</f>
        <v>No Volume</v>
      </c>
      <c r="J1602">
        <f t="shared" ref="J1602:J1665" si="179">IF(I1602="Small", 20, IF(I1602="Medium", 50, IF(I1602="Large", 100, 25)))</f>
        <v>25</v>
      </c>
      <c r="K1602">
        <f t="shared" ref="K1602:K1665" si="180">IF(G1602="Climate-Sensitive", 15, 0)</f>
        <v>0</v>
      </c>
      <c r="L1602">
        <f t="shared" ref="L1602:L1665" si="181">J1602 + K1602</f>
        <v>25</v>
      </c>
      <c r="M1602" t="s">
        <v>497</v>
      </c>
      <c r="N1602">
        <v>1864</v>
      </c>
      <c r="O1602">
        <v>1864</v>
      </c>
      <c r="P1602" t="s">
        <v>4345</v>
      </c>
      <c r="Q1602" t="s">
        <v>35</v>
      </c>
      <c r="R1602" t="s">
        <v>12</v>
      </c>
      <c r="S1602" t="s">
        <v>4346</v>
      </c>
      <c r="T1602" s="4" t="s">
        <v>52107</v>
      </c>
    </row>
    <row r="1603" spans="1:20" x14ac:dyDescent="0.25">
      <c r="A1603">
        <v>10202</v>
      </c>
      <c r="B1603" t="s">
        <v>4347</v>
      </c>
      <c r="C1603" t="s">
        <v>14</v>
      </c>
      <c r="D1603" t="str">
        <f t="shared" si="175"/>
        <v>gelatin silver print</v>
      </c>
      <c r="E1603" t="s">
        <v>15</v>
      </c>
      <c r="F1603" t="str">
        <f t="shared" si="176"/>
        <v>Other</v>
      </c>
      <c r="G1603" t="str">
        <f t="shared" si="177"/>
        <v>Stable</v>
      </c>
      <c r="H1603" t="str">
        <f>VLOOKUP(A1603, VolumeData!$A$2:$I$10000, 9, FALSE)</f>
        <v/>
      </c>
      <c r="I1603" t="str">
        <f t="shared" si="178"/>
        <v>No Volume</v>
      </c>
      <c r="J1603">
        <f t="shared" si="179"/>
        <v>25</v>
      </c>
      <c r="K1603">
        <f t="shared" si="180"/>
        <v>0</v>
      </c>
      <c r="L1603">
        <f t="shared" si="181"/>
        <v>25</v>
      </c>
      <c r="M1603" t="s">
        <v>131</v>
      </c>
      <c r="N1603">
        <v>1938</v>
      </c>
      <c r="O1603">
        <v>1948</v>
      </c>
      <c r="P1603" t="s">
        <v>4348</v>
      </c>
      <c r="Q1603" t="s">
        <v>35</v>
      </c>
      <c r="R1603" t="s">
        <v>12</v>
      </c>
      <c r="S1603" t="s">
        <v>12</v>
      </c>
      <c r="T1603" s="4" t="s">
        <v>52107</v>
      </c>
    </row>
    <row r="1604" spans="1:20" x14ac:dyDescent="0.25">
      <c r="A1604">
        <v>10203</v>
      </c>
      <c r="B1604" t="s">
        <v>4349</v>
      </c>
      <c r="C1604" t="s">
        <v>14</v>
      </c>
      <c r="D1604" t="str">
        <f t="shared" si="175"/>
        <v>gelatin silver print</v>
      </c>
      <c r="E1604" t="s">
        <v>15</v>
      </c>
      <c r="F1604" t="str">
        <f t="shared" si="176"/>
        <v>Other</v>
      </c>
      <c r="G1604" t="str">
        <f t="shared" si="177"/>
        <v>Stable</v>
      </c>
      <c r="H1604" t="str">
        <f>VLOOKUP(A1604, VolumeData!$A$2:$I$10000, 9, FALSE)</f>
        <v/>
      </c>
      <c r="I1604" t="str">
        <f t="shared" si="178"/>
        <v>No Volume</v>
      </c>
      <c r="J1604">
        <f t="shared" si="179"/>
        <v>25</v>
      </c>
      <c r="K1604">
        <f t="shared" si="180"/>
        <v>0</v>
      </c>
      <c r="L1604">
        <f t="shared" si="181"/>
        <v>25</v>
      </c>
      <c r="M1604" t="s">
        <v>51</v>
      </c>
      <c r="N1604">
        <v>1940</v>
      </c>
      <c r="O1604">
        <v>1950</v>
      </c>
      <c r="P1604" t="s">
        <v>151</v>
      </c>
      <c r="Q1604" t="s">
        <v>35</v>
      </c>
      <c r="R1604" t="s">
        <v>12</v>
      </c>
      <c r="S1604" t="s">
        <v>12</v>
      </c>
      <c r="T1604" s="4" t="s">
        <v>52107</v>
      </c>
    </row>
    <row r="1605" spans="1:20" x14ac:dyDescent="0.25">
      <c r="A1605">
        <v>10207</v>
      </c>
      <c r="B1605" t="s">
        <v>4350</v>
      </c>
      <c r="C1605" t="s">
        <v>14</v>
      </c>
      <c r="D1605" t="str">
        <f t="shared" si="175"/>
        <v>gelatin silver print</v>
      </c>
      <c r="E1605" t="s">
        <v>15</v>
      </c>
      <c r="F1605" t="str">
        <f t="shared" si="176"/>
        <v>Other</v>
      </c>
      <c r="G1605" t="str">
        <f t="shared" si="177"/>
        <v>Stable</v>
      </c>
      <c r="H1605" t="str">
        <f>VLOOKUP(A1605, VolumeData!$A$2:$I$10000, 9, FALSE)</f>
        <v/>
      </c>
      <c r="I1605" t="str">
        <f t="shared" si="178"/>
        <v>No Volume</v>
      </c>
      <c r="J1605">
        <f t="shared" si="179"/>
        <v>25</v>
      </c>
      <c r="K1605">
        <f t="shared" si="180"/>
        <v>0</v>
      </c>
      <c r="L1605">
        <f t="shared" si="181"/>
        <v>25</v>
      </c>
      <c r="M1605" t="s">
        <v>413</v>
      </c>
      <c r="N1605">
        <v>1905</v>
      </c>
      <c r="O1605">
        <v>1915</v>
      </c>
      <c r="P1605" t="s">
        <v>4351</v>
      </c>
      <c r="Q1605" t="s">
        <v>35</v>
      </c>
      <c r="R1605" t="s">
        <v>12</v>
      </c>
      <c r="S1605" t="s">
        <v>12</v>
      </c>
      <c r="T1605" s="4" t="s">
        <v>52107</v>
      </c>
    </row>
    <row r="1606" spans="1:20" x14ac:dyDescent="0.25">
      <c r="A1606">
        <v>10208</v>
      </c>
      <c r="B1606" t="s">
        <v>4352</v>
      </c>
      <c r="C1606" t="s">
        <v>14</v>
      </c>
      <c r="D1606" t="str">
        <f t="shared" si="175"/>
        <v>albumen silver print</v>
      </c>
      <c r="E1606" t="s">
        <v>161</v>
      </c>
      <c r="F1606" t="str">
        <f t="shared" si="176"/>
        <v>Other</v>
      </c>
      <c r="G1606" t="str">
        <f t="shared" si="177"/>
        <v>Stable</v>
      </c>
      <c r="H1606" t="str">
        <f>VLOOKUP(A1606, VolumeData!$A$2:$I$10000, 9, FALSE)</f>
        <v/>
      </c>
      <c r="I1606" t="str">
        <f t="shared" si="178"/>
        <v>No Volume</v>
      </c>
      <c r="J1606">
        <f t="shared" si="179"/>
        <v>25</v>
      </c>
      <c r="K1606">
        <f t="shared" si="180"/>
        <v>0</v>
      </c>
      <c r="L1606">
        <f t="shared" si="181"/>
        <v>25</v>
      </c>
      <c r="M1606" t="s">
        <v>162</v>
      </c>
      <c r="N1606">
        <v>1865</v>
      </c>
      <c r="O1606">
        <v>1875</v>
      </c>
      <c r="P1606" t="s">
        <v>4353</v>
      </c>
      <c r="Q1606" t="s">
        <v>35</v>
      </c>
      <c r="R1606" t="s">
        <v>12</v>
      </c>
      <c r="S1606" t="s">
        <v>12</v>
      </c>
      <c r="T1606" s="4" t="s">
        <v>52107</v>
      </c>
    </row>
    <row r="1607" spans="1:20" x14ac:dyDescent="0.25">
      <c r="A1607">
        <v>10209</v>
      </c>
      <c r="B1607" t="s">
        <v>4354</v>
      </c>
      <c r="C1607" t="s">
        <v>7</v>
      </c>
      <c r="D1607" t="str">
        <f t="shared" si="175"/>
        <v>pencil and ink on paper</v>
      </c>
      <c r="E1607" t="s">
        <v>2727</v>
      </c>
      <c r="F1607" t="str">
        <f t="shared" si="176"/>
        <v>Other</v>
      </c>
      <c r="G1607" t="str">
        <f t="shared" si="177"/>
        <v>Stable</v>
      </c>
      <c r="H1607" t="str">
        <f>VLOOKUP(A1607, VolumeData!$A$2:$I$10000, 9, FALSE)</f>
        <v/>
      </c>
      <c r="I1607" t="str">
        <f t="shared" si="178"/>
        <v>No Volume</v>
      </c>
      <c r="J1607">
        <f t="shared" si="179"/>
        <v>25</v>
      </c>
      <c r="K1607">
        <f t="shared" si="180"/>
        <v>0</v>
      </c>
      <c r="L1607">
        <f t="shared" si="181"/>
        <v>25</v>
      </c>
      <c r="M1607" t="s">
        <v>4355</v>
      </c>
      <c r="N1607">
        <v>1948</v>
      </c>
      <c r="O1607">
        <v>1958</v>
      </c>
      <c r="P1607" t="s">
        <v>1749</v>
      </c>
      <c r="Q1607" t="s">
        <v>65</v>
      </c>
      <c r="R1607" t="s">
        <v>12</v>
      </c>
      <c r="S1607" t="s">
        <v>12</v>
      </c>
      <c r="T1607" s="4" t="s">
        <v>52107</v>
      </c>
    </row>
    <row r="1608" spans="1:20" x14ac:dyDescent="0.25">
      <c r="A1608">
        <v>10240</v>
      </c>
      <c r="B1608" t="s">
        <v>4356</v>
      </c>
      <c r="C1608" t="s">
        <v>31</v>
      </c>
      <c r="D1608" t="str">
        <f t="shared" si="175"/>
        <v>lithograph on paper</v>
      </c>
      <c r="E1608" t="s">
        <v>142</v>
      </c>
      <c r="F1608" t="str">
        <f t="shared" si="176"/>
        <v>Other</v>
      </c>
      <c r="G1608" t="str">
        <f t="shared" si="177"/>
        <v>Stable</v>
      </c>
      <c r="H1608" t="str">
        <f>VLOOKUP(A1608, VolumeData!$A$2:$I$10000, 9, FALSE)</f>
        <v/>
      </c>
      <c r="I1608" t="str">
        <f t="shared" si="178"/>
        <v>No Volume</v>
      </c>
      <c r="J1608">
        <f t="shared" si="179"/>
        <v>25</v>
      </c>
      <c r="K1608">
        <f t="shared" si="180"/>
        <v>0</v>
      </c>
      <c r="L1608">
        <f t="shared" si="181"/>
        <v>25</v>
      </c>
      <c r="M1608" t="s">
        <v>3923</v>
      </c>
      <c r="N1608">
        <v>1887</v>
      </c>
      <c r="O1608">
        <v>1887</v>
      </c>
      <c r="P1608" t="s">
        <v>4357</v>
      </c>
      <c r="Q1608" t="s">
        <v>35</v>
      </c>
      <c r="R1608" t="s">
        <v>12</v>
      </c>
      <c r="S1608" t="s">
        <v>12</v>
      </c>
      <c r="T1608" s="4" t="s">
        <v>52107</v>
      </c>
    </row>
    <row r="1609" spans="1:20" x14ac:dyDescent="0.25">
      <c r="A1609">
        <v>10246</v>
      </c>
      <c r="B1609" t="s">
        <v>4358</v>
      </c>
      <c r="C1609" t="s">
        <v>14</v>
      </c>
      <c r="D1609" t="str">
        <f t="shared" si="175"/>
        <v>color photograph on paper</v>
      </c>
      <c r="E1609" t="s">
        <v>138</v>
      </c>
      <c r="F1609" t="str">
        <f t="shared" si="176"/>
        <v>Other</v>
      </c>
      <c r="G1609" t="str">
        <f t="shared" si="177"/>
        <v>Stable</v>
      </c>
      <c r="H1609" t="str">
        <f>VLOOKUP(A1609, VolumeData!$A$2:$I$10000, 9, FALSE)</f>
        <v/>
      </c>
      <c r="I1609" t="str">
        <f t="shared" si="178"/>
        <v>No Volume</v>
      </c>
      <c r="J1609">
        <f t="shared" si="179"/>
        <v>25</v>
      </c>
      <c r="K1609">
        <f t="shared" si="180"/>
        <v>0</v>
      </c>
      <c r="L1609">
        <f t="shared" si="181"/>
        <v>25</v>
      </c>
      <c r="M1609" t="s">
        <v>774</v>
      </c>
      <c r="N1609">
        <v>1990</v>
      </c>
      <c r="O1609">
        <v>1990</v>
      </c>
      <c r="P1609" t="s">
        <v>4359</v>
      </c>
      <c r="Q1609" t="s">
        <v>65</v>
      </c>
      <c r="R1609" t="s">
        <v>12</v>
      </c>
      <c r="S1609" t="s">
        <v>12</v>
      </c>
      <c r="T1609" s="4" t="s">
        <v>52107</v>
      </c>
    </row>
    <row r="1610" spans="1:20" x14ac:dyDescent="0.25">
      <c r="A1610">
        <v>10248</v>
      </c>
      <c r="B1610" t="s">
        <v>4360</v>
      </c>
      <c r="C1610" t="s">
        <v>14</v>
      </c>
      <c r="D1610" t="str">
        <f t="shared" si="175"/>
        <v>gelatin silver print</v>
      </c>
      <c r="E1610" t="s">
        <v>15</v>
      </c>
      <c r="F1610" t="str">
        <f t="shared" si="176"/>
        <v>Other</v>
      </c>
      <c r="G1610" t="str">
        <f t="shared" si="177"/>
        <v>Stable</v>
      </c>
      <c r="H1610" t="str">
        <f>VLOOKUP(A1610, VolumeData!$A$2:$I$10000, 9, FALSE)</f>
        <v/>
      </c>
      <c r="I1610" t="str">
        <f t="shared" si="178"/>
        <v>No Volume</v>
      </c>
      <c r="J1610">
        <f t="shared" si="179"/>
        <v>25</v>
      </c>
      <c r="K1610">
        <f t="shared" si="180"/>
        <v>0</v>
      </c>
      <c r="L1610">
        <f t="shared" si="181"/>
        <v>25</v>
      </c>
      <c r="M1610" t="s">
        <v>1684</v>
      </c>
      <c r="N1610">
        <v>1930</v>
      </c>
      <c r="O1610">
        <v>1940</v>
      </c>
      <c r="P1610" t="s">
        <v>4361</v>
      </c>
      <c r="Q1610" t="s">
        <v>35</v>
      </c>
      <c r="R1610" t="s">
        <v>12</v>
      </c>
      <c r="S1610" t="s">
        <v>12</v>
      </c>
      <c r="T1610" s="4" t="s">
        <v>52107</v>
      </c>
    </row>
    <row r="1611" spans="1:20" x14ac:dyDescent="0.25">
      <c r="A1611">
        <v>10263</v>
      </c>
      <c r="B1611" t="s">
        <v>4362</v>
      </c>
      <c r="C1611" t="s">
        <v>41</v>
      </c>
      <c r="D1611" t="str">
        <f t="shared" si="175"/>
        <v>oil on canvas</v>
      </c>
      <c r="E1611" t="s">
        <v>42</v>
      </c>
      <c r="F1611" t="str">
        <f t="shared" si="176"/>
        <v>Oil</v>
      </c>
      <c r="G1611" t="str">
        <f t="shared" si="177"/>
        <v>Stable</v>
      </c>
      <c r="H1611" t="str">
        <f>VLOOKUP(A1611, VolumeData!$A$2:$I$10000, 9, FALSE)</f>
        <v/>
      </c>
      <c r="I1611" t="str">
        <f t="shared" si="178"/>
        <v>No Volume</v>
      </c>
      <c r="J1611">
        <f t="shared" si="179"/>
        <v>25</v>
      </c>
      <c r="K1611">
        <f t="shared" si="180"/>
        <v>0</v>
      </c>
      <c r="L1611">
        <f t="shared" si="181"/>
        <v>25</v>
      </c>
      <c r="M1611" t="s">
        <v>98</v>
      </c>
      <c r="N1611">
        <v>1940</v>
      </c>
      <c r="O1611">
        <v>1940</v>
      </c>
      <c r="P1611" t="s">
        <v>4363</v>
      </c>
      <c r="Q1611" t="s">
        <v>4364</v>
      </c>
      <c r="R1611" t="s">
        <v>12</v>
      </c>
      <c r="S1611" t="s">
        <v>12</v>
      </c>
      <c r="T1611" s="4" t="s">
        <v>52107</v>
      </c>
    </row>
    <row r="1612" spans="1:20" x14ac:dyDescent="0.25">
      <c r="A1612">
        <v>10275</v>
      </c>
      <c r="B1612" t="s">
        <v>4365</v>
      </c>
      <c r="C1612" t="s">
        <v>31</v>
      </c>
      <c r="D1612" t="str">
        <f t="shared" si="175"/>
        <v>woodcut with opaque white on paper</v>
      </c>
      <c r="E1612" t="s">
        <v>4366</v>
      </c>
      <c r="F1612" t="str">
        <f t="shared" si="176"/>
        <v>Other</v>
      </c>
      <c r="G1612" t="str">
        <f t="shared" si="177"/>
        <v>Stable</v>
      </c>
      <c r="H1612" t="str">
        <f>VLOOKUP(A1612, VolumeData!$A$2:$I$10000, 9, FALSE)</f>
        <v/>
      </c>
      <c r="I1612" t="str">
        <f t="shared" si="178"/>
        <v>No Volume</v>
      </c>
      <c r="J1612">
        <f t="shared" si="179"/>
        <v>25</v>
      </c>
      <c r="K1612">
        <f t="shared" si="180"/>
        <v>0</v>
      </c>
      <c r="L1612">
        <f t="shared" si="181"/>
        <v>25</v>
      </c>
      <c r="M1612" t="s">
        <v>408</v>
      </c>
      <c r="N1612">
        <v>1960</v>
      </c>
      <c r="O1612">
        <v>1960</v>
      </c>
      <c r="P1612" t="s">
        <v>4367</v>
      </c>
      <c r="Q1612" t="s">
        <v>580</v>
      </c>
      <c r="R1612" t="s">
        <v>12</v>
      </c>
      <c r="S1612" t="s">
        <v>12</v>
      </c>
      <c r="T1612" s="4" t="s">
        <v>52107</v>
      </c>
    </row>
    <row r="1613" spans="1:20" x14ac:dyDescent="0.25">
      <c r="A1613">
        <v>10281</v>
      </c>
      <c r="B1613" t="s">
        <v>4368</v>
      </c>
      <c r="C1613" t="s">
        <v>31</v>
      </c>
      <c r="D1613" t="str">
        <f t="shared" si="175"/>
        <v>wood engraving on paper</v>
      </c>
      <c r="E1613" t="s">
        <v>229</v>
      </c>
      <c r="F1613" t="str">
        <f t="shared" si="176"/>
        <v>Other</v>
      </c>
      <c r="G1613" t="str">
        <f t="shared" si="177"/>
        <v>Stable</v>
      </c>
      <c r="H1613" t="str">
        <f>VLOOKUP(A1613, VolumeData!$A$2:$I$10000, 9, FALSE)</f>
        <v/>
      </c>
      <c r="I1613" t="str">
        <f t="shared" si="178"/>
        <v>No Volume</v>
      </c>
      <c r="J1613">
        <f t="shared" si="179"/>
        <v>25</v>
      </c>
      <c r="K1613">
        <f t="shared" si="180"/>
        <v>0</v>
      </c>
      <c r="L1613">
        <f t="shared" si="181"/>
        <v>25</v>
      </c>
      <c r="M1613" t="s">
        <v>314</v>
      </c>
      <c r="N1613">
        <v>1862</v>
      </c>
      <c r="O1613">
        <v>1862</v>
      </c>
      <c r="P1613" t="s">
        <v>4369</v>
      </c>
      <c r="Q1613" t="s">
        <v>35</v>
      </c>
      <c r="R1613" t="s">
        <v>12</v>
      </c>
      <c r="S1613" t="s">
        <v>12</v>
      </c>
      <c r="T1613" s="4" t="s">
        <v>52107</v>
      </c>
    </row>
    <row r="1614" spans="1:20" x14ac:dyDescent="0.25">
      <c r="A1614">
        <v>10300</v>
      </c>
      <c r="B1614" t="s">
        <v>4370</v>
      </c>
      <c r="C1614" t="s">
        <v>14</v>
      </c>
      <c r="D1614" t="str">
        <f t="shared" si="175"/>
        <v>photogravure, double-mounted</v>
      </c>
      <c r="E1614" t="s">
        <v>4371</v>
      </c>
      <c r="F1614" t="str">
        <f t="shared" si="176"/>
        <v>Other</v>
      </c>
      <c r="G1614" t="str">
        <f t="shared" si="177"/>
        <v>Stable</v>
      </c>
      <c r="H1614" t="str">
        <f>VLOOKUP(A1614, VolumeData!$A$2:$I$10000, 9, FALSE)</f>
        <v/>
      </c>
      <c r="I1614" t="str">
        <f t="shared" si="178"/>
        <v>No Volume</v>
      </c>
      <c r="J1614">
        <f t="shared" si="179"/>
        <v>25</v>
      </c>
      <c r="K1614">
        <f t="shared" si="180"/>
        <v>0</v>
      </c>
      <c r="L1614">
        <f t="shared" si="181"/>
        <v>25</v>
      </c>
      <c r="M1614" t="s">
        <v>462</v>
      </c>
      <c r="N1614">
        <v>1906</v>
      </c>
      <c r="O1614">
        <v>1906</v>
      </c>
      <c r="P1614" t="s">
        <v>4372</v>
      </c>
      <c r="Q1614" t="s">
        <v>35</v>
      </c>
      <c r="R1614" t="s">
        <v>12</v>
      </c>
      <c r="S1614" t="s">
        <v>973</v>
      </c>
      <c r="T1614" s="4" t="s">
        <v>52107</v>
      </c>
    </row>
    <row r="1615" spans="1:20" x14ac:dyDescent="0.25">
      <c r="A1615">
        <v>10311</v>
      </c>
      <c r="B1615" t="s">
        <v>4373</v>
      </c>
      <c r="C1615" t="s">
        <v>684</v>
      </c>
      <c r="D1615" t="str">
        <f t="shared" si="175"/>
        <v>bronze</v>
      </c>
      <c r="E1615" t="s">
        <v>287</v>
      </c>
      <c r="F1615" t="str">
        <f t="shared" si="176"/>
        <v>Bronze</v>
      </c>
      <c r="G1615" t="str">
        <f t="shared" si="177"/>
        <v>Stable</v>
      </c>
      <c r="H1615" t="str">
        <f>VLOOKUP(A1615, VolumeData!$A$2:$I$10000, 9, FALSE)</f>
        <v/>
      </c>
      <c r="I1615" t="str">
        <f t="shared" si="178"/>
        <v>No Volume</v>
      </c>
      <c r="J1615">
        <f t="shared" si="179"/>
        <v>25</v>
      </c>
      <c r="K1615">
        <f t="shared" si="180"/>
        <v>0</v>
      </c>
      <c r="L1615">
        <f t="shared" si="181"/>
        <v>25</v>
      </c>
      <c r="M1615" t="s">
        <v>2763</v>
      </c>
      <c r="N1615">
        <v>1851</v>
      </c>
      <c r="O1615">
        <v>1851</v>
      </c>
      <c r="P1615" t="s">
        <v>4374</v>
      </c>
      <c r="Q1615" t="s">
        <v>687</v>
      </c>
      <c r="R1615" t="s">
        <v>12</v>
      </c>
      <c r="S1615" t="s">
        <v>12</v>
      </c>
      <c r="T1615" s="4" t="s">
        <v>52107</v>
      </c>
    </row>
    <row r="1616" spans="1:20" x14ac:dyDescent="0.25">
      <c r="A1616">
        <v>10320</v>
      </c>
      <c r="B1616" t="s">
        <v>4375</v>
      </c>
      <c r="C1616" t="s">
        <v>41</v>
      </c>
      <c r="D1616" t="str">
        <f t="shared" si="175"/>
        <v>oil on canvas</v>
      </c>
      <c r="E1616" t="s">
        <v>42</v>
      </c>
      <c r="F1616" t="str">
        <f t="shared" si="176"/>
        <v>Oil</v>
      </c>
      <c r="G1616" t="str">
        <f t="shared" si="177"/>
        <v>Stable</v>
      </c>
      <c r="H1616" t="str">
        <f>VLOOKUP(A1616, VolumeData!$A$2:$I$10000, 9, FALSE)</f>
        <v/>
      </c>
      <c r="I1616" t="str">
        <f t="shared" si="178"/>
        <v>No Volume</v>
      </c>
      <c r="J1616">
        <f t="shared" si="179"/>
        <v>25</v>
      </c>
      <c r="K1616">
        <f t="shared" si="180"/>
        <v>0</v>
      </c>
      <c r="L1616">
        <f t="shared" si="181"/>
        <v>25</v>
      </c>
      <c r="M1616" t="s">
        <v>310</v>
      </c>
      <c r="N1616">
        <v>1937</v>
      </c>
      <c r="O1616">
        <v>1937</v>
      </c>
      <c r="P1616" t="s">
        <v>4376</v>
      </c>
      <c r="Q1616" t="s">
        <v>4377</v>
      </c>
      <c r="R1616" t="s">
        <v>12</v>
      </c>
      <c r="S1616" t="s">
        <v>12</v>
      </c>
      <c r="T1616" s="4" t="s">
        <v>52107</v>
      </c>
    </row>
    <row r="1617" spans="1:20" x14ac:dyDescent="0.25">
      <c r="A1617">
        <v>10330</v>
      </c>
      <c r="B1617" t="s">
        <v>4378</v>
      </c>
      <c r="C1617" t="s">
        <v>14</v>
      </c>
      <c r="D1617" t="str">
        <f t="shared" si="175"/>
        <v>gelatin silver print</v>
      </c>
      <c r="E1617" t="s">
        <v>15</v>
      </c>
      <c r="F1617" t="str">
        <f t="shared" si="176"/>
        <v>Other</v>
      </c>
      <c r="G1617" t="str">
        <f t="shared" si="177"/>
        <v>Stable</v>
      </c>
      <c r="H1617" t="str">
        <f>VLOOKUP(A1617, VolumeData!$A$2:$I$10000, 9, FALSE)</f>
        <v/>
      </c>
      <c r="I1617" t="str">
        <f t="shared" si="178"/>
        <v>No Volume</v>
      </c>
      <c r="J1617">
        <f t="shared" si="179"/>
        <v>25</v>
      </c>
      <c r="K1617">
        <f t="shared" si="180"/>
        <v>0</v>
      </c>
      <c r="L1617">
        <f t="shared" si="181"/>
        <v>25</v>
      </c>
      <c r="M1617" t="s">
        <v>1507</v>
      </c>
      <c r="N1617">
        <v>1920</v>
      </c>
      <c r="O1617">
        <v>1930</v>
      </c>
      <c r="P1617" t="s">
        <v>4379</v>
      </c>
      <c r="Q1617" t="s">
        <v>3146</v>
      </c>
      <c r="R1617" t="s">
        <v>12</v>
      </c>
      <c r="S1617" t="s">
        <v>973</v>
      </c>
      <c r="T1617" s="4" t="s">
        <v>52107</v>
      </c>
    </row>
    <row r="1618" spans="1:20" x14ac:dyDescent="0.25">
      <c r="A1618">
        <v>10335</v>
      </c>
      <c r="B1618" t="s">
        <v>4380</v>
      </c>
      <c r="C1618" t="s">
        <v>286</v>
      </c>
      <c r="D1618" t="str">
        <f t="shared" si="175"/>
        <v>bronze</v>
      </c>
      <c r="E1618" t="s">
        <v>287</v>
      </c>
      <c r="F1618" t="str">
        <f t="shared" si="176"/>
        <v>Bronze</v>
      </c>
      <c r="G1618" t="str">
        <f t="shared" si="177"/>
        <v>Stable</v>
      </c>
      <c r="H1618">
        <f>VLOOKUP(A1618, VolumeData!$A$2:$I$10000, 9, FALSE)</f>
        <v>13948.457333333334</v>
      </c>
      <c r="I1618" t="str">
        <f t="shared" si="178"/>
        <v>Medium</v>
      </c>
      <c r="J1618">
        <f t="shared" si="179"/>
        <v>50</v>
      </c>
      <c r="K1618">
        <f t="shared" si="180"/>
        <v>0</v>
      </c>
      <c r="L1618">
        <f t="shared" si="181"/>
        <v>50</v>
      </c>
      <c r="M1618" t="s">
        <v>1766</v>
      </c>
      <c r="N1618">
        <v>1924</v>
      </c>
      <c r="O1618">
        <v>1924</v>
      </c>
      <c r="P1618" t="s">
        <v>4381</v>
      </c>
      <c r="Q1618" t="s">
        <v>4382</v>
      </c>
      <c r="R1618" t="s">
        <v>12</v>
      </c>
      <c r="S1618" t="s">
        <v>12</v>
      </c>
      <c r="T1618" s="4" t="s">
        <v>52107</v>
      </c>
    </row>
    <row r="1619" spans="1:20" x14ac:dyDescent="0.25">
      <c r="A1619">
        <v>10336</v>
      </c>
      <c r="B1619" t="s">
        <v>4383</v>
      </c>
      <c r="C1619" t="s">
        <v>31</v>
      </c>
      <c r="D1619" t="str">
        <f t="shared" si="175"/>
        <v>etching</v>
      </c>
      <c r="E1619" t="s">
        <v>2853</v>
      </c>
      <c r="F1619" t="str">
        <f t="shared" si="176"/>
        <v>Other</v>
      </c>
      <c r="G1619" t="str">
        <f t="shared" si="177"/>
        <v>Stable</v>
      </c>
      <c r="H1619" t="str">
        <f>VLOOKUP(A1619, VolumeData!$A$2:$I$10000, 9, FALSE)</f>
        <v/>
      </c>
      <c r="I1619" t="str">
        <f t="shared" si="178"/>
        <v>No Volume</v>
      </c>
      <c r="J1619">
        <f t="shared" si="179"/>
        <v>25</v>
      </c>
      <c r="K1619">
        <f t="shared" si="180"/>
        <v>0</v>
      </c>
      <c r="L1619">
        <f t="shared" si="181"/>
        <v>25</v>
      </c>
      <c r="M1619" t="s">
        <v>1820</v>
      </c>
      <c r="N1619">
        <v>1898</v>
      </c>
      <c r="O1619">
        <v>1898</v>
      </c>
      <c r="P1619" t="s">
        <v>4384</v>
      </c>
      <c r="Q1619" t="s">
        <v>4385</v>
      </c>
      <c r="R1619" t="s">
        <v>12</v>
      </c>
      <c r="S1619" t="s">
        <v>12</v>
      </c>
      <c r="T1619" s="4" t="s">
        <v>52107</v>
      </c>
    </row>
    <row r="1620" spans="1:20" x14ac:dyDescent="0.25">
      <c r="A1620">
        <v>10368</v>
      </c>
      <c r="B1620" t="s">
        <v>4386</v>
      </c>
      <c r="C1620" t="s">
        <v>7</v>
      </c>
      <c r="D1620" t="str">
        <f t="shared" si="175"/>
        <v>pencil and wash on paper</v>
      </c>
      <c r="E1620" t="s">
        <v>4387</v>
      </c>
      <c r="F1620" t="str">
        <f t="shared" si="176"/>
        <v>Other</v>
      </c>
      <c r="G1620" t="str">
        <f t="shared" si="177"/>
        <v>Stable</v>
      </c>
      <c r="H1620" t="str">
        <f>VLOOKUP(A1620, VolumeData!$A$2:$I$10000, 9, FALSE)</f>
        <v/>
      </c>
      <c r="I1620" t="str">
        <f t="shared" si="178"/>
        <v>No Volume</v>
      </c>
      <c r="J1620">
        <f t="shared" si="179"/>
        <v>25</v>
      </c>
      <c r="K1620">
        <f t="shared" si="180"/>
        <v>0</v>
      </c>
      <c r="L1620">
        <f t="shared" si="181"/>
        <v>25</v>
      </c>
      <c r="M1620" t="s">
        <v>1602</v>
      </c>
      <c r="N1620">
        <v>1967</v>
      </c>
      <c r="O1620">
        <v>1967</v>
      </c>
      <c r="P1620" t="s">
        <v>4388</v>
      </c>
      <c r="Q1620" t="s">
        <v>4389</v>
      </c>
      <c r="R1620" t="s">
        <v>12</v>
      </c>
      <c r="S1620" t="s">
        <v>12</v>
      </c>
      <c r="T1620" s="4" t="s">
        <v>52107</v>
      </c>
    </row>
    <row r="1621" spans="1:20" x14ac:dyDescent="0.25">
      <c r="A1621">
        <v>10369</v>
      </c>
      <c r="B1621" t="s">
        <v>4390</v>
      </c>
      <c r="C1621" t="s">
        <v>7</v>
      </c>
      <c r="D1621" t="str">
        <f t="shared" si="175"/>
        <v>graphite on paper</v>
      </c>
      <c r="E1621" t="s">
        <v>90</v>
      </c>
      <c r="F1621" t="str">
        <f t="shared" si="176"/>
        <v>Other</v>
      </c>
      <c r="G1621" t="str">
        <f t="shared" si="177"/>
        <v>Stable</v>
      </c>
      <c r="H1621" t="str">
        <f>VLOOKUP(A1621, VolumeData!$A$2:$I$10000, 9, FALSE)</f>
        <v/>
      </c>
      <c r="I1621" t="str">
        <f t="shared" si="178"/>
        <v>No Volume</v>
      </c>
      <c r="J1621">
        <f t="shared" si="179"/>
        <v>25</v>
      </c>
      <c r="K1621">
        <f t="shared" si="180"/>
        <v>0</v>
      </c>
      <c r="L1621">
        <f t="shared" si="181"/>
        <v>25</v>
      </c>
      <c r="M1621" t="s">
        <v>4391</v>
      </c>
      <c r="N1621">
        <v>1922</v>
      </c>
      <c r="O1621">
        <v>1933</v>
      </c>
      <c r="P1621" t="s">
        <v>4392</v>
      </c>
      <c r="Q1621" t="s">
        <v>35</v>
      </c>
      <c r="R1621" t="s">
        <v>12</v>
      </c>
      <c r="S1621" t="s">
        <v>911</v>
      </c>
      <c r="T1621" s="4" t="s">
        <v>52107</v>
      </c>
    </row>
    <row r="1622" spans="1:20" x14ac:dyDescent="0.25">
      <c r="A1622">
        <v>10375</v>
      </c>
      <c r="B1622" t="s">
        <v>4393</v>
      </c>
      <c r="C1622" t="s">
        <v>14</v>
      </c>
      <c r="D1622" t="str">
        <f t="shared" si="175"/>
        <v>half-plate daguerreotype</v>
      </c>
      <c r="E1622" t="s">
        <v>3395</v>
      </c>
      <c r="F1622" t="str">
        <f t="shared" si="176"/>
        <v>Other</v>
      </c>
      <c r="G1622" t="str">
        <f t="shared" si="177"/>
        <v>Stable</v>
      </c>
      <c r="H1622">
        <f>VLOOKUP(A1622, VolumeData!$A$2:$I$10000, 9, FALSE)</f>
        <v>345.53999999999996</v>
      </c>
      <c r="I1622" t="str">
        <f t="shared" si="178"/>
        <v>Small</v>
      </c>
      <c r="J1622">
        <f t="shared" si="179"/>
        <v>20</v>
      </c>
      <c r="K1622">
        <f t="shared" si="180"/>
        <v>0</v>
      </c>
      <c r="L1622">
        <f t="shared" si="181"/>
        <v>20</v>
      </c>
      <c r="M1622" t="s">
        <v>1873</v>
      </c>
      <c r="N1622">
        <v>1845</v>
      </c>
      <c r="O1622">
        <v>1855</v>
      </c>
      <c r="P1622" t="s">
        <v>4394</v>
      </c>
      <c r="Q1622" t="s">
        <v>4395</v>
      </c>
      <c r="R1622" t="s">
        <v>12</v>
      </c>
      <c r="S1622" t="s">
        <v>1267</v>
      </c>
      <c r="T1622" s="4" t="s">
        <v>52107</v>
      </c>
    </row>
    <row r="1623" spans="1:20" x14ac:dyDescent="0.25">
      <c r="A1623">
        <v>10380</v>
      </c>
      <c r="B1623" t="s">
        <v>4396</v>
      </c>
      <c r="C1623" t="s">
        <v>14</v>
      </c>
      <c r="D1623" t="str">
        <f t="shared" si="175"/>
        <v>salted paper print</v>
      </c>
      <c r="E1623" t="s">
        <v>1593</v>
      </c>
      <c r="F1623" t="str">
        <f t="shared" si="176"/>
        <v>Other</v>
      </c>
      <c r="G1623" t="str">
        <f t="shared" si="177"/>
        <v>Stable</v>
      </c>
      <c r="H1623" t="str">
        <f>VLOOKUP(A1623, VolumeData!$A$2:$I$10000, 9, FALSE)</f>
        <v/>
      </c>
      <c r="I1623" t="str">
        <f t="shared" si="178"/>
        <v>No Volume</v>
      </c>
      <c r="J1623">
        <f t="shared" si="179"/>
        <v>25</v>
      </c>
      <c r="K1623">
        <f t="shared" si="180"/>
        <v>0</v>
      </c>
      <c r="L1623">
        <f t="shared" si="181"/>
        <v>25</v>
      </c>
      <c r="M1623" t="s">
        <v>975</v>
      </c>
      <c r="N1623">
        <v>1855</v>
      </c>
      <c r="O1623">
        <v>1865</v>
      </c>
      <c r="P1623" t="s">
        <v>4397</v>
      </c>
      <c r="Q1623" t="s">
        <v>35</v>
      </c>
      <c r="R1623" t="s">
        <v>12</v>
      </c>
      <c r="S1623" t="s">
        <v>1267</v>
      </c>
      <c r="T1623" s="4" t="s">
        <v>52107</v>
      </c>
    </row>
    <row r="1624" spans="1:20" x14ac:dyDescent="0.25">
      <c r="A1624">
        <v>10386</v>
      </c>
      <c r="B1624" t="s">
        <v>4398</v>
      </c>
      <c r="C1624" t="s">
        <v>7</v>
      </c>
      <c r="D1624" t="str">
        <f t="shared" si="175"/>
        <v>charcoal and chinese white on paper</v>
      </c>
      <c r="E1624" t="s">
        <v>4399</v>
      </c>
      <c r="F1624" t="str">
        <f t="shared" si="176"/>
        <v>Other</v>
      </c>
      <c r="G1624" t="str">
        <f t="shared" si="177"/>
        <v>Stable</v>
      </c>
      <c r="H1624" t="str">
        <f>VLOOKUP(A1624, VolumeData!$A$2:$I$10000, 9, FALSE)</f>
        <v/>
      </c>
      <c r="I1624" t="str">
        <f t="shared" si="178"/>
        <v>No Volume</v>
      </c>
      <c r="J1624">
        <f t="shared" si="179"/>
        <v>25</v>
      </c>
      <c r="K1624">
        <f t="shared" si="180"/>
        <v>0</v>
      </c>
      <c r="L1624">
        <f t="shared" si="181"/>
        <v>25</v>
      </c>
      <c r="M1624" t="s">
        <v>12</v>
      </c>
      <c r="N1624">
        <v>0</v>
      </c>
      <c r="O1624">
        <v>0</v>
      </c>
      <c r="P1624" t="s">
        <v>4400</v>
      </c>
      <c r="Q1624" t="s">
        <v>370</v>
      </c>
      <c r="R1624" t="s">
        <v>12</v>
      </c>
      <c r="S1624" t="s">
        <v>12</v>
      </c>
      <c r="T1624" s="4" t="s">
        <v>52107</v>
      </c>
    </row>
    <row r="1625" spans="1:20" x14ac:dyDescent="0.25">
      <c r="A1625">
        <v>10387</v>
      </c>
      <c r="B1625" t="s">
        <v>4401</v>
      </c>
      <c r="C1625" t="s">
        <v>286</v>
      </c>
      <c r="D1625" t="str">
        <f t="shared" si="175"/>
        <v>plaster</v>
      </c>
      <c r="E1625" t="s">
        <v>513</v>
      </c>
      <c r="F1625" t="str">
        <f t="shared" si="176"/>
        <v>Other</v>
      </c>
      <c r="G1625" t="str">
        <f t="shared" si="177"/>
        <v>Stable</v>
      </c>
      <c r="H1625">
        <f>VLOOKUP(A1625, VolumeData!$A$2:$I$10000, 9, FALSE)</f>
        <v>10397.626946639999</v>
      </c>
      <c r="I1625" t="str">
        <f t="shared" si="178"/>
        <v>Medium</v>
      </c>
      <c r="J1625">
        <f t="shared" si="179"/>
        <v>50</v>
      </c>
      <c r="K1625">
        <f t="shared" si="180"/>
        <v>0</v>
      </c>
      <c r="L1625">
        <f t="shared" si="181"/>
        <v>50</v>
      </c>
      <c r="M1625" t="s">
        <v>4402</v>
      </c>
      <c r="N1625">
        <v>1865</v>
      </c>
      <c r="O1625">
        <v>1922</v>
      </c>
      <c r="P1625" t="s">
        <v>4403</v>
      </c>
      <c r="Q1625" t="s">
        <v>3335</v>
      </c>
      <c r="R1625" t="s">
        <v>12</v>
      </c>
      <c r="S1625" t="s">
        <v>3336</v>
      </c>
      <c r="T1625" s="4" t="s">
        <v>52107</v>
      </c>
    </row>
    <row r="1626" spans="1:20" x14ac:dyDescent="0.25">
      <c r="A1626">
        <v>10388</v>
      </c>
      <c r="B1626" t="s">
        <v>4404</v>
      </c>
      <c r="C1626" t="s">
        <v>286</v>
      </c>
      <c r="D1626" t="str">
        <f t="shared" si="175"/>
        <v>marble</v>
      </c>
      <c r="E1626" t="s">
        <v>3959</v>
      </c>
      <c r="F1626" t="str">
        <f t="shared" si="176"/>
        <v>Other</v>
      </c>
      <c r="G1626" t="str">
        <f t="shared" si="177"/>
        <v>Stable</v>
      </c>
      <c r="H1626" t="str">
        <f>VLOOKUP(A1626, VolumeData!$A$2:$I$10000, 9, FALSE)</f>
        <v/>
      </c>
      <c r="I1626" t="str">
        <f t="shared" si="178"/>
        <v>No Volume</v>
      </c>
      <c r="J1626">
        <f t="shared" si="179"/>
        <v>25</v>
      </c>
      <c r="K1626">
        <f t="shared" si="180"/>
        <v>0</v>
      </c>
      <c r="L1626">
        <f t="shared" si="181"/>
        <v>25</v>
      </c>
      <c r="M1626" t="s">
        <v>1229</v>
      </c>
      <c r="N1626">
        <v>1867</v>
      </c>
      <c r="O1626">
        <v>1877</v>
      </c>
      <c r="P1626" t="s">
        <v>4405</v>
      </c>
      <c r="Q1626" t="s">
        <v>4406</v>
      </c>
      <c r="R1626" t="s">
        <v>12</v>
      </c>
      <c r="S1626" t="s">
        <v>12</v>
      </c>
      <c r="T1626" s="4" t="s">
        <v>52107</v>
      </c>
    </row>
    <row r="1627" spans="1:20" x14ac:dyDescent="0.25">
      <c r="A1627">
        <v>10390</v>
      </c>
      <c r="B1627" t="s">
        <v>4407</v>
      </c>
      <c r="C1627" t="s">
        <v>7</v>
      </c>
      <c r="D1627" t="str">
        <f t="shared" si="175"/>
        <v>pencil on paper</v>
      </c>
      <c r="E1627" t="s">
        <v>20</v>
      </c>
      <c r="F1627" t="str">
        <f t="shared" si="176"/>
        <v>Other</v>
      </c>
      <c r="G1627" t="str">
        <f t="shared" si="177"/>
        <v>Stable</v>
      </c>
      <c r="H1627" t="str">
        <f>VLOOKUP(A1627, VolumeData!$A$2:$I$10000, 9, FALSE)</f>
        <v/>
      </c>
      <c r="I1627" t="str">
        <f t="shared" si="178"/>
        <v>No Volume</v>
      </c>
      <c r="J1627">
        <f t="shared" si="179"/>
        <v>25</v>
      </c>
      <c r="K1627">
        <f t="shared" si="180"/>
        <v>0</v>
      </c>
      <c r="L1627">
        <f t="shared" si="181"/>
        <v>25</v>
      </c>
      <c r="M1627" t="s">
        <v>91</v>
      </c>
      <c r="N1627">
        <v>1925</v>
      </c>
      <c r="O1627">
        <v>1935</v>
      </c>
      <c r="P1627" t="s">
        <v>4408</v>
      </c>
      <c r="Q1627" t="s">
        <v>35</v>
      </c>
      <c r="R1627" t="s">
        <v>12</v>
      </c>
      <c r="S1627" t="s">
        <v>12</v>
      </c>
      <c r="T1627" s="4" t="s">
        <v>52107</v>
      </c>
    </row>
    <row r="1628" spans="1:20" x14ac:dyDescent="0.25">
      <c r="A1628">
        <v>10396</v>
      </c>
      <c r="B1628" t="s">
        <v>4409</v>
      </c>
      <c r="C1628" t="s">
        <v>7</v>
      </c>
      <c r="D1628" t="str">
        <f t="shared" si="175"/>
        <v>charcoal on paper</v>
      </c>
      <c r="E1628" t="s">
        <v>334</v>
      </c>
      <c r="F1628" t="str">
        <f t="shared" si="176"/>
        <v>Other</v>
      </c>
      <c r="G1628" t="str">
        <f t="shared" si="177"/>
        <v>Stable</v>
      </c>
      <c r="H1628" t="str">
        <f>VLOOKUP(A1628, VolumeData!$A$2:$I$10000, 9, FALSE)</f>
        <v/>
      </c>
      <c r="I1628" t="str">
        <f t="shared" si="178"/>
        <v>No Volume</v>
      </c>
      <c r="J1628">
        <f t="shared" si="179"/>
        <v>25</v>
      </c>
      <c r="K1628">
        <f t="shared" si="180"/>
        <v>0</v>
      </c>
      <c r="L1628">
        <f t="shared" si="181"/>
        <v>25</v>
      </c>
      <c r="M1628" t="s">
        <v>712</v>
      </c>
      <c r="N1628">
        <v>1932</v>
      </c>
      <c r="O1628">
        <v>1932</v>
      </c>
      <c r="P1628" t="s">
        <v>4410</v>
      </c>
      <c r="Q1628" t="s">
        <v>65</v>
      </c>
      <c r="R1628" t="s">
        <v>12</v>
      </c>
      <c r="S1628" t="s">
        <v>12</v>
      </c>
      <c r="T1628" s="4" t="s">
        <v>52107</v>
      </c>
    </row>
    <row r="1629" spans="1:20" x14ac:dyDescent="0.25">
      <c r="A1629">
        <v>10400</v>
      </c>
      <c r="B1629" t="s">
        <v>4411</v>
      </c>
      <c r="C1629" t="s">
        <v>31</v>
      </c>
      <c r="D1629" t="str">
        <f t="shared" si="175"/>
        <v>lithograph</v>
      </c>
      <c r="E1629" t="s">
        <v>454</v>
      </c>
      <c r="F1629" t="str">
        <f t="shared" si="176"/>
        <v>Other</v>
      </c>
      <c r="G1629" t="str">
        <f t="shared" si="177"/>
        <v>Stable</v>
      </c>
      <c r="H1629" t="str">
        <f>VLOOKUP(A1629, VolumeData!$A$2:$I$10000, 9, FALSE)</f>
        <v/>
      </c>
      <c r="I1629" t="str">
        <f t="shared" si="178"/>
        <v>No Volume</v>
      </c>
      <c r="J1629">
        <f t="shared" si="179"/>
        <v>25</v>
      </c>
      <c r="K1629">
        <f t="shared" si="180"/>
        <v>0</v>
      </c>
      <c r="L1629">
        <f t="shared" si="181"/>
        <v>25</v>
      </c>
      <c r="M1629" t="s">
        <v>716</v>
      </c>
      <c r="N1629">
        <v>1840</v>
      </c>
      <c r="O1629">
        <v>1840</v>
      </c>
      <c r="P1629" t="s">
        <v>4412</v>
      </c>
      <c r="Q1629" t="s">
        <v>353</v>
      </c>
      <c r="R1629" t="s">
        <v>12</v>
      </c>
      <c r="S1629" t="s">
        <v>12</v>
      </c>
      <c r="T1629" s="4" t="s">
        <v>52107</v>
      </c>
    </row>
    <row r="1630" spans="1:20" x14ac:dyDescent="0.25">
      <c r="A1630">
        <v>10410</v>
      </c>
      <c r="B1630" t="s">
        <v>4413</v>
      </c>
      <c r="C1630" t="s">
        <v>41</v>
      </c>
      <c r="D1630" t="str">
        <f t="shared" si="175"/>
        <v>oil on canvas</v>
      </c>
      <c r="E1630" t="s">
        <v>42</v>
      </c>
      <c r="F1630" t="str">
        <f t="shared" si="176"/>
        <v>Oil</v>
      </c>
      <c r="G1630" t="str">
        <f t="shared" si="177"/>
        <v>Stable</v>
      </c>
      <c r="H1630" t="str">
        <f>VLOOKUP(A1630, VolumeData!$A$2:$I$10000, 9, FALSE)</f>
        <v/>
      </c>
      <c r="I1630" t="str">
        <f t="shared" si="178"/>
        <v>No Volume</v>
      </c>
      <c r="J1630">
        <f t="shared" si="179"/>
        <v>25</v>
      </c>
      <c r="K1630">
        <f t="shared" si="180"/>
        <v>0</v>
      </c>
      <c r="L1630">
        <f t="shared" si="181"/>
        <v>25</v>
      </c>
      <c r="M1630" t="s">
        <v>992</v>
      </c>
      <c r="N1630">
        <v>1955</v>
      </c>
      <c r="O1630">
        <v>1955</v>
      </c>
      <c r="P1630" t="s">
        <v>4414</v>
      </c>
      <c r="Q1630" t="s">
        <v>4415</v>
      </c>
      <c r="R1630" t="s">
        <v>12</v>
      </c>
      <c r="S1630" t="s">
        <v>12</v>
      </c>
      <c r="T1630" s="4" t="s">
        <v>52107</v>
      </c>
    </row>
    <row r="1631" spans="1:20" x14ac:dyDescent="0.25">
      <c r="A1631">
        <v>10411</v>
      </c>
      <c r="B1631" t="s">
        <v>4416</v>
      </c>
      <c r="C1631" t="s">
        <v>286</v>
      </c>
      <c r="D1631" t="str">
        <f t="shared" si="175"/>
        <v>bronze</v>
      </c>
      <c r="E1631" t="s">
        <v>287</v>
      </c>
      <c r="F1631" t="str">
        <f t="shared" si="176"/>
        <v>Bronze</v>
      </c>
      <c r="G1631" t="str">
        <f t="shared" si="177"/>
        <v>Stable</v>
      </c>
      <c r="H1631" t="e">
        <f>VLOOKUP(A1631, VolumeData!$A$2:$I$10000, 9, FALSE)</f>
        <v>#N/A</v>
      </c>
      <c r="I1631" t="e">
        <f t="shared" si="178"/>
        <v>#N/A</v>
      </c>
      <c r="J1631" t="e">
        <f t="shared" si="179"/>
        <v>#N/A</v>
      </c>
      <c r="K1631">
        <f t="shared" si="180"/>
        <v>0</v>
      </c>
      <c r="L1631" t="e">
        <f t="shared" si="181"/>
        <v>#N/A</v>
      </c>
      <c r="M1631" t="s">
        <v>202</v>
      </c>
      <c r="N1631">
        <v>1973</v>
      </c>
      <c r="O1631">
        <v>1973</v>
      </c>
      <c r="P1631" t="s">
        <v>12</v>
      </c>
      <c r="Q1631" t="s">
        <v>35</v>
      </c>
      <c r="R1631" t="s">
        <v>12</v>
      </c>
      <c r="S1631" t="s">
        <v>12</v>
      </c>
      <c r="T1631" s="4" t="s">
        <v>52107</v>
      </c>
    </row>
    <row r="1632" spans="1:20" x14ac:dyDescent="0.25">
      <c r="A1632">
        <v>10413</v>
      </c>
      <c r="B1632" t="s">
        <v>4417</v>
      </c>
      <c r="C1632" t="s">
        <v>41</v>
      </c>
      <c r="D1632" t="str">
        <f t="shared" si="175"/>
        <v>watercolor, gouache, colored pencil and graphite pencil on paperboard</v>
      </c>
      <c r="E1632" t="s">
        <v>4418</v>
      </c>
      <c r="F1632" t="str">
        <f t="shared" si="176"/>
        <v>Watercolor</v>
      </c>
      <c r="G1632" t="str">
        <f t="shared" si="177"/>
        <v>Climate-Sensitive</v>
      </c>
      <c r="H1632" t="str">
        <f>VLOOKUP(A1632, VolumeData!$A$2:$I$10000, 9, FALSE)</f>
        <v/>
      </c>
      <c r="I1632" t="str">
        <f t="shared" si="178"/>
        <v>No Volume</v>
      </c>
      <c r="J1632">
        <f t="shared" si="179"/>
        <v>25</v>
      </c>
      <c r="K1632">
        <f t="shared" si="180"/>
        <v>15</v>
      </c>
      <c r="L1632">
        <f t="shared" si="181"/>
        <v>40</v>
      </c>
      <c r="M1632" t="s">
        <v>563</v>
      </c>
      <c r="N1632">
        <v>1964</v>
      </c>
      <c r="O1632">
        <v>1964</v>
      </c>
      <c r="P1632" t="s">
        <v>4419</v>
      </c>
      <c r="Q1632" t="s">
        <v>65</v>
      </c>
      <c r="R1632" t="s">
        <v>12</v>
      </c>
      <c r="S1632" t="s">
        <v>4420</v>
      </c>
      <c r="T1632" s="4" t="s">
        <v>52107</v>
      </c>
    </row>
    <row r="1633" spans="1:20" x14ac:dyDescent="0.25">
      <c r="A1633">
        <v>10414</v>
      </c>
      <c r="B1633" t="s">
        <v>4421</v>
      </c>
      <c r="C1633" t="s">
        <v>570</v>
      </c>
      <c r="D1633" t="str">
        <f t="shared" si="175"/>
        <v>gouache, graphite pencil, paper and plastic on paperboard</v>
      </c>
      <c r="E1633" t="s">
        <v>4422</v>
      </c>
      <c r="F1633" t="str">
        <f t="shared" si="176"/>
        <v>Other</v>
      </c>
      <c r="G1633" t="str">
        <f t="shared" si="177"/>
        <v>Stable</v>
      </c>
      <c r="H1633" t="str">
        <f>VLOOKUP(A1633, VolumeData!$A$2:$I$10000, 9, FALSE)</f>
        <v/>
      </c>
      <c r="I1633" t="str">
        <f t="shared" si="178"/>
        <v>No Volume</v>
      </c>
      <c r="J1633">
        <f t="shared" si="179"/>
        <v>25</v>
      </c>
      <c r="K1633">
        <f t="shared" si="180"/>
        <v>0</v>
      </c>
      <c r="L1633">
        <f t="shared" si="181"/>
        <v>25</v>
      </c>
      <c r="M1633" t="s">
        <v>21</v>
      </c>
      <c r="N1633">
        <v>1969</v>
      </c>
      <c r="O1633">
        <v>1969</v>
      </c>
      <c r="P1633" t="s">
        <v>4423</v>
      </c>
      <c r="Q1633" t="s">
        <v>65</v>
      </c>
      <c r="R1633" t="s">
        <v>12</v>
      </c>
      <c r="S1633" t="s">
        <v>12</v>
      </c>
      <c r="T1633" s="4" t="s">
        <v>52107</v>
      </c>
    </row>
    <row r="1634" spans="1:20" x14ac:dyDescent="0.25">
      <c r="A1634">
        <v>10427</v>
      </c>
      <c r="B1634" t="s">
        <v>4424</v>
      </c>
      <c r="C1634" t="s">
        <v>14</v>
      </c>
      <c r="D1634" t="str">
        <f t="shared" si="175"/>
        <v>gelatin silver print</v>
      </c>
      <c r="E1634" t="s">
        <v>15</v>
      </c>
      <c r="F1634" t="str">
        <f t="shared" si="176"/>
        <v>Other</v>
      </c>
      <c r="G1634" t="str">
        <f t="shared" si="177"/>
        <v>Stable</v>
      </c>
      <c r="H1634" t="str">
        <f>VLOOKUP(A1634, VolumeData!$A$2:$I$10000, 9, FALSE)</f>
        <v/>
      </c>
      <c r="I1634" t="str">
        <f t="shared" si="178"/>
        <v>No Volume</v>
      </c>
      <c r="J1634">
        <f t="shared" si="179"/>
        <v>25</v>
      </c>
      <c r="K1634">
        <f t="shared" si="180"/>
        <v>0</v>
      </c>
      <c r="L1634">
        <f t="shared" si="181"/>
        <v>25</v>
      </c>
      <c r="M1634" t="s">
        <v>1507</v>
      </c>
      <c r="N1634">
        <v>1920</v>
      </c>
      <c r="O1634">
        <v>1930</v>
      </c>
      <c r="P1634" t="s">
        <v>4425</v>
      </c>
      <c r="Q1634" t="s">
        <v>4343</v>
      </c>
      <c r="R1634" t="s">
        <v>12</v>
      </c>
      <c r="S1634" t="s">
        <v>12</v>
      </c>
      <c r="T1634" s="4" t="s">
        <v>52107</v>
      </c>
    </row>
    <row r="1635" spans="1:20" x14ac:dyDescent="0.25">
      <c r="A1635">
        <v>10432</v>
      </c>
      <c r="B1635" t="s">
        <v>4426</v>
      </c>
      <c r="C1635" t="s">
        <v>7</v>
      </c>
      <c r="D1635" t="str">
        <f t="shared" si="175"/>
        <v>lithographic crayon and pencil on paper</v>
      </c>
      <c r="E1635" t="s">
        <v>2116</v>
      </c>
      <c r="F1635" t="str">
        <f t="shared" si="176"/>
        <v>Other</v>
      </c>
      <c r="G1635" t="str">
        <f t="shared" si="177"/>
        <v>Stable</v>
      </c>
      <c r="H1635" t="str">
        <f>VLOOKUP(A1635, VolumeData!$A$2:$I$10000, 9, FALSE)</f>
        <v/>
      </c>
      <c r="I1635" t="str">
        <f t="shared" si="178"/>
        <v>No Volume</v>
      </c>
      <c r="J1635">
        <f t="shared" si="179"/>
        <v>25</v>
      </c>
      <c r="K1635">
        <f t="shared" si="180"/>
        <v>0</v>
      </c>
      <c r="L1635">
        <f t="shared" si="181"/>
        <v>25</v>
      </c>
      <c r="M1635" t="s">
        <v>9</v>
      </c>
      <c r="N1635">
        <v>1929</v>
      </c>
      <c r="O1635">
        <v>1929</v>
      </c>
      <c r="P1635" t="s">
        <v>4427</v>
      </c>
      <c r="Q1635" t="s">
        <v>35</v>
      </c>
      <c r="R1635" t="s">
        <v>12</v>
      </c>
      <c r="S1635" t="s">
        <v>12</v>
      </c>
      <c r="T1635" s="4" t="s">
        <v>52107</v>
      </c>
    </row>
    <row r="1636" spans="1:20" x14ac:dyDescent="0.25">
      <c r="A1636">
        <v>10446</v>
      </c>
      <c r="B1636" t="s">
        <v>4428</v>
      </c>
      <c r="C1636" t="s">
        <v>31</v>
      </c>
      <c r="D1636" t="str">
        <f t="shared" si="175"/>
        <v>lithograph with tintstone on paper</v>
      </c>
      <c r="E1636" t="s">
        <v>1065</v>
      </c>
      <c r="F1636" t="str">
        <f t="shared" si="176"/>
        <v>Other</v>
      </c>
      <c r="G1636" t="str">
        <f t="shared" si="177"/>
        <v>Stable</v>
      </c>
      <c r="H1636" t="str">
        <f>VLOOKUP(A1636, VolumeData!$A$2:$I$10000, 9, FALSE)</f>
        <v/>
      </c>
      <c r="I1636" t="str">
        <f t="shared" si="178"/>
        <v>No Volume</v>
      </c>
      <c r="J1636">
        <f t="shared" si="179"/>
        <v>25</v>
      </c>
      <c r="K1636">
        <f t="shared" si="180"/>
        <v>0</v>
      </c>
      <c r="L1636">
        <f t="shared" si="181"/>
        <v>25</v>
      </c>
      <c r="M1636" t="s">
        <v>4429</v>
      </c>
      <c r="N1636">
        <v>1853</v>
      </c>
      <c r="O1636">
        <v>1860</v>
      </c>
      <c r="P1636" t="s">
        <v>4430</v>
      </c>
      <c r="Q1636" t="s">
        <v>35</v>
      </c>
      <c r="R1636" t="s">
        <v>12</v>
      </c>
      <c r="S1636" t="s">
        <v>12</v>
      </c>
      <c r="T1636" s="4" t="s">
        <v>52107</v>
      </c>
    </row>
    <row r="1637" spans="1:20" x14ac:dyDescent="0.25">
      <c r="A1637">
        <v>10447</v>
      </c>
      <c r="B1637" t="s">
        <v>4431</v>
      </c>
      <c r="C1637" t="s">
        <v>41</v>
      </c>
      <c r="D1637" t="str">
        <f t="shared" si="175"/>
        <v>acrylic on board</v>
      </c>
      <c r="E1637" t="s">
        <v>256</v>
      </c>
      <c r="F1637" t="str">
        <f t="shared" si="176"/>
        <v>Acrylic</v>
      </c>
      <c r="G1637" t="str">
        <f t="shared" si="177"/>
        <v>Stable</v>
      </c>
      <c r="H1637" t="str">
        <f>VLOOKUP(A1637, VolumeData!$A$2:$I$10000, 9, FALSE)</f>
        <v/>
      </c>
      <c r="I1637" t="str">
        <f t="shared" si="178"/>
        <v>No Volume</v>
      </c>
      <c r="J1637">
        <f t="shared" si="179"/>
        <v>25</v>
      </c>
      <c r="K1637">
        <f t="shared" si="180"/>
        <v>0</v>
      </c>
      <c r="L1637">
        <f t="shared" si="181"/>
        <v>25</v>
      </c>
      <c r="M1637" t="s">
        <v>598</v>
      </c>
      <c r="N1637">
        <v>1988</v>
      </c>
      <c r="O1637">
        <v>1988</v>
      </c>
      <c r="P1637" t="s">
        <v>4432</v>
      </c>
      <c r="Q1637" t="s">
        <v>65</v>
      </c>
      <c r="R1637" t="s">
        <v>12</v>
      </c>
      <c r="S1637" t="s">
        <v>12</v>
      </c>
      <c r="T1637" s="4" t="s">
        <v>52107</v>
      </c>
    </row>
    <row r="1638" spans="1:20" x14ac:dyDescent="0.25">
      <c r="A1638">
        <v>10448</v>
      </c>
      <c r="B1638" t="s">
        <v>4433</v>
      </c>
      <c r="C1638" t="s">
        <v>7</v>
      </c>
      <c r="D1638" t="str">
        <f t="shared" si="175"/>
        <v>ink and plastic overlays with graphite and ink</v>
      </c>
      <c r="E1638" t="s">
        <v>4434</v>
      </c>
      <c r="F1638" t="str">
        <f t="shared" si="176"/>
        <v>Other</v>
      </c>
      <c r="G1638" t="str">
        <f t="shared" si="177"/>
        <v>Stable</v>
      </c>
      <c r="H1638" t="str">
        <f>VLOOKUP(A1638, VolumeData!$A$2:$I$10000, 9, FALSE)</f>
        <v/>
      </c>
      <c r="I1638" t="str">
        <f t="shared" si="178"/>
        <v>No Volume</v>
      </c>
      <c r="J1638">
        <f t="shared" si="179"/>
        <v>25</v>
      </c>
      <c r="K1638">
        <f t="shared" si="180"/>
        <v>0</v>
      </c>
      <c r="L1638">
        <f t="shared" si="181"/>
        <v>25</v>
      </c>
      <c r="M1638" t="s">
        <v>1112</v>
      </c>
      <c r="N1638">
        <v>1987</v>
      </c>
      <c r="O1638">
        <v>1987</v>
      </c>
      <c r="P1638" t="s">
        <v>550</v>
      </c>
      <c r="Q1638" t="s">
        <v>65</v>
      </c>
      <c r="R1638" t="s">
        <v>12</v>
      </c>
      <c r="S1638" t="s">
        <v>12</v>
      </c>
      <c r="T1638" s="4" t="s">
        <v>52107</v>
      </c>
    </row>
    <row r="1639" spans="1:20" x14ac:dyDescent="0.25">
      <c r="A1639">
        <v>10449</v>
      </c>
      <c r="B1639" t="s">
        <v>4435</v>
      </c>
      <c r="C1639" t="s">
        <v>31</v>
      </c>
      <c r="D1639" t="str">
        <f t="shared" si="175"/>
        <v>lithograph with tintstone on paper</v>
      </c>
      <c r="E1639" t="s">
        <v>1065</v>
      </c>
      <c r="F1639" t="str">
        <f t="shared" si="176"/>
        <v>Other</v>
      </c>
      <c r="G1639" t="str">
        <f t="shared" si="177"/>
        <v>Stable</v>
      </c>
      <c r="H1639" t="str">
        <f>VLOOKUP(A1639, VolumeData!$A$2:$I$10000, 9, FALSE)</f>
        <v/>
      </c>
      <c r="I1639" t="str">
        <f t="shared" si="178"/>
        <v>No Volume</v>
      </c>
      <c r="J1639">
        <f t="shared" si="179"/>
        <v>25</v>
      </c>
      <c r="K1639">
        <f t="shared" si="180"/>
        <v>0</v>
      </c>
      <c r="L1639">
        <f t="shared" si="181"/>
        <v>25</v>
      </c>
      <c r="M1639" t="s">
        <v>3246</v>
      </c>
      <c r="N1639">
        <v>1853</v>
      </c>
      <c r="O1639">
        <v>1853</v>
      </c>
      <c r="P1639" t="s">
        <v>4436</v>
      </c>
      <c r="Q1639" t="s">
        <v>35</v>
      </c>
      <c r="R1639" t="s">
        <v>12</v>
      </c>
      <c r="S1639" t="s">
        <v>12</v>
      </c>
      <c r="T1639" s="4" t="s">
        <v>52107</v>
      </c>
    </row>
    <row r="1640" spans="1:20" x14ac:dyDescent="0.25">
      <c r="A1640">
        <v>10464</v>
      </c>
      <c r="B1640" t="s">
        <v>4437</v>
      </c>
      <c r="C1640" t="s">
        <v>41</v>
      </c>
      <c r="D1640" t="str">
        <f t="shared" si="175"/>
        <v>oil on canvas</v>
      </c>
      <c r="E1640" t="s">
        <v>42</v>
      </c>
      <c r="F1640" t="str">
        <f t="shared" si="176"/>
        <v>Oil</v>
      </c>
      <c r="G1640" t="str">
        <f t="shared" si="177"/>
        <v>Stable</v>
      </c>
      <c r="H1640" t="str">
        <f>VLOOKUP(A1640, VolumeData!$A$2:$I$10000, 9, FALSE)</f>
        <v/>
      </c>
      <c r="I1640" t="str">
        <f t="shared" si="178"/>
        <v>No Volume</v>
      </c>
      <c r="J1640">
        <f t="shared" si="179"/>
        <v>25</v>
      </c>
      <c r="K1640">
        <f t="shared" si="180"/>
        <v>0</v>
      </c>
      <c r="L1640">
        <f t="shared" si="181"/>
        <v>25</v>
      </c>
      <c r="M1640" t="s">
        <v>4438</v>
      </c>
      <c r="N1640">
        <v>1920</v>
      </c>
      <c r="O1640">
        <v>1965</v>
      </c>
      <c r="P1640" t="s">
        <v>4439</v>
      </c>
      <c r="Q1640" t="s">
        <v>370</v>
      </c>
      <c r="R1640" t="s">
        <v>12</v>
      </c>
      <c r="S1640" t="s">
        <v>12</v>
      </c>
      <c r="T1640" s="4" t="s">
        <v>52107</v>
      </c>
    </row>
    <row r="1641" spans="1:20" x14ac:dyDescent="0.25">
      <c r="A1641">
        <v>10465</v>
      </c>
      <c r="B1641" t="s">
        <v>4440</v>
      </c>
      <c r="C1641" t="s">
        <v>7</v>
      </c>
      <c r="D1641" t="str">
        <f t="shared" si="175"/>
        <v>ink on paper</v>
      </c>
      <c r="E1641" t="s">
        <v>296</v>
      </c>
      <c r="F1641" t="str">
        <f t="shared" si="176"/>
        <v>Other</v>
      </c>
      <c r="G1641" t="str">
        <f t="shared" si="177"/>
        <v>Stable</v>
      </c>
      <c r="H1641" t="str">
        <f>VLOOKUP(A1641, VolumeData!$A$2:$I$10000, 9, FALSE)</f>
        <v/>
      </c>
      <c r="I1641" t="str">
        <f t="shared" si="178"/>
        <v>No Volume</v>
      </c>
      <c r="J1641">
        <f t="shared" si="179"/>
        <v>25</v>
      </c>
      <c r="K1641">
        <f t="shared" si="180"/>
        <v>0</v>
      </c>
      <c r="L1641">
        <f t="shared" si="181"/>
        <v>25</v>
      </c>
      <c r="M1641" t="s">
        <v>774</v>
      </c>
      <c r="N1641">
        <v>1990</v>
      </c>
      <c r="O1641">
        <v>1990</v>
      </c>
      <c r="P1641" t="s">
        <v>4441</v>
      </c>
      <c r="Q1641" t="s">
        <v>4442</v>
      </c>
      <c r="R1641" t="s">
        <v>12</v>
      </c>
      <c r="S1641" t="s">
        <v>1002</v>
      </c>
      <c r="T1641" s="4" t="s">
        <v>52107</v>
      </c>
    </row>
    <row r="1642" spans="1:20" x14ac:dyDescent="0.25">
      <c r="A1642">
        <v>10474</v>
      </c>
      <c r="B1642" t="s">
        <v>4443</v>
      </c>
      <c r="C1642" t="s">
        <v>7</v>
      </c>
      <c r="D1642" t="str">
        <f t="shared" si="175"/>
        <v>pencil on paper</v>
      </c>
      <c r="E1642" t="s">
        <v>20</v>
      </c>
      <c r="F1642" t="str">
        <f t="shared" si="176"/>
        <v>Other</v>
      </c>
      <c r="G1642" t="str">
        <f t="shared" si="177"/>
        <v>Stable</v>
      </c>
      <c r="H1642" t="str">
        <f>VLOOKUP(A1642, VolumeData!$A$2:$I$10000, 9, FALSE)</f>
        <v/>
      </c>
      <c r="I1642" t="str">
        <f t="shared" si="178"/>
        <v>No Volume</v>
      </c>
      <c r="J1642">
        <f t="shared" si="179"/>
        <v>25</v>
      </c>
      <c r="K1642">
        <f t="shared" si="180"/>
        <v>0</v>
      </c>
      <c r="L1642">
        <f t="shared" si="181"/>
        <v>25</v>
      </c>
      <c r="M1642" t="s">
        <v>86</v>
      </c>
      <c r="N1642">
        <v>1939</v>
      </c>
      <c r="O1642">
        <v>1939</v>
      </c>
      <c r="P1642" t="s">
        <v>4444</v>
      </c>
      <c r="Q1642" t="s">
        <v>35</v>
      </c>
      <c r="R1642" t="s">
        <v>12</v>
      </c>
      <c r="S1642" t="s">
        <v>12</v>
      </c>
      <c r="T1642" s="4" t="s">
        <v>52107</v>
      </c>
    </row>
    <row r="1643" spans="1:20" x14ac:dyDescent="0.25">
      <c r="A1643">
        <v>10482</v>
      </c>
      <c r="B1643" t="s">
        <v>4445</v>
      </c>
      <c r="C1643" t="s">
        <v>41</v>
      </c>
      <c r="D1643" t="str">
        <f t="shared" si="175"/>
        <v>oil on board</v>
      </c>
      <c r="E1643" t="s">
        <v>1438</v>
      </c>
      <c r="F1643" t="str">
        <f t="shared" si="176"/>
        <v>Oil</v>
      </c>
      <c r="G1643" t="str">
        <f t="shared" si="177"/>
        <v>Stable</v>
      </c>
      <c r="H1643" t="str">
        <f>VLOOKUP(A1643, VolumeData!$A$2:$I$10000, 9, FALSE)</f>
        <v/>
      </c>
      <c r="I1643" t="str">
        <f t="shared" si="178"/>
        <v>No Volume</v>
      </c>
      <c r="J1643">
        <f t="shared" si="179"/>
        <v>25</v>
      </c>
      <c r="K1643">
        <f t="shared" si="180"/>
        <v>0</v>
      </c>
      <c r="L1643">
        <f t="shared" si="181"/>
        <v>25</v>
      </c>
      <c r="M1643" t="s">
        <v>139</v>
      </c>
      <c r="N1643">
        <v>1972</v>
      </c>
      <c r="O1643">
        <v>1972</v>
      </c>
      <c r="P1643" t="s">
        <v>3867</v>
      </c>
      <c r="Q1643" t="s">
        <v>65</v>
      </c>
      <c r="R1643" t="s">
        <v>12</v>
      </c>
      <c r="S1643" t="s">
        <v>12</v>
      </c>
      <c r="T1643" s="4" t="s">
        <v>52107</v>
      </c>
    </row>
    <row r="1644" spans="1:20" x14ac:dyDescent="0.25">
      <c r="A1644">
        <v>10485</v>
      </c>
      <c r="B1644" t="s">
        <v>4446</v>
      </c>
      <c r="C1644" t="s">
        <v>14</v>
      </c>
      <c r="D1644" t="str">
        <f t="shared" si="175"/>
        <v>gelatin silver print</v>
      </c>
      <c r="E1644" t="s">
        <v>15</v>
      </c>
      <c r="F1644" t="str">
        <f t="shared" si="176"/>
        <v>Other</v>
      </c>
      <c r="G1644" t="str">
        <f t="shared" si="177"/>
        <v>Stable</v>
      </c>
      <c r="H1644" t="str">
        <f>VLOOKUP(A1644, VolumeData!$A$2:$I$10000, 9, FALSE)</f>
        <v/>
      </c>
      <c r="I1644" t="str">
        <f t="shared" si="178"/>
        <v>No Volume</v>
      </c>
      <c r="J1644">
        <f t="shared" si="179"/>
        <v>25</v>
      </c>
      <c r="K1644">
        <f t="shared" si="180"/>
        <v>0</v>
      </c>
      <c r="L1644">
        <f t="shared" si="181"/>
        <v>25</v>
      </c>
      <c r="M1644" t="s">
        <v>758</v>
      </c>
      <c r="N1644">
        <v>1936</v>
      </c>
      <c r="O1644">
        <v>1946</v>
      </c>
      <c r="P1644" t="s">
        <v>4447</v>
      </c>
      <c r="Q1644" t="s">
        <v>35</v>
      </c>
      <c r="R1644" t="s">
        <v>12</v>
      </c>
      <c r="S1644" t="s">
        <v>12</v>
      </c>
      <c r="T1644" s="4" t="s">
        <v>52107</v>
      </c>
    </row>
    <row r="1645" spans="1:20" x14ac:dyDescent="0.25">
      <c r="A1645">
        <v>10486</v>
      </c>
      <c r="B1645" t="s">
        <v>4448</v>
      </c>
      <c r="C1645" t="s">
        <v>14</v>
      </c>
      <c r="D1645" t="str">
        <f t="shared" si="175"/>
        <v>gelatin silver print</v>
      </c>
      <c r="E1645" t="s">
        <v>15</v>
      </c>
      <c r="F1645" t="str">
        <f t="shared" si="176"/>
        <v>Other</v>
      </c>
      <c r="G1645" t="str">
        <f t="shared" si="177"/>
        <v>Stable</v>
      </c>
      <c r="H1645" t="str">
        <f>VLOOKUP(A1645, VolumeData!$A$2:$I$10000, 9, FALSE)</f>
        <v/>
      </c>
      <c r="I1645" t="str">
        <f t="shared" si="178"/>
        <v>No Volume</v>
      </c>
      <c r="J1645">
        <f t="shared" si="179"/>
        <v>25</v>
      </c>
      <c r="K1645">
        <f t="shared" si="180"/>
        <v>0</v>
      </c>
      <c r="L1645">
        <f t="shared" si="181"/>
        <v>25</v>
      </c>
      <c r="M1645" t="s">
        <v>4449</v>
      </c>
      <c r="N1645">
        <v>1944</v>
      </c>
      <c r="O1645">
        <v>1944</v>
      </c>
      <c r="P1645" t="s">
        <v>1364</v>
      </c>
      <c r="Q1645" t="s">
        <v>35</v>
      </c>
      <c r="R1645" t="s">
        <v>12</v>
      </c>
      <c r="S1645" t="s">
        <v>12</v>
      </c>
      <c r="T1645" s="4" t="s">
        <v>52107</v>
      </c>
    </row>
    <row r="1646" spans="1:20" x14ac:dyDescent="0.25">
      <c r="A1646">
        <v>10492</v>
      </c>
      <c r="B1646" t="s">
        <v>4450</v>
      </c>
      <c r="C1646" t="s">
        <v>7</v>
      </c>
      <c r="D1646" t="str">
        <f t="shared" si="175"/>
        <v>crayon on paper</v>
      </c>
      <c r="E1646" t="s">
        <v>242</v>
      </c>
      <c r="F1646" t="str">
        <f t="shared" si="176"/>
        <v>Other</v>
      </c>
      <c r="G1646" t="str">
        <f t="shared" si="177"/>
        <v>Stable</v>
      </c>
      <c r="H1646" t="str">
        <f>VLOOKUP(A1646, VolumeData!$A$2:$I$10000, 9, FALSE)</f>
        <v/>
      </c>
      <c r="I1646" t="str">
        <f t="shared" si="178"/>
        <v>No Volume</v>
      </c>
      <c r="J1646">
        <f t="shared" si="179"/>
        <v>25</v>
      </c>
      <c r="K1646">
        <f t="shared" si="180"/>
        <v>0</v>
      </c>
      <c r="L1646">
        <f t="shared" si="181"/>
        <v>25</v>
      </c>
      <c r="M1646" t="s">
        <v>4451</v>
      </c>
      <c r="N1646">
        <v>1934</v>
      </c>
      <c r="O1646">
        <v>1934</v>
      </c>
      <c r="P1646" t="s">
        <v>4452</v>
      </c>
      <c r="Q1646" t="s">
        <v>35</v>
      </c>
      <c r="R1646" t="s">
        <v>12</v>
      </c>
      <c r="S1646" t="s">
        <v>12</v>
      </c>
      <c r="T1646" s="4" t="s">
        <v>52107</v>
      </c>
    </row>
    <row r="1647" spans="1:20" x14ac:dyDescent="0.25">
      <c r="A1647">
        <v>10504</v>
      </c>
      <c r="B1647" t="s">
        <v>4453</v>
      </c>
      <c r="C1647" t="s">
        <v>41</v>
      </c>
      <c r="D1647" t="str">
        <f t="shared" si="175"/>
        <v>acrylic on canvas</v>
      </c>
      <c r="E1647" t="s">
        <v>588</v>
      </c>
      <c r="F1647" t="str">
        <f t="shared" si="176"/>
        <v>Acrylic</v>
      </c>
      <c r="G1647" t="str">
        <f t="shared" si="177"/>
        <v>Stable</v>
      </c>
      <c r="H1647" t="str">
        <f>VLOOKUP(A1647, VolumeData!$A$2:$I$10000, 9, FALSE)</f>
        <v/>
      </c>
      <c r="I1647" t="str">
        <f t="shared" si="178"/>
        <v>No Volume</v>
      </c>
      <c r="J1647">
        <f t="shared" si="179"/>
        <v>25</v>
      </c>
      <c r="K1647">
        <f t="shared" si="180"/>
        <v>0</v>
      </c>
      <c r="L1647">
        <f t="shared" si="181"/>
        <v>25</v>
      </c>
      <c r="M1647" t="s">
        <v>243</v>
      </c>
      <c r="N1647">
        <v>1985</v>
      </c>
      <c r="O1647">
        <v>1985</v>
      </c>
      <c r="P1647" t="s">
        <v>4454</v>
      </c>
      <c r="Q1647" t="s">
        <v>65</v>
      </c>
      <c r="R1647" t="s">
        <v>12</v>
      </c>
      <c r="S1647" t="s">
        <v>12</v>
      </c>
      <c r="T1647" s="4" t="s">
        <v>52107</v>
      </c>
    </row>
    <row r="1648" spans="1:20" x14ac:dyDescent="0.25">
      <c r="A1648">
        <v>10505</v>
      </c>
      <c r="B1648" t="s">
        <v>4455</v>
      </c>
      <c r="C1648" t="s">
        <v>14</v>
      </c>
      <c r="D1648" t="str">
        <f t="shared" si="175"/>
        <v>gelatin silver print</v>
      </c>
      <c r="E1648" t="s">
        <v>15</v>
      </c>
      <c r="F1648" t="str">
        <f t="shared" si="176"/>
        <v>Other</v>
      </c>
      <c r="G1648" t="str">
        <f t="shared" si="177"/>
        <v>Stable</v>
      </c>
      <c r="H1648" t="str">
        <f>VLOOKUP(A1648, VolumeData!$A$2:$I$10000, 9, FALSE)</f>
        <v/>
      </c>
      <c r="I1648" t="str">
        <f t="shared" si="178"/>
        <v>No Volume</v>
      </c>
      <c r="J1648">
        <f t="shared" si="179"/>
        <v>25</v>
      </c>
      <c r="K1648">
        <f t="shared" si="180"/>
        <v>0</v>
      </c>
      <c r="L1648">
        <f t="shared" si="181"/>
        <v>25</v>
      </c>
      <c r="M1648" t="s">
        <v>1486</v>
      </c>
      <c r="N1648">
        <v>1945</v>
      </c>
      <c r="O1648">
        <v>1945</v>
      </c>
      <c r="P1648" t="s">
        <v>4456</v>
      </c>
      <c r="Q1648" t="s">
        <v>35</v>
      </c>
      <c r="R1648" t="s">
        <v>12</v>
      </c>
      <c r="S1648" t="s">
        <v>12</v>
      </c>
      <c r="T1648" s="4" t="s">
        <v>52107</v>
      </c>
    </row>
    <row r="1649" spans="1:20" x14ac:dyDescent="0.25">
      <c r="A1649">
        <v>10522</v>
      </c>
      <c r="B1649" t="s">
        <v>4457</v>
      </c>
      <c r="C1649" t="s">
        <v>14</v>
      </c>
      <c r="D1649" t="str">
        <f t="shared" si="175"/>
        <v>gelatin silver print</v>
      </c>
      <c r="E1649" t="s">
        <v>15</v>
      </c>
      <c r="F1649" t="str">
        <f t="shared" si="176"/>
        <v>Other</v>
      </c>
      <c r="G1649" t="str">
        <f t="shared" si="177"/>
        <v>Stable</v>
      </c>
      <c r="H1649" t="str">
        <f>VLOOKUP(A1649, VolumeData!$A$2:$I$10000, 9, FALSE)</f>
        <v/>
      </c>
      <c r="I1649" t="str">
        <f t="shared" si="178"/>
        <v>No Volume</v>
      </c>
      <c r="J1649">
        <f t="shared" si="179"/>
        <v>25</v>
      </c>
      <c r="K1649">
        <f t="shared" si="180"/>
        <v>0</v>
      </c>
      <c r="L1649">
        <f t="shared" si="181"/>
        <v>25</v>
      </c>
      <c r="M1649" t="s">
        <v>1642</v>
      </c>
      <c r="N1649">
        <v>1949</v>
      </c>
      <c r="O1649">
        <v>1949</v>
      </c>
      <c r="P1649" t="s">
        <v>4458</v>
      </c>
      <c r="Q1649" t="s">
        <v>35</v>
      </c>
      <c r="R1649" t="s">
        <v>12</v>
      </c>
      <c r="S1649" t="s">
        <v>4459</v>
      </c>
      <c r="T1649" s="4" t="s">
        <v>52107</v>
      </c>
    </row>
    <row r="1650" spans="1:20" x14ac:dyDescent="0.25">
      <c r="A1650">
        <v>10528</v>
      </c>
      <c r="B1650" t="s">
        <v>4460</v>
      </c>
      <c r="C1650" t="s">
        <v>41</v>
      </c>
      <c r="D1650" t="str">
        <f t="shared" si="175"/>
        <v>acrylic on canvas</v>
      </c>
      <c r="E1650" t="s">
        <v>588</v>
      </c>
      <c r="F1650" t="str">
        <f t="shared" si="176"/>
        <v>Acrylic</v>
      </c>
      <c r="G1650" t="str">
        <f t="shared" si="177"/>
        <v>Stable</v>
      </c>
      <c r="H1650" t="str">
        <f>VLOOKUP(A1650, VolumeData!$A$2:$I$10000, 9, FALSE)</f>
        <v/>
      </c>
      <c r="I1650" t="str">
        <f t="shared" si="178"/>
        <v>No Volume</v>
      </c>
      <c r="J1650">
        <f t="shared" si="179"/>
        <v>25</v>
      </c>
      <c r="K1650">
        <f t="shared" si="180"/>
        <v>0</v>
      </c>
      <c r="L1650">
        <f t="shared" si="181"/>
        <v>25</v>
      </c>
      <c r="M1650" t="s">
        <v>405</v>
      </c>
      <c r="N1650">
        <v>1977</v>
      </c>
      <c r="O1650">
        <v>1977</v>
      </c>
      <c r="P1650" t="s">
        <v>4461</v>
      </c>
      <c r="Q1650" t="s">
        <v>65</v>
      </c>
      <c r="R1650" t="s">
        <v>12</v>
      </c>
      <c r="S1650" t="s">
        <v>12</v>
      </c>
      <c r="T1650" s="4" t="s">
        <v>52107</v>
      </c>
    </row>
    <row r="1651" spans="1:20" x14ac:dyDescent="0.25">
      <c r="A1651">
        <v>10531</v>
      </c>
      <c r="B1651" t="s">
        <v>4462</v>
      </c>
      <c r="C1651" t="s">
        <v>31</v>
      </c>
      <c r="D1651" t="str">
        <f t="shared" si="175"/>
        <v>lithograph with tintstone on paper</v>
      </c>
      <c r="E1651" t="s">
        <v>1065</v>
      </c>
      <c r="F1651" t="str">
        <f t="shared" si="176"/>
        <v>Other</v>
      </c>
      <c r="G1651" t="str">
        <f t="shared" si="177"/>
        <v>Stable</v>
      </c>
      <c r="H1651" t="str">
        <f>VLOOKUP(A1651, VolumeData!$A$2:$I$10000, 9, FALSE)</f>
        <v/>
      </c>
      <c r="I1651" t="str">
        <f t="shared" si="178"/>
        <v>No Volume</v>
      </c>
      <c r="J1651">
        <f t="shared" si="179"/>
        <v>25</v>
      </c>
      <c r="K1651">
        <f t="shared" si="180"/>
        <v>0</v>
      </c>
      <c r="L1651">
        <f t="shared" si="181"/>
        <v>25</v>
      </c>
      <c r="M1651" t="s">
        <v>1302</v>
      </c>
      <c r="N1651">
        <v>1863</v>
      </c>
      <c r="O1651">
        <v>1873</v>
      </c>
      <c r="P1651" t="s">
        <v>4463</v>
      </c>
      <c r="Q1651" t="s">
        <v>35</v>
      </c>
      <c r="R1651" t="s">
        <v>12</v>
      </c>
      <c r="S1651" t="s">
        <v>12</v>
      </c>
      <c r="T1651" s="4" t="s">
        <v>52107</v>
      </c>
    </row>
    <row r="1652" spans="1:20" x14ac:dyDescent="0.25">
      <c r="A1652">
        <v>10532</v>
      </c>
      <c r="B1652" t="s">
        <v>4464</v>
      </c>
      <c r="C1652" t="s">
        <v>31</v>
      </c>
      <c r="D1652" t="str">
        <f t="shared" si="175"/>
        <v>lithograph on paper</v>
      </c>
      <c r="E1652" t="s">
        <v>142</v>
      </c>
      <c r="F1652" t="str">
        <f t="shared" si="176"/>
        <v>Other</v>
      </c>
      <c r="G1652" t="str">
        <f t="shared" si="177"/>
        <v>Stable</v>
      </c>
      <c r="H1652" t="str">
        <f>VLOOKUP(A1652, VolumeData!$A$2:$I$10000, 9, FALSE)</f>
        <v/>
      </c>
      <c r="I1652" t="str">
        <f t="shared" si="178"/>
        <v>No Volume</v>
      </c>
      <c r="J1652">
        <f t="shared" si="179"/>
        <v>25</v>
      </c>
      <c r="K1652">
        <f t="shared" si="180"/>
        <v>0</v>
      </c>
      <c r="L1652">
        <f t="shared" si="181"/>
        <v>25</v>
      </c>
      <c r="M1652" t="s">
        <v>237</v>
      </c>
      <c r="N1652">
        <v>1844</v>
      </c>
      <c r="O1652">
        <v>1844</v>
      </c>
      <c r="P1652" t="s">
        <v>4465</v>
      </c>
      <c r="Q1652" t="s">
        <v>35</v>
      </c>
      <c r="R1652" t="s">
        <v>12</v>
      </c>
      <c r="S1652" t="s">
        <v>12</v>
      </c>
      <c r="T1652" s="4" t="s">
        <v>52107</v>
      </c>
    </row>
    <row r="1653" spans="1:20" x14ac:dyDescent="0.25">
      <c r="A1653">
        <v>10535</v>
      </c>
      <c r="B1653" t="s">
        <v>4466</v>
      </c>
      <c r="C1653" t="s">
        <v>31</v>
      </c>
      <c r="D1653" t="str">
        <f t="shared" si="175"/>
        <v>engraving on paper</v>
      </c>
      <c r="E1653" t="s">
        <v>153</v>
      </c>
      <c r="F1653" t="str">
        <f t="shared" si="176"/>
        <v>Other</v>
      </c>
      <c r="G1653" t="str">
        <f t="shared" si="177"/>
        <v>Stable</v>
      </c>
      <c r="H1653" t="str">
        <f>VLOOKUP(A1653, VolumeData!$A$2:$I$10000, 9, FALSE)</f>
        <v/>
      </c>
      <c r="I1653" t="str">
        <f t="shared" si="178"/>
        <v>No Volume</v>
      </c>
      <c r="J1653">
        <f t="shared" si="179"/>
        <v>25</v>
      </c>
      <c r="K1653">
        <f t="shared" si="180"/>
        <v>0</v>
      </c>
      <c r="L1653">
        <f t="shared" si="181"/>
        <v>25</v>
      </c>
      <c r="M1653" t="s">
        <v>2562</v>
      </c>
      <c r="N1653">
        <v>1847</v>
      </c>
      <c r="O1653">
        <v>1847</v>
      </c>
      <c r="P1653" t="s">
        <v>4467</v>
      </c>
      <c r="Q1653" t="s">
        <v>35</v>
      </c>
      <c r="R1653" t="s">
        <v>12</v>
      </c>
      <c r="S1653" t="s">
        <v>12</v>
      </c>
      <c r="T1653" s="4" t="s">
        <v>52107</v>
      </c>
    </row>
    <row r="1654" spans="1:20" x14ac:dyDescent="0.25">
      <c r="A1654">
        <v>10545</v>
      </c>
      <c r="B1654" t="s">
        <v>4468</v>
      </c>
      <c r="C1654" t="s">
        <v>41</v>
      </c>
      <c r="D1654" t="str">
        <f t="shared" si="175"/>
        <v>oil on canvas</v>
      </c>
      <c r="E1654" t="s">
        <v>42</v>
      </c>
      <c r="F1654" t="str">
        <f t="shared" si="176"/>
        <v>Oil</v>
      </c>
      <c r="G1654" t="str">
        <f t="shared" si="177"/>
        <v>Stable</v>
      </c>
      <c r="H1654" t="str">
        <f>VLOOKUP(A1654, VolumeData!$A$2:$I$10000, 9, FALSE)</f>
        <v/>
      </c>
      <c r="I1654" t="str">
        <f t="shared" si="178"/>
        <v>No Volume</v>
      </c>
      <c r="J1654">
        <f t="shared" si="179"/>
        <v>25</v>
      </c>
      <c r="K1654">
        <f t="shared" si="180"/>
        <v>0</v>
      </c>
      <c r="L1654">
        <f t="shared" si="181"/>
        <v>25</v>
      </c>
      <c r="M1654" t="s">
        <v>4469</v>
      </c>
      <c r="N1654">
        <v>1760</v>
      </c>
      <c r="O1654">
        <v>1776</v>
      </c>
      <c r="P1654" t="s">
        <v>4470</v>
      </c>
      <c r="Q1654" t="s">
        <v>4471</v>
      </c>
      <c r="R1654" t="s">
        <v>12</v>
      </c>
      <c r="S1654" t="s">
        <v>12</v>
      </c>
      <c r="T1654" s="4" t="s">
        <v>52107</v>
      </c>
    </row>
    <row r="1655" spans="1:20" x14ac:dyDescent="0.25">
      <c r="A1655">
        <v>10551</v>
      </c>
      <c r="B1655" t="s">
        <v>4472</v>
      </c>
      <c r="C1655" t="s">
        <v>14</v>
      </c>
      <c r="D1655" t="str">
        <f t="shared" si="175"/>
        <v>gelatin silver print</v>
      </c>
      <c r="E1655" t="s">
        <v>15</v>
      </c>
      <c r="F1655" t="str">
        <f t="shared" si="176"/>
        <v>Other</v>
      </c>
      <c r="G1655" t="str">
        <f t="shared" si="177"/>
        <v>Stable</v>
      </c>
      <c r="H1655" t="str">
        <f>VLOOKUP(A1655, VolumeData!$A$2:$I$10000, 9, FALSE)</f>
        <v/>
      </c>
      <c r="I1655" t="str">
        <f t="shared" si="178"/>
        <v>No Volume</v>
      </c>
      <c r="J1655">
        <f t="shared" si="179"/>
        <v>25</v>
      </c>
      <c r="K1655">
        <f t="shared" si="180"/>
        <v>0</v>
      </c>
      <c r="L1655">
        <f t="shared" si="181"/>
        <v>25</v>
      </c>
      <c r="M1655" t="s">
        <v>1005</v>
      </c>
      <c r="N1655">
        <v>1923</v>
      </c>
      <c r="O1655">
        <v>1923</v>
      </c>
      <c r="P1655" t="s">
        <v>4473</v>
      </c>
      <c r="Q1655" t="s">
        <v>751</v>
      </c>
      <c r="R1655" t="s">
        <v>12</v>
      </c>
      <c r="S1655" t="s">
        <v>12</v>
      </c>
      <c r="T1655" s="4" t="s">
        <v>52107</v>
      </c>
    </row>
    <row r="1656" spans="1:20" x14ac:dyDescent="0.25">
      <c r="A1656">
        <v>10553</v>
      </c>
      <c r="B1656" t="s">
        <v>4474</v>
      </c>
      <c r="C1656" t="s">
        <v>31</v>
      </c>
      <c r="D1656" t="str">
        <f t="shared" si="175"/>
        <v>stipple engraving on paper</v>
      </c>
      <c r="E1656" t="s">
        <v>744</v>
      </c>
      <c r="F1656" t="str">
        <f t="shared" si="176"/>
        <v>Other</v>
      </c>
      <c r="G1656" t="str">
        <f t="shared" si="177"/>
        <v>Stable</v>
      </c>
      <c r="H1656" t="str">
        <f>VLOOKUP(A1656, VolumeData!$A$2:$I$10000, 9, FALSE)</f>
        <v/>
      </c>
      <c r="I1656" t="str">
        <f t="shared" si="178"/>
        <v>No Volume</v>
      </c>
      <c r="J1656">
        <f t="shared" si="179"/>
        <v>25</v>
      </c>
      <c r="K1656">
        <f t="shared" si="180"/>
        <v>0</v>
      </c>
      <c r="L1656">
        <f t="shared" si="181"/>
        <v>25</v>
      </c>
      <c r="M1656" t="s">
        <v>116</v>
      </c>
      <c r="N1656">
        <v>1797</v>
      </c>
      <c r="O1656">
        <v>1797</v>
      </c>
      <c r="P1656" t="s">
        <v>4475</v>
      </c>
      <c r="Q1656" t="s">
        <v>35</v>
      </c>
      <c r="R1656" t="s">
        <v>12</v>
      </c>
      <c r="S1656" t="s">
        <v>12</v>
      </c>
      <c r="T1656" s="4" t="s">
        <v>52107</v>
      </c>
    </row>
    <row r="1657" spans="1:20" x14ac:dyDescent="0.25">
      <c r="A1657">
        <v>10555</v>
      </c>
      <c r="B1657" t="s">
        <v>4476</v>
      </c>
      <c r="C1657" t="s">
        <v>14</v>
      </c>
      <c r="D1657" t="str">
        <f t="shared" si="175"/>
        <v>albumen silver print</v>
      </c>
      <c r="E1657" t="s">
        <v>161</v>
      </c>
      <c r="F1657" t="str">
        <f t="shared" si="176"/>
        <v>Other</v>
      </c>
      <c r="G1657" t="str">
        <f t="shared" si="177"/>
        <v>Stable</v>
      </c>
      <c r="H1657" t="str">
        <f>VLOOKUP(A1657, VolumeData!$A$2:$I$10000, 9, FALSE)</f>
        <v/>
      </c>
      <c r="I1657" t="str">
        <f t="shared" si="178"/>
        <v>No Volume</v>
      </c>
      <c r="J1657">
        <f t="shared" si="179"/>
        <v>25</v>
      </c>
      <c r="K1657">
        <f t="shared" si="180"/>
        <v>0</v>
      </c>
      <c r="L1657">
        <f t="shared" si="181"/>
        <v>25</v>
      </c>
      <c r="M1657" t="s">
        <v>4477</v>
      </c>
      <c r="N1657">
        <v>1861</v>
      </c>
      <c r="O1657">
        <v>1871</v>
      </c>
      <c r="P1657" t="s">
        <v>4478</v>
      </c>
      <c r="Q1657" t="s">
        <v>35</v>
      </c>
      <c r="R1657" t="s">
        <v>12</v>
      </c>
      <c r="S1657" t="s">
        <v>12</v>
      </c>
      <c r="T1657" s="4" t="s">
        <v>52107</v>
      </c>
    </row>
    <row r="1658" spans="1:20" x14ac:dyDescent="0.25">
      <c r="A1658">
        <v>10582</v>
      </c>
      <c r="B1658" t="s">
        <v>4479</v>
      </c>
      <c r="C1658" t="s">
        <v>31</v>
      </c>
      <c r="D1658" t="str">
        <f t="shared" si="175"/>
        <v>color lithographic poster</v>
      </c>
      <c r="E1658" t="s">
        <v>394</v>
      </c>
      <c r="F1658" t="str">
        <f t="shared" si="176"/>
        <v>Other</v>
      </c>
      <c r="G1658" t="str">
        <f t="shared" si="177"/>
        <v>Stable</v>
      </c>
      <c r="H1658" t="str">
        <f>VLOOKUP(A1658, VolumeData!$A$2:$I$10000, 9, FALSE)</f>
        <v/>
      </c>
      <c r="I1658" t="str">
        <f t="shared" si="178"/>
        <v>No Volume</v>
      </c>
      <c r="J1658">
        <f t="shared" si="179"/>
        <v>25</v>
      </c>
      <c r="K1658">
        <f t="shared" si="180"/>
        <v>0</v>
      </c>
      <c r="L1658">
        <f t="shared" si="181"/>
        <v>25</v>
      </c>
      <c r="M1658" t="s">
        <v>58</v>
      </c>
      <c r="N1658">
        <v>1934</v>
      </c>
      <c r="O1658">
        <v>1934</v>
      </c>
      <c r="P1658" t="s">
        <v>4480</v>
      </c>
      <c r="Q1658" t="s">
        <v>35</v>
      </c>
      <c r="R1658" t="s">
        <v>12</v>
      </c>
      <c r="S1658" t="s">
        <v>12</v>
      </c>
      <c r="T1658" s="4" t="s">
        <v>52107</v>
      </c>
    </row>
    <row r="1659" spans="1:20" x14ac:dyDescent="0.25">
      <c r="A1659">
        <v>10595</v>
      </c>
      <c r="B1659" t="s">
        <v>4481</v>
      </c>
      <c r="C1659" t="s">
        <v>31</v>
      </c>
      <c r="D1659" t="str">
        <f t="shared" si="175"/>
        <v>wood engraving on paper</v>
      </c>
      <c r="E1659" t="s">
        <v>229</v>
      </c>
      <c r="F1659" t="str">
        <f t="shared" si="176"/>
        <v>Other</v>
      </c>
      <c r="G1659" t="str">
        <f t="shared" si="177"/>
        <v>Stable</v>
      </c>
      <c r="H1659" t="str">
        <f>VLOOKUP(A1659, VolumeData!$A$2:$I$10000, 9, FALSE)</f>
        <v/>
      </c>
      <c r="I1659" t="str">
        <f t="shared" si="178"/>
        <v>No Volume</v>
      </c>
      <c r="J1659">
        <f t="shared" si="179"/>
        <v>25</v>
      </c>
      <c r="K1659">
        <f t="shared" si="180"/>
        <v>0</v>
      </c>
      <c r="L1659">
        <f t="shared" si="181"/>
        <v>25</v>
      </c>
      <c r="M1659" t="s">
        <v>2922</v>
      </c>
      <c r="N1659">
        <v>1874</v>
      </c>
      <c r="O1659">
        <v>1874</v>
      </c>
      <c r="P1659" t="s">
        <v>4482</v>
      </c>
      <c r="Q1659" t="s">
        <v>35</v>
      </c>
      <c r="R1659" t="s">
        <v>12</v>
      </c>
      <c r="S1659" t="s">
        <v>12</v>
      </c>
      <c r="T1659" s="4" t="s">
        <v>52107</v>
      </c>
    </row>
    <row r="1660" spans="1:20" x14ac:dyDescent="0.25">
      <c r="A1660">
        <v>10630</v>
      </c>
      <c r="B1660" t="s">
        <v>4483</v>
      </c>
      <c r="C1660" t="s">
        <v>41</v>
      </c>
      <c r="D1660" t="str">
        <f t="shared" si="175"/>
        <v>oil on canvas</v>
      </c>
      <c r="E1660" t="s">
        <v>42</v>
      </c>
      <c r="F1660" t="str">
        <f t="shared" si="176"/>
        <v>Oil</v>
      </c>
      <c r="G1660" t="str">
        <f t="shared" si="177"/>
        <v>Stable</v>
      </c>
      <c r="H1660" t="str">
        <f>VLOOKUP(A1660, VolumeData!$A$2:$I$10000, 9, FALSE)</f>
        <v/>
      </c>
      <c r="I1660" t="str">
        <f t="shared" si="178"/>
        <v>No Volume</v>
      </c>
      <c r="J1660">
        <f t="shared" si="179"/>
        <v>25</v>
      </c>
      <c r="K1660">
        <f t="shared" si="180"/>
        <v>0</v>
      </c>
      <c r="L1660">
        <f t="shared" si="181"/>
        <v>25</v>
      </c>
      <c r="M1660" t="s">
        <v>103</v>
      </c>
      <c r="N1660">
        <v>1843</v>
      </c>
      <c r="O1660">
        <v>1843</v>
      </c>
      <c r="P1660" t="s">
        <v>1008</v>
      </c>
      <c r="Q1660" t="s">
        <v>35</v>
      </c>
      <c r="R1660" t="s">
        <v>12</v>
      </c>
      <c r="S1660" t="s">
        <v>12</v>
      </c>
      <c r="T1660" s="4" t="s">
        <v>52107</v>
      </c>
    </row>
    <row r="1661" spans="1:20" x14ac:dyDescent="0.25">
      <c r="A1661">
        <v>10659</v>
      </c>
      <c r="B1661" t="s">
        <v>4484</v>
      </c>
      <c r="C1661" t="s">
        <v>14</v>
      </c>
      <c r="D1661" t="str">
        <f t="shared" si="175"/>
        <v>gelatin silver print</v>
      </c>
      <c r="E1661" t="s">
        <v>15</v>
      </c>
      <c r="F1661" t="str">
        <f t="shared" si="176"/>
        <v>Other</v>
      </c>
      <c r="G1661" t="str">
        <f t="shared" si="177"/>
        <v>Stable</v>
      </c>
      <c r="H1661" t="str">
        <f>VLOOKUP(A1661, VolumeData!$A$2:$I$10000, 9, FALSE)</f>
        <v/>
      </c>
      <c r="I1661" t="str">
        <f t="shared" si="178"/>
        <v>No Volume</v>
      </c>
      <c r="J1661">
        <f t="shared" si="179"/>
        <v>25</v>
      </c>
      <c r="K1661">
        <f t="shared" si="180"/>
        <v>0</v>
      </c>
      <c r="L1661">
        <f t="shared" si="181"/>
        <v>25</v>
      </c>
      <c r="M1661" t="s">
        <v>91</v>
      </c>
      <c r="N1661">
        <v>1925</v>
      </c>
      <c r="O1661">
        <v>1935</v>
      </c>
      <c r="P1661" t="s">
        <v>4485</v>
      </c>
      <c r="Q1661" t="s">
        <v>751</v>
      </c>
      <c r="R1661" t="s">
        <v>12</v>
      </c>
      <c r="S1661" t="s">
        <v>12</v>
      </c>
      <c r="T1661" s="4" t="s">
        <v>52107</v>
      </c>
    </row>
    <row r="1662" spans="1:20" x14ac:dyDescent="0.25">
      <c r="A1662">
        <v>10663</v>
      </c>
      <c r="B1662" t="s">
        <v>4486</v>
      </c>
      <c r="C1662" t="s">
        <v>41</v>
      </c>
      <c r="D1662" t="str">
        <f t="shared" si="175"/>
        <v>oil on canvas</v>
      </c>
      <c r="E1662" t="s">
        <v>42</v>
      </c>
      <c r="F1662" t="str">
        <f t="shared" si="176"/>
        <v>Oil</v>
      </c>
      <c r="G1662" t="str">
        <f t="shared" si="177"/>
        <v>Stable</v>
      </c>
      <c r="H1662" t="str">
        <f>VLOOKUP(A1662, VolumeData!$A$2:$I$10000, 9, FALSE)</f>
        <v/>
      </c>
      <c r="I1662" t="str">
        <f t="shared" si="178"/>
        <v>No Volume</v>
      </c>
      <c r="J1662">
        <f t="shared" si="179"/>
        <v>25</v>
      </c>
      <c r="K1662">
        <f t="shared" si="180"/>
        <v>0</v>
      </c>
      <c r="L1662">
        <f t="shared" si="181"/>
        <v>25</v>
      </c>
      <c r="M1662" t="s">
        <v>341</v>
      </c>
      <c r="N1662">
        <v>1931</v>
      </c>
      <c r="O1662">
        <v>1931</v>
      </c>
      <c r="P1662" t="s">
        <v>4487</v>
      </c>
      <c r="Q1662" t="s">
        <v>370</v>
      </c>
      <c r="R1662" t="s">
        <v>12</v>
      </c>
      <c r="S1662" t="s">
        <v>12</v>
      </c>
      <c r="T1662" s="4" t="s">
        <v>52107</v>
      </c>
    </row>
    <row r="1663" spans="1:20" x14ac:dyDescent="0.25">
      <c r="A1663">
        <v>10671</v>
      </c>
      <c r="B1663" t="s">
        <v>4488</v>
      </c>
      <c r="C1663" t="s">
        <v>7</v>
      </c>
      <c r="D1663" t="str">
        <f t="shared" si="175"/>
        <v>pencil on paper</v>
      </c>
      <c r="E1663" t="s">
        <v>20</v>
      </c>
      <c r="F1663" t="str">
        <f t="shared" si="176"/>
        <v>Other</v>
      </c>
      <c r="G1663" t="str">
        <f t="shared" si="177"/>
        <v>Stable</v>
      </c>
      <c r="H1663" t="str">
        <f>VLOOKUP(A1663, VolumeData!$A$2:$I$10000, 9, FALSE)</f>
        <v/>
      </c>
      <c r="I1663" t="str">
        <f t="shared" si="178"/>
        <v>No Volume</v>
      </c>
      <c r="J1663">
        <f t="shared" si="179"/>
        <v>25</v>
      </c>
      <c r="K1663">
        <f t="shared" si="180"/>
        <v>0</v>
      </c>
      <c r="L1663">
        <f t="shared" si="181"/>
        <v>25</v>
      </c>
      <c r="M1663" t="s">
        <v>9</v>
      </c>
      <c r="N1663">
        <v>1929</v>
      </c>
      <c r="O1663">
        <v>1929</v>
      </c>
      <c r="P1663" t="s">
        <v>4489</v>
      </c>
      <c r="Q1663" t="s">
        <v>4490</v>
      </c>
      <c r="R1663" t="s">
        <v>12</v>
      </c>
      <c r="S1663" t="s">
        <v>188</v>
      </c>
      <c r="T1663" s="4" t="s">
        <v>52107</v>
      </c>
    </row>
    <row r="1664" spans="1:20" x14ac:dyDescent="0.25">
      <c r="A1664">
        <v>10672</v>
      </c>
      <c r="B1664" t="s">
        <v>4491</v>
      </c>
      <c r="C1664" t="s">
        <v>7</v>
      </c>
      <c r="D1664" t="str">
        <f t="shared" si="175"/>
        <v>pastel on paper</v>
      </c>
      <c r="E1664" t="s">
        <v>659</v>
      </c>
      <c r="F1664" t="str">
        <f t="shared" si="176"/>
        <v>Pastel</v>
      </c>
      <c r="G1664" t="str">
        <f t="shared" si="177"/>
        <v>Climate-Sensitive</v>
      </c>
      <c r="H1664" t="str">
        <f>VLOOKUP(A1664, VolumeData!$A$2:$I$10000, 9, FALSE)</f>
        <v/>
      </c>
      <c r="I1664" t="str">
        <f t="shared" si="178"/>
        <v>No Volume</v>
      </c>
      <c r="J1664">
        <f t="shared" si="179"/>
        <v>25</v>
      </c>
      <c r="K1664">
        <f t="shared" si="180"/>
        <v>15</v>
      </c>
      <c r="L1664">
        <f t="shared" si="181"/>
        <v>40</v>
      </c>
      <c r="M1664" t="s">
        <v>134</v>
      </c>
      <c r="N1664">
        <v>1980</v>
      </c>
      <c r="O1664">
        <v>1980</v>
      </c>
      <c r="P1664" t="s">
        <v>4492</v>
      </c>
      <c r="Q1664" t="s">
        <v>65</v>
      </c>
      <c r="R1664" t="s">
        <v>12</v>
      </c>
      <c r="S1664" t="s">
        <v>12</v>
      </c>
      <c r="T1664" s="4" t="s">
        <v>52107</v>
      </c>
    </row>
    <row r="1665" spans="1:20" x14ac:dyDescent="0.25">
      <c r="A1665">
        <v>10673</v>
      </c>
      <c r="B1665" t="s">
        <v>4493</v>
      </c>
      <c r="C1665" t="s">
        <v>41</v>
      </c>
      <c r="D1665" t="str">
        <f t="shared" si="175"/>
        <v>acrylic on plastic</v>
      </c>
      <c r="E1665" t="s">
        <v>4494</v>
      </c>
      <c r="F1665" t="str">
        <f t="shared" si="176"/>
        <v>Acrylic</v>
      </c>
      <c r="G1665" t="str">
        <f t="shared" si="177"/>
        <v>Stable</v>
      </c>
      <c r="H1665" t="str">
        <f>VLOOKUP(A1665, VolumeData!$A$2:$I$10000, 9, FALSE)</f>
        <v/>
      </c>
      <c r="I1665" t="str">
        <f t="shared" si="178"/>
        <v>No Volume</v>
      </c>
      <c r="J1665">
        <f t="shared" si="179"/>
        <v>25</v>
      </c>
      <c r="K1665">
        <f t="shared" si="180"/>
        <v>0</v>
      </c>
      <c r="L1665">
        <f t="shared" si="181"/>
        <v>25</v>
      </c>
      <c r="M1665" t="s">
        <v>774</v>
      </c>
      <c r="N1665">
        <v>1990</v>
      </c>
      <c r="O1665">
        <v>1990</v>
      </c>
      <c r="P1665" t="s">
        <v>4495</v>
      </c>
      <c r="Q1665" t="s">
        <v>65</v>
      </c>
      <c r="R1665" t="s">
        <v>12</v>
      </c>
      <c r="S1665" t="s">
        <v>12</v>
      </c>
      <c r="T1665" s="4" t="s">
        <v>52107</v>
      </c>
    </row>
    <row r="1666" spans="1:20" x14ac:dyDescent="0.25">
      <c r="A1666">
        <v>10674</v>
      </c>
      <c r="B1666" t="s">
        <v>4496</v>
      </c>
      <c r="C1666" t="s">
        <v>31</v>
      </c>
      <c r="D1666" t="str">
        <f t="shared" ref="D1666:D1729" si="182">LOWER(TRIM(CLEAN(E1666)))</f>
        <v>silkscreen on paper</v>
      </c>
      <c r="E1666" t="s">
        <v>4497</v>
      </c>
      <c r="F1666" t="str">
        <f t="shared" ref="F1666:F1729" si="183">IF(ISNUMBER(SEARCH("acrylic", D1666)), "Acrylic",
IF(ISNUMBER(SEARCH("watercolor", D1666)), "Watercolor",
IF(ISNUMBER(SEARCH("oil", D1666)), "Oil",
IF(ISNUMBER(SEARCH("pastel", D1666)), "Pastel",
IF(ISNUMBER(SEARCH("canvas", D1666)), "Canvas",
IF(ISNUMBER(SEARCH("linen", D1666)), "Linen",
IF(ISNUMBER(SEARCH("bronze", D1666)), "Bronze", "Other")))))))</f>
        <v>Other</v>
      </c>
      <c r="G1666" t="str">
        <f t="shared" ref="G1666:G1729" si="184">IF(OR(F1666="Watercolor", F1666="Pastel", F1666="Canvas", F1666="Linen"), "Climate-Sensitive", "Stable")</f>
        <v>Stable</v>
      </c>
      <c r="H1666" t="str">
        <f>VLOOKUP(A1666, VolumeData!$A$2:$I$10000, 9, FALSE)</f>
        <v/>
      </c>
      <c r="I1666" t="str">
        <f t="shared" ref="I1666:I1729" si="185">IF(H1666="", "No Volume", IF(H1666 &lt; 5000, "Small", IF(H1666 &lt; 15000, "Medium", "Large")))</f>
        <v>No Volume</v>
      </c>
      <c r="J1666">
        <f t="shared" ref="J1666:J1729" si="186">IF(I1666="Small", 20, IF(I1666="Medium", 50, IF(I1666="Large", 100, 25)))</f>
        <v>25</v>
      </c>
      <c r="K1666">
        <f t="shared" ref="K1666:K1729" si="187">IF(G1666="Climate-Sensitive", 15, 0)</f>
        <v>0</v>
      </c>
      <c r="L1666">
        <f t="shared" ref="L1666:L1729" si="188">J1666 + K1666</f>
        <v>25</v>
      </c>
      <c r="M1666" t="s">
        <v>598</v>
      </c>
      <c r="N1666">
        <v>1988</v>
      </c>
      <c r="O1666">
        <v>1988</v>
      </c>
      <c r="P1666" t="s">
        <v>4498</v>
      </c>
      <c r="Q1666" t="s">
        <v>65</v>
      </c>
      <c r="R1666" t="s">
        <v>12</v>
      </c>
      <c r="S1666" t="s">
        <v>12</v>
      </c>
      <c r="T1666" s="4" t="s">
        <v>52107</v>
      </c>
    </row>
    <row r="1667" spans="1:20" x14ac:dyDescent="0.25">
      <c r="A1667">
        <v>10675</v>
      </c>
      <c r="B1667" t="s">
        <v>4499</v>
      </c>
      <c r="C1667" t="s">
        <v>14</v>
      </c>
      <c r="D1667" t="str">
        <f t="shared" si="182"/>
        <v>gelatin silver print</v>
      </c>
      <c r="E1667" t="s">
        <v>15</v>
      </c>
      <c r="F1667" t="str">
        <f t="shared" si="183"/>
        <v>Other</v>
      </c>
      <c r="G1667" t="str">
        <f t="shared" si="184"/>
        <v>Stable</v>
      </c>
      <c r="H1667" t="str">
        <f>VLOOKUP(A1667, VolumeData!$A$2:$I$10000, 9, FALSE)</f>
        <v/>
      </c>
      <c r="I1667" t="str">
        <f t="shared" si="185"/>
        <v>No Volume</v>
      </c>
      <c r="J1667">
        <f t="shared" si="186"/>
        <v>25</v>
      </c>
      <c r="K1667">
        <f t="shared" si="187"/>
        <v>0</v>
      </c>
      <c r="L1667">
        <f t="shared" si="188"/>
        <v>25</v>
      </c>
      <c r="M1667" t="s">
        <v>1112</v>
      </c>
      <c r="N1667">
        <v>1987</v>
      </c>
      <c r="O1667">
        <v>1987</v>
      </c>
      <c r="P1667" t="s">
        <v>4500</v>
      </c>
      <c r="Q1667" t="s">
        <v>965</v>
      </c>
      <c r="R1667" t="s">
        <v>12</v>
      </c>
      <c r="S1667" t="s">
        <v>842</v>
      </c>
      <c r="T1667" s="4" t="s">
        <v>52107</v>
      </c>
    </row>
    <row r="1668" spans="1:20" x14ac:dyDescent="0.25">
      <c r="A1668">
        <v>10679</v>
      </c>
      <c r="B1668" t="s">
        <v>4501</v>
      </c>
      <c r="C1668" t="s">
        <v>41</v>
      </c>
      <c r="D1668" t="str">
        <f t="shared" si="182"/>
        <v>oil on canvas</v>
      </c>
      <c r="E1668" t="s">
        <v>42</v>
      </c>
      <c r="F1668" t="str">
        <f t="shared" si="183"/>
        <v>Oil</v>
      </c>
      <c r="G1668" t="str">
        <f t="shared" si="184"/>
        <v>Stable</v>
      </c>
      <c r="H1668" t="str">
        <f>VLOOKUP(A1668, VolumeData!$A$2:$I$10000, 9, FALSE)</f>
        <v/>
      </c>
      <c r="I1668" t="str">
        <f t="shared" si="185"/>
        <v>No Volume</v>
      </c>
      <c r="J1668">
        <f t="shared" si="186"/>
        <v>25</v>
      </c>
      <c r="K1668">
        <f t="shared" si="187"/>
        <v>0</v>
      </c>
      <c r="L1668">
        <f t="shared" si="188"/>
        <v>25</v>
      </c>
      <c r="M1668" t="s">
        <v>1373</v>
      </c>
      <c r="N1668">
        <v>1961</v>
      </c>
      <c r="O1668">
        <v>1961</v>
      </c>
      <c r="P1668" t="s">
        <v>4502</v>
      </c>
      <c r="Q1668" t="s">
        <v>65</v>
      </c>
      <c r="R1668" t="s">
        <v>12</v>
      </c>
      <c r="S1668" t="s">
        <v>12</v>
      </c>
      <c r="T1668" s="4" t="s">
        <v>52107</v>
      </c>
    </row>
    <row r="1669" spans="1:20" x14ac:dyDescent="0.25">
      <c r="A1669">
        <v>10682</v>
      </c>
      <c r="B1669" t="s">
        <v>4503</v>
      </c>
      <c r="C1669" t="s">
        <v>14</v>
      </c>
      <c r="D1669" t="str">
        <f t="shared" si="182"/>
        <v>albumen silver print</v>
      </c>
      <c r="E1669" t="s">
        <v>161</v>
      </c>
      <c r="F1669" t="str">
        <f t="shared" si="183"/>
        <v>Other</v>
      </c>
      <c r="G1669" t="str">
        <f t="shared" si="184"/>
        <v>Stable</v>
      </c>
      <c r="H1669" t="str">
        <f>VLOOKUP(A1669, VolumeData!$A$2:$I$10000, 9, FALSE)</f>
        <v/>
      </c>
      <c r="I1669" t="str">
        <f t="shared" si="185"/>
        <v>No Volume</v>
      </c>
      <c r="J1669">
        <f t="shared" si="186"/>
        <v>25</v>
      </c>
      <c r="K1669">
        <f t="shared" si="187"/>
        <v>0</v>
      </c>
      <c r="L1669">
        <f t="shared" si="188"/>
        <v>25</v>
      </c>
      <c r="M1669" t="s">
        <v>537</v>
      </c>
      <c r="N1669">
        <v>1858</v>
      </c>
      <c r="O1669">
        <v>1868</v>
      </c>
      <c r="P1669" t="s">
        <v>4504</v>
      </c>
      <c r="Q1669" t="s">
        <v>4505</v>
      </c>
      <c r="R1669" t="s">
        <v>12</v>
      </c>
      <c r="S1669" t="s">
        <v>4506</v>
      </c>
      <c r="T1669" s="4" t="s">
        <v>52107</v>
      </c>
    </row>
    <row r="1670" spans="1:20" x14ac:dyDescent="0.25">
      <c r="A1670">
        <v>10684</v>
      </c>
      <c r="B1670" t="s">
        <v>4507</v>
      </c>
      <c r="C1670" t="s">
        <v>7</v>
      </c>
      <c r="D1670" t="str">
        <f t="shared" si="182"/>
        <v>charcoal on paper</v>
      </c>
      <c r="E1670" t="s">
        <v>334</v>
      </c>
      <c r="F1670" t="str">
        <f t="shared" si="183"/>
        <v>Other</v>
      </c>
      <c r="G1670" t="str">
        <f t="shared" si="184"/>
        <v>Stable</v>
      </c>
      <c r="H1670" t="str">
        <f>VLOOKUP(A1670, VolumeData!$A$2:$I$10000, 9, FALSE)</f>
        <v/>
      </c>
      <c r="I1670" t="str">
        <f t="shared" si="185"/>
        <v>No Volume</v>
      </c>
      <c r="J1670">
        <f t="shared" si="186"/>
        <v>25</v>
      </c>
      <c r="K1670">
        <f t="shared" si="187"/>
        <v>0</v>
      </c>
      <c r="L1670">
        <f t="shared" si="188"/>
        <v>25</v>
      </c>
      <c r="M1670" t="s">
        <v>594</v>
      </c>
      <c r="N1670">
        <v>1946</v>
      </c>
      <c r="O1670">
        <v>1946</v>
      </c>
      <c r="P1670" t="s">
        <v>4508</v>
      </c>
      <c r="Q1670" t="s">
        <v>35</v>
      </c>
      <c r="R1670" t="s">
        <v>12</v>
      </c>
      <c r="S1670" t="s">
        <v>12</v>
      </c>
      <c r="T1670" s="4" t="s">
        <v>52107</v>
      </c>
    </row>
    <row r="1671" spans="1:20" x14ac:dyDescent="0.25">
      <c r="A1671">
        <v>10696</v>
      </c>
      <c r="B1671" t="s">
        <v>4509</v>
      </c>
      <c r="C1671" t="s">
        <v>41</v>
      </c>
      <c r="D1671" t="str">
        <f t="shared" si="182"/>
        <v>oil on canvas</v>
      </c>
      <c r="E1671" t="s">
        <v>42</v>
      </c>
      <c r="F1671" t="str">
        <f t="shared" si="183"/>
        <v>Oil</v>
      </c>
      <c r="G1671" t="str">
        <f t="shared" si="184"/>
        <v>Stable</v>
      </c>
      <c r="H1671" t="str">
        <f>VLOOKUP(A1671, VolumeData!$A$2:$I$10000, 9, FALSE)</f>
        <v/>
      </c>
      <c r="I1671" t="str">
        <f t="shared" si="185"/>
        <v>No Volume</v>
      </c>
      <c r="J1671">
        <f t="shared" si="186"/>
        <v>25</v>
      </c>
      <c r="K1671">
        <f t="shared" si="187"/>
        <v>0</v>
      </c>
      <c r="L1671">
        <f t="shared" si="188"/>
        <v>25</v>
      </c>
      <c r="M1671" t="s">
        <v>16</v>
      </c>
      <c r="N1671">
        <v>1950</v>
      </c>
      <c r="O1671">
        <v>1950</v>
      </c>
      <c r="P1671" t="s">
        <v>4510</v>
      </c>
      <c r="Q1671" t="s">
        <v>35</v>
      </c>
      <c r="R1671" t="s">
        <v>12</v>
      </c>
      <c r="S1671" t="s">
        <v>12</v>
      </c>
      <c r="T1671" s="4" t="s">
        <v>52107</v>
      </c>
    </row>
    <row r="1672" spans="1:20" x14ac:dyDescent="0.25">
      <c r="A1672">
        <v>10704</v>
      </c>
      <c r="B1672" t="s">
        <v>4511</v>
      </c>
      <c r="C1672" t="s">
        <v>7</v>
      </c>
      <c r="D1672" t="str">
        <f t="shared" si="182"/>
        <v>charcoal on paper</v>
      </c>
      <c r="E1672" t="s">
        <v>334</v>
      </c>
      <c r="F1672" t="str">
        <f t="shared" si="183"/>
        <v>Other</v>
      </c>
      <c r="G1672" t="str">
        <f t="shared" si="184"/>
        <v>Stable</v>
      </c>
      <c r="H1672" t="str">
        <f>VLOOKUP(A1672, VolumeData!$A$2:$I$10000, 9, FALSE)</f>
        <v/>
      </c>
      <c r="I1672" t="str">
        <f t="shared" si="185"/>
        <v>No Volume</v>
      </c>
      <c r="J1672">
        <f t="shared" si="186"/>
        <v>25</v>
      </c>
      <c r="K1672">
        <f t="shared" si="187"/>
        <v>0</v>
      </c>
      <c r="L1672">
        <f t="shared" si="188"/>
        <v>25</v>
      </c>
      <c r="M1672" t="s">
        <v>4512</v>
      </c>
      <c r="N1672">
        <v>1945</v>
      </c>
      <c r="O1672">
        <v>1950</v>
      </c>
      <c r="P1672" t="s">
        <v>4513</v>
      </c>
      <c r="Q1672" t="s">
        <v>35</v>
      </c>
      <c r="R1672" t="s">
        <v>12</v>
      </c>
      <c r="S1672" t="s">
        <v>12</v>
      </c>
      <c r="T1672" s="4" t="s">
        <v>52107</v>
      </c>
    </row>
    <row r="1673" spans="1:20" x14ac:dyDescent="0.25">
      <c r="A1673">
        <v>10709</v>
      </c>
      <c r="B1673" t="s">
        <v>4514</v>
      </c>
      <c r="C1673" t="s">
        <v>14</v>
      </c>
      <c r="D1673" t="str">
        <f t="shared" si="182"/>
        <v>albumen silver print on paper</v>
      </c>
      <c r="E1673" t="s">
        <v>3261</v>
      </c>
      <c r="F1673" t="str">
        <f t="shared" si="183"/>
        <v>Other</v>
      </c>
      <c r="G1673" t="str">
        <f t="shared" si="184"/>
        <v>Stable</v>
      </c>
      <c r="H1673" t="str">
        <f>VLOOKUP(A1673, VolumeData!$A$2:$I$10000, 9, FALSE)</f>
        <v/>
      </c>
      <c r="I1673" t="str">
        <f t="shared" si="185"/>
        <v>No Volume</v>
      </c>
      <c r="J1673">
        <f t="shared" si="186"/>
        <v>25</v>
      </c>
      <c r="K1673">
        <f t="shared" si="187"/>
        <v>0</v>
      </c>
      <c r="L1673">
        <f t="shared" si="188"/>
        <v>25</v>
      </c>
      <c r="M1673" t="s">
        <v>12</v>
      </c>
      <c r="N1673">
        <v>0</v>
      </c>
      <c r="O1673">
        <v>0</v>
      </c>
      <c r="P1673" t="s">
        <v>3621</v>
      </c>
      <c r="Q1673" t="s">
        <v>35</v>
      </c>
      <c r="R1673" t="s">
        <v>12</v>
      </c>
      <c r="S1673" t="s">
        <v>12</v>
      </c>
      <c r="T1673" s="4" t="s">
        <v>52107</v>
      </c>
    </row>
    <row r="1674" spans="1:20" x14ac:dyDescent="0.25">
      <c r="A1674">
        <v>10710</v>
      </c>
      <c r="B1674" t="s">
        <v>4515</v>
      </c>
      <c r="C1674" t="s">
        <v>7</v>
      </c>
      <c r="D1674" t="str">
        <f t="shared" si="182"/>
        <v>ink and pencil on paper</v>
      </c>
      <c r="E1674" t="s">
        <v>444</v>
      </c>
      <c r="F1674" t="str">
        <f t="shared" si="183"/>
        <v>Other</v>
      </c>
      <c r="G1674" t="str">
        <f t="shared" si="184"/>
        <v>Stable</v>
      </c>
      <c r="H1674" t="str">
        <f>VLOOKUP(A1674, VolumeData!$A$2:$I$10000, 9, FALSE)</f>
        <v/>
      </c>
      <c r="I1674" t="str">
        <f t="shared" si="185"/>
        <v>No Volume</v>
      </c>
      <c r="J1674">
        <f t="shared" si="186"/>
        <v>25</v>
      </c>
      <c r="K1674">
        <f t="shared" si="187"/>
        <v>0</v>
      </c>
      <c r="L1674">
        <f t="shared" si="188"/>
        <v>25</v>
      </c>
      <c r="M1674" t="s">
        <v>253</v>
      </c>
      <c r="N1674">
        <v>1955</v>
      </c>
      <c r="O1674">
        <v>1965</v>
      </c>
      <c r="P1674" t="s">
        <v>4516</v>
      </c>
      <c r="Q1674" t="s">
        <v>23</v>
      </c>
      <c r="R1674" t="s">
        <v>12</v>
      </c>
      <c r="S1674" t="s">
        <v>12</v>
      </c>
      <c r="T1674" s="4" t="s">
        <v>52107</v>
      </c>
    </row>
    <row r="1675" spans="1:20" x14ac:dyDescent="0.25">
      <c r="A1675">
        <v>10721</v>
      </c>
      <c r="B1675" t="s">
        <v>4517</v>
      </c>
      <c r="C1675" t="s">
        <v>14</v>
      </c>
      <c r="D1675" t="str">
        <f t="shared" si="182"/>
        <v>gelatin silver print</v>
      </c>
      <c r="E1675" t="s">
        <v>15</v>
      </c>
      <c r="F1675" t="str">
        <f t="shared" si="183"/>
        <v>Other</v>
      </c>
      <c r="G1675" t="str">
        <f t="shared" si="184"/>
        <v>Stable</v>
      </c>
      <c r="H1675" t="str">
        <f>VLOOKUP(A1675, VolumeData!$A$2:$I$10000, 9, FALSE)</f>
        <v/>
      </c>
      <c r="I1675" t="str">
        <f t="shared" si="185"/>
        <v>No Volume</v>
      </c>
      <c r="J1675">
        <f t="shared" si="186"/>
        <v>25</v>
      </c>
      <c r="K1675">
        <f t="shared" si="187"/>
        <v>0</v>
      </c>
      <c r="L1675">
        <f t="shared" si="188"/>
        <v>25</v>
      </c>
      <c r="M1675" t="s">
        <v>108</v>
      </c>
      <c r="N1675">
        <v>1958</v>
      </c>
      <c r="O1675">
        <v>1958</v>
      </c>
      <c r="P1675" t="s">
        <v>4518</v>
      </c>
      <c r="Q1675" t="s">
        <v>35</v>
      </c>
      <c r="R1675" t="s">
        <v>12</v>
      </c>
      <c r="S1675" t="s">
        <v>12</v>
      </c>
      <c r="T1675" s="4" t="s">
        <v>52107</v>
      </c>
    </row>
    <row r="1676" spans="1:20" x14ac:dyDescent="0.25">
      <c r="A1676">
        <v>10734</v>
      </c>
      <c r="B1676" t="s">
        <v>4519</v>
      </c>
      <c r="C1676" t="s">
        <v>41</v>
      </c>
      <c r="D1676" t="str">
        <f t="shared" si="182"/>
        <v>tempera on artist board</v>
      </c>
      <c r="E1676" t="s">
        <v>799</v>
      </c>
      <c r="F1676" t="str">
        <f t="shared" si="183"/>
        <v>Other</v>
      </c>
      <c r="G1676" t="str">
        <f t="shared" si="184"/>
        <v>Stable</v>
      </c>
      <c r="H1676" t="str">
        <f>VLOOKUP(A1676, VolumeData!$A$2:$I$10000, 9, FALSE)</f>
        <v/>
      </c>
      <c r="I1676" t="str">
        <f t="shared" si="185"/>
        <v>No Volume</v>
      </c>
      <c r="J1676">
        <f t="shared" si="186"/>
        <v>25</v>
      </c>
      <c r="K1676">
        <f t="shared" si="187"/>
        <v>0</v>
      </c>
      <c r="L1676">
        <f t="shared" si="188"/>
        <v>25</v>
      </c>
      <c r="M1676" t="s">
        <v>708</v>
      </c>
      <c r="N1676">
        <v>1979</v>
      </c>
      <c r="O1676">
        <v>1979</v>
      </c>
      <c r="P1676" t="s">
        <v>4520</v>
      </c>
      <c r="Q1676" t="s">
        <v>65</v>
      </c>
      <c r="R1676" t="s">
        <v>12</v>
      </c>
      <c r="S1676" t="s">
        <v>12</v>
      </c>
      <c r="T1676" s="4" t="s">
        <v>52107</v>
      </c>
    </row>
    <row r="1677" spans="1:20" x14ac:dyDescent="0.25">
      <c r="A1677">
        <v>10735</v>
      </c>
      <c r="B1677" t="s">
        <v>4521</v>
      </c>
      <c r="C1677" t="s">
        <v>7</v>
      </c>
      <c r="D1677" t="str">
        <f t="shared" si="182"/>
        <v>ink and watercolor</v>
      </c>
      <c r="E1677" t="s">
        <v>4522</v>
      </c>
      <c r="F1677" t="str">
        <f t="shared" si="183"/>
        <v>Watercolor</v>
      </c>
      <c r="G1677" t="str">
        <f t="shared" si="184"/>
        <v>Climate-Sensitive</v>
      </c>
      <c r="H1677" t="str">
        <f>VLOOKUP(A1677, VolumeData!$A$2:$I$10000, 9, FALSE)</f>
        <v/>
      </c>
      <c r="I1677" t="str">
        <f t="shared" si="185"/>
        <v>No Volume</v>
      </c>
      <c r="J1677">
        <f t="shared" si="186"/>
        <v>25</v>
      </c>
      <c r="K1677">
        <f t="shared" si="187"/>
        <v>15</v>
      </c>
      <c r="L1677">
        <f t="shared" si="188"/>
        <v>40</v>
      </c>
      <c r="M1677" t="s">
        <v>1531</v>
      </c>
      <c r="N1677">
        <v>1933</v>
      </c>
      <c r="O1677">
        <v>1943</v>
      </c>
      <c r="P1677" t="s">
        <v>4523</v>
      </c>
      <c r="Q1677" t="s">
        <v>2967</v>
      </c>
      <c r="R1677" t="s">
        <v>12</v>
      </c>
      <c r="S1677" t="s">
        <v>12</v>
      </c>
      <c r="T1677" s="4" t="s">
        <v>52107</v>
      </c>
    </row>
    <row r="1678" spans="1:20" x14ac:dyDescent="0.25">
      <c r="A1678">
        <v>10736</v>
      </c>
      <c r="B1678" t="s">
        <v>4524</v>
      </c>
      <c r="C1678" t="s">
        <v>14</v>
      </c>
      <c r="D1678" t="str">
        <f t="shared" si="182"/>
        <v>gelatin silver print</v>
      </c>
      <c r="E1678" t="s">
        <v>15</v>
      </c>
      <c r="F1678" t="str">
        <f t="shared" si="183"/>
        <v>Other</v>
      </c>
      <c r="G1678" t="str">
        <f t="shared" si="184"/>
        <v>Stable</v>
      </c>
      <c r="H1678" t="str">
        <f>VLOOKUP(A1678, VolumeData!$A$2:$I$10000, 9, FALSE)</f>
        <v/>
      </c>
      <c r="I1678" t="str">
        <f t="shared" si="185"/>
        <v>No Volume</v>
      </c>
      <c r="J1678">
        <f t="shared" si="186"/>
        <v>25</v>
      </c>
      <c r="K1678">
        <f t="shared" si="187"/>
        <v>0</v>
      </c>
      <c r="L1678">
        <f t="shared" si="188"/>
        <v>25</v>
      </c>
      <c r="M1678" t="s">
        <v>1843</v>
      </c>
      <c r="N1678">
        <v>1952</v>
      </c>
      <c r="O1678">
        <v>1952</v>
      </c>
      <c r="P1678" t="s">
        <v>4525</v>
      </c>
      <c r="Q1678" t="s">
        <v>965</v>
      </c>
      <c r="R1678" t="s">
        <v>12</v>
      </c>
      <c r="S1678" t="s">
        <v>842</v>
      </c>
      <c r="T1678" s="4" t="s">
        <v>52107</v>
      </c>
    </row>
    <row r="1679" spans="1:20" x14ac:dyDescent="0.25">
      <c r="A1679">
        <v>10740</v>
      </c>
      <c r="B1679" t="s">
        <v>4526</v>
      </c>
      <c r="C1679" t="s">
        <v>684</v>
      </c>
      <c r="D1679" t="str">
        <f t="shared" si="182"/>
        <v>bronze</v>
      </c>
      <c r="E1679" t="s">
        <v>287</v>
      </c>
      <c r="F1679" t="str">
        <f t="shared" si="183"/>
        <v>Bronze</v>
      </c>
      <c r="G1679" t="str">
        <f t="shared" si="184"/>
        <v>Stable</v>
      </c>
      <c r="H1679" t="str">
        <f>VLOOKUP(A1679, VolumeData!$A$2:$I$10000, 9, FALSE)</f>
        <v/>
      </c>
      <c r="I1679" t="str">
        <f t="shared" si="185"/>
        <v>No Volume</v>
      </c>
      <c r="J1679">
        <f t="shared" si="186"/>
        <v>25</v>
      </c>
      <c r="K1679">
        <f t="shared" si="187"/>
        <v>0</v>
      </c>
      <c r="L1679">
        <f t="shared" si="188"/>
        <v>25</v>
      </c>
      <c r="M1679" t="s">
        <v>143</v>
      </c>
      <c r="N1679">
        <v>1865</v>
      </c>
      <c r="O1679">
        <v>1865</v>
      </c>
      <c r="P1679" t="s">
        <v>4160</v>
      </c>
      <c r="Q1679" t="s">
        <v>35</v>
      </c>
      <c r="R1679" t="s">
        <v>12</v>
      </c>
      <c r="S1679" t="s">
        <v>12</v>
      </c>
      <c r="T1679" s="4" t="s">
        <v>52107</v>
      </c>
    </row>
    <row r="1680" spans="1:20" x14ac:dyDescent="0.25">
      <c r="A1680">
        <v>10753</v>
      </c>
      <c r="B1680" t="s">
        <v>4527</v>
      </c>
      <c r="C1680" t="s">
        <v>14</v>
      </c>
      <c r="D1680" t="str">
        <f t="shared" si="182"/>
        <v>color photograph on paper</v>
      </c>
      <c r="E1680" t="s">
        <v>138</v>
      </c>
      <c r="F1680" t="str">
        <f t="shared" si="183"/>
        <v>Other</v>
      </c>
      <c r="G1680" t="str">
        <f t="shared" si="184"/>
        <v>Stable</v>
      </c>
      <c r="H1680" t="str">
        <f>VLOOKUP(A1680, VolumeData!$A$2:$I$10000, 9, FALSE)</f>
        <v/>
      </c>
      <c r="I1680" t="str">
        <f t="shared" si="185"/>
        <v>No Volume</v>
      </c>
      <c r="J1680">
        <f t="shared" si="186"/>
        <v>25</v>
      </c>
      <c r="K1680">
        <f t="shared" si="187"/>
        <v>0</v>
      </c>
      <c r="L1680">
        <f t="shared" si="188"/>
        <v>25</v>
      </c>
      <c r="M1680" t="s">
        <v>1815</v>
      </c>
      <c r="N1680">
        <v>1976</v>
      </c>
      <c r="O1680">
        <v>1976</v>
      </c>
      <c r="P1680" t="s">
        <v>4528</v>
      </c>
      <c r="Q1680" t="s">
        <v>65</v>
      </c>
      <c r="R1680" t="s">
        <v>12</v>
      </c>
      <c r="S1680" t="s">
        <v>12</v>
      </c>
      <c r="T1680" s="4" t="s">
        <v>52107</v>
      </c>
    </row>
    <row r="1681" spans="1:20" x14ac:dyDescent="0.25">
      <c r="A1681">
        <v>10761</v>
      </c>
      <c r="B1681" t="s">
        <v>4529</v>
      </c>
      <c r="C1681" t="s">
        <v>7</v>
      </c>
      <c r="D1681" t="str">
        <f t="shared" si="182"/>
        <v>ink and watercolor on paper adhered to illustration board</v>
      </c>
      <c r="E1681" t="s">
        <v>4530</v>
      </c>
      <c r="F1681" t="str">
        <f t="shared" si="183"/>
        <v>Watercolor</v>
      </c>
      <c r="G1681" t="str">
        <f t="shared" si="184"/>
        <v>Climate-Sensitive</v>
      </c>
      <c r="H1681" t="str">
        <f>VLOOKUP(A1681, VolumeData!$A$2:$I$10000, 9, FALSE)</f>
        <v/>
      </c>
      <c r="I1681" t="str">
        <f t="shared" si="185"/>
        <v>No Volume</v>
      </c>
      <c r="J1681">
        <f t="shared" si="186"/>
        <v>25</v>
      </c>
      <c r="K1681">
        <f t="shared" si="187"/>
        <v>15</v>
      </c>
      <c r="L1681">
        <f t="shared" si="188"/>
        <v>40</v>
      </c>
      <c r="M1681" t="s">
        <v>243</v>
      </c>
      <c r="N1681">
        <v>1985</v>
      </c>
      <c r="O1681">
        <v>1985</v>
      </c>
      <c r="P1681" t="s">
        <v>4531</v>
      </c>
      <c r="Q1681" t="s">
        <v>4442</v>
      </c>
      <c r="R1681" t="s">
        <v>12</v>
      </c>
      <c r="S1681" t="s">
        <v>12</v>
      </c>
      <c r="T1681" s="4" t="s">
        <v>52107</v>
      </c>
    </row>
    <row r="1682" spans="1:20" x14ac:dyDescent="0.25">
      <c r="A1682">
        <v>10773</v>
      </c>
      <c r="B1682" t="s">
        <v>4532</v>
      </c>
      <c r="C1682" t="s">
        <v>41</v>
      </c>
      <c r="D1682" t="str">
        <f t="shared" si="182"/>
        <v>oil on canvas</v>
      </c>
      <c r="E1682" t="s">
        <v>42</v>
      </c>
      <c r="F1682" t="str">
        <f t="shared" si="183"/>
        <v>Oil</v>
      </c>
      <c r="G1682" t="str">
        <f t="shared" si="184"/>
        <v>Stable</v>
      </c>
      <c r="H1682">
        <f>VLOOKUP(A1682, VolumeData!$A$2:$I$10000, 9, FALSE)</f>
        <v>38878.654919028639</v>
      </c>
      <c r="I1682" t="str">
        <f t="shared" si="185"/>
        <v>Large</v>
      </c>
      <c r="J1682">
        <f t="shared" si="186"/>
        <v>100</v>
      </c>
      <c r="K1682">
        <f t="shared" si="187"/>
        <v>0</v>
      </c>
      <c r="L1682">
        <f t="shared" si="188"/>
        <v>100</v>
      </c>
      <c r="M1682" t="s">
        <v>4533</v>
      </c>
      <c r="N1682">
        <v>1965</v>
      </c>
      <c r="O1682">
        <v>1965</v>
      </c>
      <c r="P1682" t="s">
        <v>4534</v>
      </c>
      <c r="Q1682" t="s">
        <v>4535</v>
      </c>
      <c r="R1682" t="s">
        <v>12</v>
      </c>
      <c r="S1682" t="s">
        <v>12</v>
      </c>
      <c r="T1682" s="4" t="s">
        <v>52107</v>
      </c>
    </row>
    <row r="1683" spans="1:20" x14ac:dyDescent="0.25">
      <c r="A1683">
        <v>10785</v>
      </c>
      <c r="B1683" t="s">
        <v>4536</v>
      </c>
      <c r="C1683" t="s">
        <v>14</v>
      </c>
      <c r="D1683" t="str">
        <f t="shared" si="182"/>
        <v>albumen silver print</v>
      </c>
      <c r="E1683" t="s">
        <v>161</v>
      </c>
      <c r="F1683" t="str">
        <f t="shared" si="183"/>
        <v>Other</v>
      </c>
      <c r="G1683" t="str">
        <f t="shared" si="184"/>
        <v>Stable</v>
      </c>
      <c r="H1683" t="str">
        <f>VLOOKUP(A1683, VolumeData!$A$2:$I$10000, 9, FALSE)</f>
        <v/>
      </c>
      <c r="I1683" t="str">
        <f t="shared" si="185"/>
        <v>No Volume</v>
      </c>
      <c r="J1683">
        <f t="shared" si="186"/>
        <v>25</v>
      </c>
      <c r="K1683">
        <f t="shared" si="187"/>
        <v>0</v>
      </c>
      <c r="L1683">
        <f t="shared" si="188"/>
        <v>25</v>
      </c>
      <c r="M1683" t="s">
        <v>1141</v>
      </c>
      <c r="N1683">
        <v>1857</v>
      </c>
      <c r="O1683">
        <v>1867</v>
      </c>
      <c r="P1683" t="s">
        <v>3807</v>
      </c>
      <c r="Q1683" t="s">
        <v>35</v>
      </c>
      <c r="R1683" t="s">
        <v>12</v>
      </c>
      <c r="S1683" t="s">
        <v>12</v>
      </c>
      <c r="T1683" s="4" t="s">
        <v>52107</v>
      </c>
    </row>
    <row r="1684" spans="1:20" x14ac:dyDescent="0.25">
      <c r="A1684">
        <v>10786</v>
      </c>
      <c r="B1684" t="s">
        <v>4537</v>
      </c>
      <c r="C1684" t="s">
        <v>14</v>
      </c>
      <c r="D1684" t="str">
        <f t="shared" si="182"/>
        <v>gelatin dry plate positive</v>
      </c>
      <c r="E1684" t="s">
        <v>2572</v>
      </c>
      <c r="F1684" t="str">
        <f t="shared" si="183"/>
        <v>Other</v>
      </c>
      <c r="G1684" t="str">
        <f t="shared" si="184"/>
        <v>Stable</v>
      </c>
      <c r="H1684" t="str">
        <f>VLOOKUP(A1684, VolumeData!$A$2:$I$10000, 9, FALSE)</f>
        <v/>
      </c>
      <c r="I1684" t="str">
        <f t="shared" si="185"/>
        <v>No Volume</v>
      </c>
      <c r="J1684">
        <f t="shared" si="186"/>
        <v>25</v>
      </c>
      <c r="K1684">
        <f t="shared" si="187"/>
        <v>0</v>
      </c>
      <c r="L1684">
        <f t="shared" si="188"/>
        <v>25</v>
      </c>
      <c r="M1684" t="s">
        <v>12</v>
      </c>
      <c r="N1684">
        <v>0</v>
      </c>
      <c r="O1684">
        <v>0</v>
      </c>
      <c r="P1684" t="s">
        <v>2573</v>
      </c>
      <c r="Q1684" t="s">
        <v>2574</v>
      </c>
      <c r="R1684" t="s">
        <v>12</v>
      </c>
      <c r="S1684" t="s">
        <v>12</v>
      </c>
      <c r="T1684" s="4" t="s">
        <v>52107</v>
      </c>
    </row>
    <row r="1685" spans="1:20" x14ac:dyDescent="0.25">
      <c r="A1685">
        <v>10805</v>
      </c>
      <c r="B1685" t="s">
        <v>4538</v>
      </c>
      <c r="C1685" t="s">
        <v>14</v>
      </c>
      <c r="D1685" t="str">
        <f t="shared" si="182"/>
        <v>chromogenic print on paper</v>
      </c>
      <c r="E1685" t="s">
        <v>773</v>
      </c>
      <c r="F1685" t="str">
        <f t="shared" si="183"/>
        <v>Other</v>
      </c>
      <c r="G1685" t="str">
        <f t="shared" si="184"/>
        <v>Stable</v>
      </c>
      <c r="H1685" t="str">
        <f>VLOOKUP(A1685, VolumeData!$A$2:$I$10000, 9, FALSE)</f>
        <v/>
      </c>
      <c r="I1685" t="str">
        <f t="shared" si="185"/>
        <v>No Volume</v>
      </c>
      <c r="J1685">
        <f t="shared" si="186"/>
        <v>25</v>
      </c>
      <c r="K1685">
        <f t="shared" si="187"/>
        <v>0</v>
      </c>
      <c r="L1685">
        <f t="shared" si="188"/>
        <v>25</v>
      </c>
      <c r="M1685" t="s">
        <v>180</v>
      </c>
      <c r="N1685">
        <v>1993</v>
      </c>
      <c r="O1685">
        <v>1993</v>
      </c>
      <c r="P1685" t="s">
        <v>4539</v>
      </c>
      <c r="Q1685" t="s">
        <v>65</v>
      </c>
      <c r="R1685" t="s">
        <v>12</v>
      </c>
      <c r="S1685" t="s">
        <v>12</v>
      </c>
      <c r="T1685" s="4" t="s">
        <v>52107</v>
      </c>
    </row>
    <row r="1686" spans="1:20" x14ac:dyDescent="0.25">
      <c r="A1686">
        <v>10807</v>
      </c>
      <c r="B1686" t="s">
        <v>4540</v>
      </c>
      <c r="C1686" t="s">
        <v>14</v>
      </c>
      <c r="D1686" t="str">
        <f t="shared" si="182"/>
        <v>gelatin silver print</v>
      </c>
      <c r="E1686" t="s">
        <v>15</v>
      </c>
      <c r="F1686" t="str">
        <f t="shared" si="183"/>
        <v>Other</v>
      </c>
      <c r="G1686" t="str">
        <f t="shared" si="184"/>
        <v>Stable</v>
      </c>
      <c r="H1686" t="str">
        <f>VLOOKUP(A1686, VolumeData!$A$2:$I$10000, 9, FALSE)</f>
        <v/>
      </c>
      <c r="I1686" t="str">
        <f t="shared" si="185"/>
        <v>No Volume</v>
      </c>
      <c r="J1686">
        <f t="shared" si="186"/>
        <v>25</v>
      </c>
      <c r="K1686">
        <f t="shared" si="187"/>
        <v>0</v>
      </c>
      <c r="L1686">
        <f t="shared" si="188"/>
        <v>25</v>
      </c>
      <c r="M1686" t="s">
        <v>51</v>
      </c>
      <c r="N1686">
        <v>1940</v>
      </c>
      <c r="O1686">
        <v>1950</v>
      </c>
      <c r="P1686" t="s">
        <v>1364</v>
      </c>
      <c r="Q1686" t="s">
        <v>35</v>
      </c>
      <c r="R1686" t="s">
        <v>12</v>
      </c>
      <c r="S1686" t="s">
        <v>12</v>
      </c>
      <c r="T1686" s="4" t="s">
        <v>52107</v>
      </c>
    </row>
    <row r="1687" spans="1:20" x14ac:dyDescent="0.25">
      <c r="A1687">
        <v>10811</v>
      </c>
      <c r="B1687" t="s">
        <v>4541</v>
      </c>
      <c r="C1687" t="s">
        <v>7</v>
      </c>
      <c r="D1687" t="str">
        <f t="shared" si="182"/>
        <v>charcoal and chalk on paper</v>
      </c>
      <c r="E1687" t="s">
        <v>8</v>
      </c>
      <c r="F1687" t="str">
        <f t="shared" si="183"/>
        <v>Other</v>
      </c>
      <c r="G1687" t="str">
        <f t="shared" si="184"/>
        <v>Stable</v>
      </c>
      <c r="H1687" t="str">
        <f>VLOOKUP(A1687, VolumeData!$A$2:$I$10000, 9, FALSE)</f>
        <v/>
      </c>
      <c r="I1687" t="str">
        <f t="shared" si="185"/>
        <v>No Volume</v>
      </c>
      <c r="J1687">
        <f t="shared" si="186"/>
        <v>25</v>
      </c>
      <c r="K1687">
        <f t="shared" si="187"/>
        <v>0</v>
      </c>
      <c r="L1687">
        <f t="shared" si="188"/>
        <v>25</v>
      </c>
      <c r="M1687" t="s">
        <v>430</v>
      </c>
      <c r="N1687">
        <v>1938</v>
      </c>
      <c r="O1687">
        <v>1938</v>
      </c>
      <c r="P1687" t="s">
        <v>4542</v>
      </c>
      <c r="Q1687" t="s">
        <v>35</v>
      </c>
      <c r="R1687" t="s">
        <v>12</v>
      </c>
      <c r="S1687" t="s">
        <v>12</v>
      </c>
      <c r="T1687" s="4" t="s">
        <v>52107</v>
      </c>
    </row>
    <row r="1688" spans="1:20" x14ac:dyDescent="0.25">
      <c r="A1688">
        <v>10812</v>
      </c>
      <c r="B1688" t="s">
        <v>4543</v>
      </c>
      <c r="C1688" t="s">
        <v>7</v>
      </c>
      <c r="D1688" t="str">
        <f t="shared" si="182"/>
        <v>charcoal on paper</v>
      </c>
      <c r="E1688" t="s">
        <v>334</v>
      </c>
      <c r="F1688" t="str">
        <f t="shared" si="183"/>
        <v>Other</v>
      </c>
      <c r="G1688" t="str">
        <f t="shared" si="184"/>
        <v>Stable</v>
      </c>
      <c r="H1688" t="str">
        <f>VLOOKUP(A1688, VolumeData!$A$2:$I$10000, 9, FALSE)</f>
        <v/>
      </c>
      <c r="I1688" t="str">
        <f t="shared" si="185"/>
        <v>No Volume</v>
      </c>
      <c r="J1688">
        <f t="shared" si="186"/>
        <v>25</v>
      </c>
      <c r="K1688">
        <f t="shared" si="187"/>
        <v>0</v>
      </c>
      <c r="L1688">
        <f t="shared" si="188"/>
        <v>25</v>
      </c>
      <c r="M1688" t="s">
        <v>430</v>
      </c>
      <c r="N1688">
        <v>1938</v>
      </c>
      <c r="O1688">
        <v>1938</v>
      </c>
      <c r="P1688" t="s">
        <v>4544</v>
      </c>
      <c r="Q1688" t="s">
        <v>35</v>
      </c>
      <c r="R1688" t="s">
        <v>12</v>
      </c>
      <c r="S1688" t="s">
        <v>3013</v>
      </c>
      <c r="T1688" s="4" t="s">
        <v>52107</v>
      </c>
    </row>
    <row r="1689" spans="1:20" x14ac:dyDescent="0.25">
      <c r="A1689">
        <v>10823</v>
      </c>
      <c r="B1689" t="s">
        <v>4545</v>
      </c>
      <c r="C1689" t="s">
        <v>14</v>
      </c>
      <c r="D1689" t="str">
        <f t="shared" si="182"/>
        <v>albumen silver print</v>
      </c>
      <c r="E1689" t="s">
        <v>161</v>
      </c>
      <c r="F1689" t="str">
        <f t="shared" si="183"/>
        <v>Other</v>
      </c>
      <c r="G1689" t="str">
        <f t="shared" si="184"/>
        <v>Stable</v>
      </c>
      <c r="H1689" t="str">
        <f>VLOOKUP(A1689, VolumeData!$A$2:$I$10000, 9, FALSE)</f>
        <v/>
      </c>
      <c r="I1689" t="str">
        <f t="shared" si="185"/>
        <v>No Volume</v>
      </c>
      <c r="J1689">
        <f t="shared" si="186"/>
        <v>25</v>
      </c>
      <c r="K1689">
        <f t="shared" si="187"/>
        <v>0</v>
      </c>
      <c r="L1689">
        <f t="shared" si="188"/>
        <v>25</v>
      </c>
      <c r="M1689" t="s">
        <v>537</v>
      </c>
      <c r="N1689">
        <v>1858</v>
      </c>
      <c r="O1689">
        <v>1868</v>
      </c>
      <c r="P1689" t="s">
        <v>4546</v>
      </c>
      <c r="Q1689" t="s">
        <v>35</v>
      </c>
      <c r="R1689" t="s">
        <v>12</v>
      </c>
      <c r="S1689" t="s">
        <v>12</v>
      </c>
      <c r="T1689" s="4" t="s">
        <v>52107</v>
      </c>
    </row>
    <row r="1690" spans="1:20" x14ac:dyDescent="0.25">
      <c r="A1690">
        <v>10831</v>
      </c>
      <c r="B1690" t="s">
        <v>4547</v>
      </c>
      <c r="C1690" t="s">
        <v>14</v>
      </c>
      <c r="D1690" t="str">
        <f t="shared" si="182"/>
        <v>albumen silver print</v>
      </c>
      <c r="E1690" t="s">
        <v>161</v>
      </c>
      <c r="F1690" t="str">
        <f t="shared" si="183"/>
        <v>Other</v>
      </c>
      <c r="G1690" t="str">
        <f t="shared" si="184"/>
        <v>Stable</v>
      </c>
      <c r="H1690" t="str">
        <f>VLOOKUP(A1690, VolumeData!$A$2:$I$10000, 9, FALSE)</f>
        <v/>
      </c>
      <c r="I1690" t="str">
        <f t="shared" si="185"/>
        <v>No Volume</v>
      </c>
      <c r="J1690">
        <f t="shared" si="186"/>
        <v>25</v>
      </c>
      <c r="K1690">
        <f t="shared" si="187"/>
        <v>0</v>
      </c>
      <c r="L1690">
        <f t="shared" si="188"/>
        <v>25</v>
      </c>
      <c r="M1690" t="s">
        <v>484</v>
      </c>
      <c r="N1690">
        <v>1909</v>
      </c>
      <c r="O1690">
        <v>1909</v>
      </c>
      <c r="P1690" t="s">
        <v>4548</v>
      </c>
      <c r="Q1690" t="s">
        <v>35</v>
      </c>
      <c r="R1690" t="s">
        <v>12</v>
      </c>
      <c r="S1690" t="s">
        <v>12</v>
      </c>
      <c r="T1690" s="4" t="s">
        <v>52107</v>
      </c>
    </row>
    <row r="1691" spans="1:20" x14ac:dyDescent="0.25">
      <c r="A1691">
        <v>10852</v>
      </c>
      <c r="B1691" t="s">
        <v>4549</v>
      </c>
      <c r="C1691" t="s">
        <v>7</v>
      </c>
      <c r="D1691" t="str">
        <f t="shared" si="182"/>
        <v>india ink and crayon on paper</v>
      </c>
      <c r="E1691" t="s">
        <v>4550</v>
      </c>
      <c r="F1691" t="str">
        <f t="shared" si="183"/>
        <v>Other</v>
      </c>
      <c r="G1691" t="str">
        <f t="shared" si="184"/>
        <v>Stable</v>
      </c>
      <c r="H1691" t="str">
        <f>VLOOKUP(A1691, VolumeData!$A$2:$I$10000, 9, FALSE)</f>
        <v/>
      </c>
      <c r="I1691" t="str">
        <f t="shared" si="185"/>
        <v>No Volume</v>
      </c>
      <c r="J1691">
        <f t="shared" si="186"/>
        <v>25</v>
      </c>
      <c r="K1691">
        <f t="shared" si="187"/>
        <v>0</v>
      </c>
      <c r="L1691">
        <f t="shared" si="188"/>
        <v>25</v>
      </c>
      <c r="M1691" t="s">
        <v>1758</v>
      </c>
      <c r="N1691">
        <v>1937</v>
      </c>
      <c r="O1691">
        <v>1947</v>
      </c>
      <c r="P1691" t="s">
        <v>4551</v>
      </c>
      <c r="Q1691" t="s">
        <v>4552</v>
      </c>
      <c r="R1691" t="s">
        <v>12</v>
      </c>
      <c r="S1691" t="s">
        <v>12</v>
      </c>
      <c r="T1691" s="4" t="s">
        <v>52107</v>
      </c>
    </row>
    <row r="1692" spans="1:20" x14ac:dyDescent="0.25">
      <c r="A1692">
        <v>10861</v>
      </c>
      <c r="B1692" t="s">
        <v>4553</v>
      </c>
      <c r="C1692" t="s">
        <v>31</v>
      </c>
      <c r="D1692" t="str">
        <f t="shared" si="182"/>
        <v>lithograph on paper</v>
      </c>
      <c r="E1692" t="s">
        <v>142</v>
      </c>
      <c r="F1692" t="str">
        <f t="shared" si="183"/>
        <v>Other</v>
      </c>
      <c r="G1692" t="str">
        <f t="shared" si="184"/>
        <v>Stable</v>
      </c>
      <c r="H1692" t="str">
        <f>VLOOKUP(A1692, VolumeData!$A$2:$I$10000, 9, FALSE)</f>
        <v/>
      </c>
      <c r="I1692" t="str">
        <f t="shared" si="185"/>
        <v>No Volume</v>
      </c>
      <c r="J1692">
        <f t="shared" si="186"/>
        <v>25</v>
      </c>
      <c r="K1692">
        <f t="shared" si="187"/>
        <v>0</v>
      </c>
      <c r="L1692">
        <f t="shared" si="188"/>
        <v>25</v>
      </c>
      <c r="M1692" t="s">
        <v>103</v>
      </c>
      <c r="N1692">
        <v>1843</v>
      </c>
      <c r="O1692">
        <v>1843</v>
      </c>
      <c r="P1692" t="s">
        <v>4554</v>
      </c>
      <c r="Q1692" t="s">
        <v>353</v>
      </c>
      <c r="R1692" t="s">
        <v>12</v>
      </c>
      <c r="S1692" t="s">
        <v>12</v>
      </c>
      <c r="T1692" s="4" t="s">
        <v>52107</v>
      </c>
    </row>
    <row r="1693" spans="1:20" x14ac:dyDescent="0.25">
      <c r="A1693">
        <v>10869</v>
      </c>
      <c r="B1693" t="s">
        <v>4555</v>
      </c>
      <c r="C1693" t="s">
        <v>14</v>
      </c>
      <c r="D1693" t="str">
        <f t="shared" si="182"/>
        <v>color photograph on paper</v>
      </c>
      <c r="E1693" t="s">
        <v>138</v>
      </c>
      <c r="F1693" t="str">
        <f t="shared" si="183"/>
        <v>Other</v>
      </c>
      <c r="G1693" t="str">
        <f t="shared" si="184"/>
        <v>Stable</v>
      </c>
      <c r="H1693" t="str">
        <f>VLOOKUP(A1693, VolumeData!$A$2:$I$10000, 9, FALSE)</f>
        <v/>
      </c>
      <c r="I1693" t="str">
        <f t="shared" si="185"/>
        <v>No Volume</v>
      </c>
      <c r="J1693">
        <f t="shared" si="186"/>
        <v>25</v>
      </c>
      <c r="K1693">
        <f t="shared" si="187"/>
        <v>0</v>
      </c>
      <c r="L1693">
        <f t="shared" si="188"/>
        <v>25</v>
      </c>
      <c r="M1693" t="s">
        <v>774</v>
      </c>
      <c r="N1693">
        <v>1990</v>
      </c>
      <c r="O1693">
        <v>1990</v>
      </c>
      <c r="P1693" t="s">
        <v>1718</v>
      </c>
      <c r="Q1693" t="s">
        <v>65</v>
      </c>
      <c r="R1693" t="s">
        <v>12</v>
      </c>
      <c r="S1693" t="s">
        <v>12</v>
      </c>
      <c r="T1693" s="4" t="s">
        <v>52107</v>
      </c>
    </row>
    <row r="1694" spans="1:20" x14ac:dyDescent="0.25">
      <c r="A1694">
        <v>10874</v>
      </c>
      <c r="B1694" t="s">
        <v>4556</v>
      </c>
      <c r="C1694" t="s">
        <v>31</v>
      </c>
      <c r="D1694" t="str">
        <f t="shared" si="182"/>
        <v>lithograph on paper</v>
      </c>
      <c r="E1694" t="s">
        <v>142</v>
      </c>
      <c r="F1694" t="str">
        <f t="shared" si="183"/>
        <v>Other</v>
      </c>
      <c r="G1694" t="str">
        <f t="shared" si="184"/>
        <v>Stable</v>
      </c>
      <c r="H1694" t="str">
        <f>VLOOKUP(A1694, VolumeData!$A$2:$I$10000, 9, FALSE)</f>
        <v/>
      </c>
      <c r="I1694" t="str">
        <f t="shared" si="185"/>
        <v>No Volume</v>
      </c>
      <c r="J1694">
        <f t="shared" si="186"/>
        <v>25</v>
      </c>
      <c r="K1694">
        <f t="shared" si="187"/>
        <v>0</v>
      </c>
      <c r="L1694">
        <f t="shared" si="188"/>
        <v>25</v>
      </c>
      <c r="M1694" t="s">
        <v>4557</v>
      </c>
      <c r="N1694">
        <v>1843</v>
      </c>
      <c r="O1694">
        <v>1870</v>
      </c>
      <c r="P1694" t="s">
        <v>4558</v>
      </c>
      <c r="Q1694" t="s">
        <v>35</v>
      </c>
      <c r="R1694" t="s">
        <v>12</v>
      </c>
      <c r="S1694" t="s">
        <v>12</v>
      </c>
      <c r="T1694" s="4" t="s">
        <v>52107</v>
      </c>
    </row>
    <row r="1695" spans="1:20" x14ac:dyDescent="0.25">
      <c r="A1695">
        <v>10884</v>
      </c>
      <c r="B1695" t="s">
        <v>4559</v>
      </c>
      <c r="C1695" t="s">
        <v>14</v>
      </c>
      <c r="D1695" t="str">
        <f t="shared" si="182"/>
        <v>albumen silver print</v>
      </c>
      <c r="E1695" t="s">
        <v>161</v>
      </c>
      <c r="F1695" t="str">
        <f t="shared" si="183"/>
        <v>Other</v>
      </c>
      <c r="G1695" t="str">
        <f t="shared" si="184"/>
        <v>Stable</v>
      </c>
      <c r="H1695" t="str">
        <f>VLOOKUP(A1695, VolumeData!$A$2:$I$10000, 9, FALSE)</f>
        <v/>
      </c>
      <c r="I1695" t="str">
        <f t="shared" si="185"/>
        <v>No Volume</v>
      </c>
      <c r="J1695">
        <f t="shared" si="186"/>
        <v>25</v>
      </c>
      <c r="K1695">
        <f t="shared" si="187"/>
        <v>0</v>
      </c>
      <c r="L1695">
        <f t="shared" si="188"/>
        <v>25</v>
      </c>
      <c r="M1695" t="s">
        <v>846</v>
      </c>
      <c r="N1695">
        <v>1856</v>
      </c>
      <c r="O1695">
        <v>1866</v>
      </c>
      <c r="P1695" t="s">
        <v>2928</v>
      </c>
      <c r="Q1695" t="s">
        <v>1143</v>
      </c>
      <c r="R1695" t="s">
        <v>12</v>
      </c>
      <c r="S1695" t="s">
        <v>12</v>
      </c>
      <c r="T1695" s="4" t="s">
        <v>52107</v>
      </c>
    </row>
    <row r="1696" spans="1:20" x14ac:dyDescent="0.25">
      <c r="A1696">
        <v>10886</v>
      </c>
      <c r="B1696" t="s">
        <v>4560</v>
      </c>
      <c r="C1696" t="s">
        <v>31</v>
      </c>
      <c r="D1696" t="str">
        <f t="shared" si="182"/>
        <v>engraving on paper</v>
      </c>
      <c r="E1696" t="s">
        <v>153</v>
      </c>
      <c r="F1696" t="str">
        <f t="shared" si="183"/>
        <v>Other</v>
      </c>
      <c r="G1696" t="str">
        <f t="shared" si="184"/>
        <v>Stable</v>
      </c>
      <c r="H1696" t="str">
        <f>VLOOKUP(A1696, VolumeData!$A$2:$I$10000, 9, FALSE)</f>
        <v/>
      </c>
      <c r="I1696" t="str">
        <f t="shared" si="185"/>
        <v>No Volume</v>
      </c>
      <c r="J1696">
        <f t="shared" si="186"/>
        <v>25</v>
      </c>
      <c r="K1696">
        <f t="shared" si="187"/>
        <v>0</v>
      </c>
      <c r="L1696">
        <f t="shared" si="188"/>
        <v>25</v>
      </c>
      <c r="M1696" t="s">
        <v>2781</v>
      </c>
      <c r="N1696">
        <v>1780</v>
      </c>
      <c r="O1696">
        <v>1780</v>
      </c>
      <c r="P1696" t="s">
        <v>4561</v>
      </c>
      <c r="Q1696" t="s">
        <v>35</v>
      </c>
      <c r="R1696" t="s">
        <v>12</v>
      </c>
      <c r="S1696" t="s">
        <v>12</v>
      </c>
      <c r="T1696" s="4" t="s">
        <v>52107</v>
      </c>
    </row>
    <row r="1697" spans="1:20" x14ac:dyDescent="0.25">
      <c r="A1697">
        <v>10902</v>
      </c>
      <c r="B1697" t="s">
        <v>4562</v>
      </c>
      <c r="C1697" t="s">
        <v>14</v>
      </c>
      <c r="D1697" t="str">
        <f t="shared" si="182"/>
        <v>salted paper print</v>
      </c>
      <c r="E1697" t="s">
        <v>1593</v>
      </c>
      <c r="F1697" t="str">
        <f t="shared" si="183"/>
        <v>Other</v>
      </c>
      <c r="G1697" t="str">
        <f t="shared" si="184"/>
        <v>Stable</v>
      </c>
      <c r="H1697" t="str">
        <f>VLOOKUP(A1697, VolumeData!$A$2:$I$10000, 9, FALSE)</f>
        <v/>
      </c>
      <c r="I1697" t="str">
        <f t="shared" si="185"/>
        <v>No Volume</v>
      </c>
      <c r="J1697">
        <f t="shared" si="186"/>
        <v>25</v>
      </c>
      <c r="K1697">
        <f t="shared" si="187"/>
        <v>0</v>
      </c>
      <c r="L1697">
        <f t="shared" si="188"/>
        <v>25</v>
      </c>
      <c r="M1697" t="s">
        <v>1937</v>
      </c>
      <c r="N1697">
        <v>1853</v>
      </c>
      <c r="O1697">
        <v>1863</v>
      </c>
      <c r="P1697" t="s">
        <v>4563</v>
      </c>
      <c r="Q1697" t="s">
        <v>35</v>
      </c>
      <c r="R1697" t="s">
        <v>12</v>
      </c>
      <c r="S1697" t="s">
        <v>12</v>
      </c>
      <c r="T1697" s="4" t="s">
        <v>52107</v>
      </c>
    </row>
    <row r="1698" spans="1:20" x14ac:dyDescent="0.25">
      <c r="A1698">
        <v>10903</v>
      </c>
      <c r="B1698" t="s">
        <v>4564</v>
      </c>
      <c r="C1698" t="s">
        <v>41</v>
      </c>
      <c r="D1698" t="str">
        <f t="shared" si="182"/>
        <v>oil on canvas</v>
      </c>
      <c r="E1698" t="s">
        <v>42</v>
      </c>
      <c r="F1698" t="str">
        <f t="shared" si="183"/>
        <v>Oil</v>
      </c>
      <c r="G1698" t="str">
        <f t="shared" si="184"/>
        <v>Stable</v>
      </c>
      <c r="H1698" t="str">
        <f>VLOOKUP(A1698, VolumeData!$A$2:$I$10000, 9, FALSE)</f>
        <v/>
      </c>
      <c r="I1698" t="str">
        <f t="shared" si="185"/>
        <v>No Volume</v>
      </c>
      <c r="J1698">
        <f t="shared" si="186"/>
        <v>25</v>
      </c>
      <c r="K1698">
        <f t="shared" si="187"/>
        <v>0</v>
      </c>
      <c r="L1698">
        <f t="shared" si="188"/>
        <v>25</v>
      </c>
      <c r="M1698" t="s">
        <v>4565</v>
      </c>
      <c r="N1698">
        <v>1940</v>
      </c>
      <c r="O1698">
        <v>1951</v>
      </c>
      <c r="P1698" t="s">
        <v>4566</v>
      </c>
      <c r="Q1698" t="s">
        <v>942</v>
      </c>
      <c r="R1698" t="s">
        <v>12</v>
      </c>
      <c r="S1698" t="s">
        <v>4567</v>
      </c>
      <c r="T1698" s="4" t="s">
        <v>52107</v>
      </c>
    </row>
    <row r="1699" spans="1:20" x14ac:dyDescent="0.25">
      <c r="A1699">
        <v>10904</v>
      </c>
      <c r="B1699" t="s">
        <v>4568</v>
      </c>
      <c r="C1699" t="s">
        <v>41</v>
      </c>
      <c r="D1699" t="str">
        <f t="shared" si="182"/>
        <v>oil on canvas</v>
      </c>
      <c r="E1699" t="s">
        <v>42</v>
      </c>
      <c r="F1699" t="str">
        <f t="shared" si="183"/>
        <v>Oil</v>
      </c>
      <c r="G1699" t="str">
        <f t="shared" si="184"/>
        <v>Stable</v>
      </c>
      <c r="H1699">
        <f>VLOOKUP(A1699, VolumeData!$A$2:$I$10000, 9, FALSE)</f>
        <v>61623.155766301687</v>
      </c>
      <c r="I1699" t="str">
        <f t="shared" si="185"/>
        <v>Large</v>
      </c>
      <c r="J1699">
        <f t="shared" si="186"/>
        <v>100</v>
      </c>
      <c r="K1699">
        <f t="shared" si="187"/>
        <v>0</v>
      </c>
      <c r="L1699">
        <f t="shared" si="188"/>
        <v>100</v>
      </c>
      <c r="M1699" t="s">
        <v>1642</v>
      </c>
      <c r="N1699">
        <v>1949</v>
      </c>
      <c r="O1699">
        <v>1949</v>
      </c>
      <c r="P1699" t="s">
        <v>4569</v>
      </c>
      <c r="Q1699" t="s">
        <v>942</v>
      </c>
      <c r="R1699" t="s">
        <v>12</v>
      </c>
      <c r="S1699" t="s">
        <v>12</v>
      </c>
      <c r="T1699" s="4" t="s">
        <v>52107</v>
      </c>
    </row>
    <row r="1700" spans="1:20" x14ac:dyDescent="0.25">
      <c r="A1700">
        <v>10905</v>
      </c>
      <c r="B1700" t="s">
        <v>4570</v>
      </c>
      <c r="C1700" t="s">
        <v>41</v>
      </c>
      <c r="D1700" t="str">
        <f t="shared" si="182"/>
        <v>watercolor, gouache, ink, graphite pencil on board</v>
      </c>
      <c r="E1700" t="s">
        <v>4571</v>
      </c>
      <c r="F1700" t="str">
        <f t="shared" si="183"/>
        <v>Watercolor</v>
      </c>
      <c r="G1700" t="str">
        <f t="shared" si="184"/>
        <v>Climate-Sensitive</v>
      </c>
      <c r="H1700" t="str">
        <f>VLOOKUP(A1700, VolumeData!$A$2:$I$10000, 9, FALSE)</f>
        <v/>
      </c>
      <c r="I1700" t="str">
        <f t="shared" si="185"/>
        <v>No Volume</v>
      </c>
      <c r="J1700">
        <f t="shared" si="186"/>
        <v>25</v>
      </c>
      <c r="K1700">
        <f t="shared" si="187"/>
        <v>15</v>
      </c>
      <c r="L1700">
        <f t="shared" si="188"/>
        <v>40</v>
      </c>
      <c r="M1700" t="s">
        <v>1317</v>
      </c>
      <c r="N1700">
        <v>1954</v>
      </c>
      <c r="O1700">
        <v>1954</v>
      </c>
      <c r="P1700" t="s">
        <v>4572</v>
      </c>
      <c r="Q1700" t="s">
        <v>35</v>
      </c>
      <c r="R1700" t="s">
        <v>12</v>
      </c>
      <c r="S1700" t="s">
        <v>4573</v>
      </c>
      <c r="T1700" s="4" t="s">
        <v>52107</v>
      </c>
    </row>
    <row r="1701" spans="1:20" x14ac:dyDescent="0.25">
      <c r="A1701">
        <v>10907</v>
      </c>
      <c r="B1701" t="s">
        <v>4574</v>
      </c>
      <c r="C1701" t="s">
        <v>14</v>
      </c>
      <c r="D1701" t="str">
        <f t="shared" si="182"/>
        <v>albumen silver print</v>
      </c>
      <c r="E1701" t="s">
        <v>161</v>
      </c>
      <c r="F1701" t="str">
        <f t="shared" si="183"/>
        <v>Other</v>
      </c>
      <c r="G1701" t="str">
        <f t="shared" si="184"/>
        <v>Stable</v>
      </c>
      <c r="H1701" t="str">
        <f>VLOOKUP(A1701, VolumeData!$A$2:$I$10000, 9, FALSE)</f>
        <v/>
      </c>
      <c r="I1701" t="str">
        <f t="shared" si="185"/>
        <v>No Volume</v>
      </c>
      <c r="J1701">
        <f t="shared" si="186"/>
        <v>25</v>
      </c>
      <c r="K1701">
        <f t="shared" si="187"/>
        <v>0</v>
      </c>
      <c r="L1701">
        <f t="shared" si="188"/>
        <v>25</v>
      </c>
      <c r="M1701" t="s">
        <v>777</v>
      </c>
      <c r="N1701">
        <v>1860</v>
      </c>
      <c r="O1701">
        <v>1870</v>
      </c>
      <c r="P1701" t="s">
        <v>4575</v>
      </c>
      <c r="Q1701" t="s">
        <v>35</v>
      </c>
      <c r="R1701" t="s">
        <v>12</v>
      </c>
      <c r="S1701" t="s">
        <v>12</v>
      </c>
      <c r="T1701" s="4" t="s">
        <v>52107</v>
      </c>
    </row>
    <row r="1702" spans="1:20" x14ac:dyDescent="0.25">
      <c r="A1702">
        <v>10909</v>
      </c>
      <c r="B1702" t="s">
        <v>4576</v>
      </c>
      <c r="C1702" t="s">
        <v>31</v>
      </c>
      <c r="D1702" t="str">
        <f t="shared" si="182"/>
        <v>aquatint and etching</v>
      </c>
      <c r="E1702" t="s">
        <v>4577</v>
      </c>
      <c r="F1702" t="str">
        <f t="shared" si="183"/>
        <v>Other</v>
      </c>
      <c r="G1702" t="str">
        <f t="shared" si="184"/>
        <v>Stable</v>
      </c>
      <c r="H1702" t="str">
        <f>VLOOKUP(A1702, VolumeData!$A$2:$I$10000, 9, FALSE)</f>
        <v/>
      </c>
      <c r="I1702" t="str">
        <f t="shared" si="185"/>
        <v>No Volume</v>
      </c>
      <c r="J1702">
        <f t="shared" si="186"/>
        <v>25</v>
      </c>
      <c r="K1702">
        <f t="shared" si="187"/>
        <v>0</v>
      </c>
      <c r="L1702">
        <f t="shared" si="188"/>
        <v>25</v>
      </c>
      <c r="M1702" t="s">
        <v>306</v>
      </c>
      <c r="N1702">
        <v>1814</v>
      </c>
      <c r="O1702">
        <v>1814</v>
      </c>
      <c r="P1702" t="s">
        <v>4578</v>
      </c>
      <c r="Q1702" t="s">
        <v>35</v>
      </c>
      <c r="R1702" t="s">
        <v>12</v>
      </c>
      <c r="S1702" t="s">
        <v>12</v>
      </c>
      <c r="T1702" s="4" t="s">
        <v>52107</v>
      </c>
    </row>
    <row r="1703" spans="1:20" x14ac:dyDescent="0.25">
      <c r="A1703">
        <v>10913</v>
      </c>
      <c r="B1703" t="s">
        <v>4579</v>
      </c>
      <c r="C1703" t="s">
        <v>14</v>
      </c>
      <c r="D1703" t="str">
        <f t="shared" si="182"/>
        <v>albumen silver print</v>
      </c>
      <c r="E1703" t="s">
        <v>161</v>
      </c>
      <c r="F1703" t="str">
        <f t="shared" si="183"/>
        <v>Other</v>
      </c>
      <c r="G1703" t="str">
        <f t="shared" si="184"/>
        <v>Stable</v>
      </c>
      <c r="H1703" t="str">
        <f>VLOOKUP(A1703, VolumeData!$A$2:$I$10000, 9, FALSE)</f>
        <v/>
      </c>
      <c r="I1703" t="str">
        <f t="shared" si="185"/>
        <v>No Volume</v>
      </c>
      <c r="J1703">
        <f t="shared" si="186"/>
        <v>25</v>
      </c>
      <c r="K1703">
        <f t="shared" si="187"/>
        <v>0</v>
      </c>
      <c r="L1703">
        <f t="shared" si="188"/>
        <v>25</v>
      </c>
      <c r="M1703" t="s">
        <v>162</v>
      </c>
      <c r="N1703">
        <v>1865</v>
      </c>
      <c r="O1703">
        <v>1875</v>
      </c>
      <c r="P1703" t="s">
        <v>4580</v>
      </c>
      <c r="Q1703" t="s">
        <v>4581</v>
      </c>
      <c r="R1703" t="s">
        <v>12</v>
      </c>
      <c r="S1703" t="s">
        <v>12</v>
      </c>
      <c r="T1703" s="4" t="s">
        <v>52107</v>
      </c>
    </row>
    <row r="1704" spans="1:20" x14ac:dyDescent="0.25">
      <c r="A1704">
        <v>10923</v>
      </c>
      <c r="B1704" t="s">
        <v>4582</v>
      </c>
      <c r="C1704" t="s">
        <v>286</v>
      </c>
      <c r="D1704" t="str">
        <f t="shared" si="182"/>
        <v>bronze relief</v>
      </c>
      <c r="E1704" t="s">
        <v>4583</v>
      </c>
      <c r="F1704" t="str">
        <f t="shared" si="183"/>
        <v>Bronze</v>
      </c>
      <c r="G1704" t="str">
        <f t="shared" si="184"/>
        <v>Stable</v>
      </c>
      <c r="H1704" t="str">
        <f>VLOOKUP(A1704, VolumeData!$A$2:$I$10000, 9, FALSE)</f>
        <v/>
      </c>
      <c r="I1704" t="str">
        <f t="shared" si="185"/>
        <v>No Volume</v>
      </c>
      <c r="J1704">
        <f t="shared" si="186"/>
        <v>25</v>
      </c>
      <c r="K1704">
        <f t="shared" si="187"/>
        <v>0</v>
      </c>
      <c r="L1704">
        <f t="shared" si="188"/>
        <v>25</v>
      </c>
      <c r="M1704" t="s">
        <v>4584</v>
      </c>
      <c r="N1704">
        <v>1915</v>
      </c>
      <c r="O1704">
        <v>1915</v>
      </c>
      <c r="P1704" t="s">
        <v>4585</v>
      </c>
      <c r="Q1704" t="s">
        <v>35</v>
      </c>
      <c r="R1704" t="s">
        <v>12</v>
      </c>
      <c r="S1704" t="s">
        <v>12</v>
      </c>
      <c r="T1704" s="4" t="s">
        <v>52107</v>
      </c>
    </row>
    <row r="1705" spans="1:20" x14ac:dyDescent="0.25">
      <c r="A1705">
        <v>10931</v>
      </c>
      <c r="B1705" t="s">
        <v>4586</v>
      </c>
      <c r="C1705" t="s">
        <v>7</v>
      </c>
      <c r="D1705" t="str">
        <f t="shared" si="182"/>
        <v>ink and pencil on paper</v>
      </c>
      <c r="E1705" t="s">
        <v>444</v>
      </c>
      <c r="F1705" t="str">
        <f t="shared" si="183"/>
        <v>Other</v>
      </c>
      <c r="G1705" t="str">
        <f t="shared" si="184"/>
        <v>Stable</v>
      </c>
      <c r="H1705" t="str">
        <f>VLOOKUP(A1705, VolumeData!$A$2:$I$10000, 9, FALSE)</f>
        <v/>
      </c>
      <c r="I1705" t="str">
        <f t="shared" si="185"/>
        <v>No Volume</v>
      </c>
      <c r="J1705">
        <f t="shared" si="186"/>
        <v>25</v>
      </c>
      <c r="K1705">
        <f t="shared" si="187"/>
        <v>0</v>
      </c>
      <c r="L1705">
        <f t="shared" si="188"/>
        <v>25</v>
      </c>
      <c r="M1705" t="s">
        <v>253</v>
      </c>
      <c r="N1705">
        <v>1955</v>
      </c>
      <c r="O1705">
        <v>1965</v>
      </c>
      <c r="P1705" t="s">
        <v>4587</v>
      </c>
      <c r="Q1705" t="s">
        <v>23</v>
      </c>
      <c r="R1705" t="s">
        <v>12</v>
      </c>
      <c r="S1705" t="s">
        <v>12</v>
      </c>
      <c r="T1705" s="4" t="s">
        <v>52107</v>
      </c>
    </row>
    <row r="1706" spans="1:20" x14ac:dyDescent="0.25">
      <c r="A1706">
        <v>10933</v>
      </c>
      <c r="B1706" t="s">
        <v>4588</v>
      </c>
      <c r="C1706" t="s">
        <v>31</v>
      </c>
      <c r="D1706" t="str">
        <f t="shared" si="182"/>
        <v>engraving on paper</v>
      </c>
      <c r="E1706" t="s">
        <v>153</v>
      </c>
      <c r="F1706" t="str">
        <f t="shared" si="183"/>
        <v>Other</v>
      </c>
      <c r="G1706" t="str">
        <f t="shared" si="184"/>
        <v>Stable</v>
      </c>
      <c r="H1706" t="str">
        <f>VLOOKUP(A1706, VolumeData!$A$2:$I$10000, 9, FALSE)</f>
        <v/>
      </c>
      <c r="I1706" t="str">
        <f t="shared" si="185"/>
        <v>No Volume</v>
      </c>
      <c r="J1706">
        <f t="shared" si="186"/>
        <v>25</v>
      </c>
      <c r="K1706">
        <f t="shared" si="187"/>
        <v>0</v>
      </c>
      <c r="L1706">
        <f t="shared" si="188"/>
        <v>25</v>
      </c>
      <c r="M1706" t="s">
        <v>3128</v>
      </c>
      <c r="N1706">
        <v>1804</v>
      </c>
      <c r="O1706">
        <v>1804</v>
      </c>
      <c r="P1706" t="s">
        <v>766</v>
      </c>
      <c r="Q1706" t="s">
        <v>767</v>
      </c>
      <c r="R1706" t="s">
        <v>12</v>
      </c>
      <c r="S1706" t="s">
        <v>12</v>
      </c>
      <c r="T1706" s="4" t="s">
        <v>52107</v>
      </c>
    </row>
    <row r="1707" spans="1:20" x14ac:dyDescent="0.25">
      <c r="A1707">
        <v>10934</v>
      </c>
      <c r="B1707" t="s">
        <v>4589</v>
      </c>
      <c r="C1707" t="s">
        <v>14</v>
      </c>
      <c r="D1707" t="str">
        <f t="shared" si="182"/>
        <v>chromogenic print</v>
      </c>
      <c r="E1707" t="s">
        <v>75</v>
      </c>
      <c r="F1707" t="str">
        <f t="shared" si="183"/>
        <v>Other</v>
      </c>
      <c r="G1707" t="str">
        <f t="shared" si="184"/>
        <v>Stable</v>
      </c>
      <c r="H1707" t="str">
        <f>VLOOKUP(A1707, VolumeData!$A$2:$I$10000, 9, FALSE)</f>
        <v/>
      </c>
      <c r="I1707" t="str">
        <f t="shared" si="185"/>
        <v>No Volume</v>
      </c>
      <c r="J1707">
        <f t="shared" si="186"/>
        <v>25</v>
      </c>
      <c r="K1707">
        <f t="shared" si="187"/>
        <v>0</v>
      </c>
      <c r="L1707">
        <f t="shared" si="188"/>
        <v>25</v>
      </c>
      <c r="M1707" t="s">
        <v>408</v>
      </c>
      <c r="N1707">
        <v>1960</v>
      </c>
      <c r="O1707">
        <v>1960</v>
      </c>
      <c r="P1707" t="s">
        <v>2226</v>
      </c>
      <c r="Q1707" t="s">
        <v>2352</v>
      </c>
      <c r="R1707" t="s">
        <v>12</v>
      </c>
      <c r="S1707" t="s">
        <v>12</v>
      </c>
      <c r="T1707" s="4" t="s">
        <v>52107</v>
      </c>
    </row>
    <row r="1708" spans="1:20" x14ac:dyDescent="0.25">
      <c r="A1708">
        <v>10954</v>
      </c>
      <c r="B1708" t="s">
        <v>4590</v>
      </c>
      <c r="C1708" t="s">
        <v>41</v>
      </c>
      <c r="D1708" t="str">
        <f t="shared" si="182"/>
        <v>tempera and pencil</v>
      </c>
      <c r="E1708" t="s">
        <v>4591</v>
      </c>
      <c r="F1708" t="str">
        <f t="shared" si="183"/>
        <v>Other</v>
      </c>
      <c r="G1708" t="str">
        <f t="shared" si="184"/>
        <v>Stable</v>
      </c>
      <c r="H1708" t="str">
        <f>VLOOKUP(A1708, VolumeData!$A$2:$I$10000, 9, FALSE)</f>
        <v/>
      </c>
      <c r="I1708" t="str">
        <f t="shared" si="185"/>
        <v>No Volume</v>
      </c>
      <c r="J1708">
        <f t="shared" si="186"/>
        <v>25</v>
      </c>
      <c r="K1708">
        <f t="shared" si="187"/>
        <v>0</v>
      </c>
      <c r="L1708">
        <f t="shared" si="188"/>
        <v>25</v>
      </c>
      <c r="M1708" t="s">
        <v>563</v>
      </c>
      <c r="N1708">
        <v>1964</v>
      </c>
      <c r="O1708">
        <v>1964</v>
      </c>
      <c r="P1708" t="s">
        <v>4592</v>
      </c>
      <c r="Q1708" t="s">
        <v>65</v>
      </c>
      <c r="R1708" t="s">
        <v>12</v>
      </c>
      <c r="S1708" t="s">
        <v>12</v>
      </c>
      <c r="T1708" s="4" t="s">
        <v>52107</v>
      </c>
    </row>
    <row r="1709" spans="1:20" x14ac:dyDescent="0.25">
      <c r="A1709">
        <v>10955</v>
      </c>
      <c r="B1709" t="s">
        <v>4593</v>
      </c>
      <c r="C1709" t="s">
        <v>7</v>
      </c>
      <c r="D1709" t="str">
        <f t="shared" si="182"/>
        <v>ink on paper</v>
      </c>
      <c r="E1709" t="s">
        <v>296</v>
      </c>
      <c r="F1709" t="str">
        <f t="shared" si="183"/>
        <v>Other</v>
      </c>
      <c r="G1709" t="str">
        <f t="shared" si="184"/>
        <v>Stable</v>
      </c>
      <c r="H1709" t="str">
        <f>VLOOKUP(A1709, VolumeData!$A$2:$I$10000, 9, FALSE)</f>
        <v/>
      </c>
      <c r="I1709" t="str">
        <f t="shared" si="185"/>
        <v>No Volume</v>
      </c>
      <c r="J1709">
        <f t="shared" si="186"/>
        <v>25</v>
      </c>
      <c r="K1709">
        <f t="shared" si="187"/>
        <v>0</v>
      </c>
      <c r="L1709">
        <f t="shared" si="188"/>
        <v>25</v>
      </c>
      <c r="M1709" t="s">
        <v>68</v>
      </c>
      <c r="N1709">
        <v>1982</v>
      </c>
      <c r="O1709">
        <v>1982</v>
      </c>
      <c r="P1709" t="s">
        <v>4594</v>
      </c>
      <c r="Q1709" t="s">
        <v>1051</v>
      </c>
      <c r="R1709" t="s">
        <v>12</v>
      </c>
      <c r="S1709" t="s">
        <v>12</v>
      </c>
      <c r="T1709" s="4" t="s">
        <v>52107</v>
      </c>
    </row>
    <row r="1710" spans="1:20" x14ac:dyDescent="0.25">
      <c r="A1710">
        <v>10964</v>
      </c>
      <c r="B1710" t="s">
        <v>4595</v>
      </c>
      <c r="C1710" t="s">
        <v>14</v>
      </c>
      <c r="D1710" t="str">
        <f t="shared" si="182"/>
        <v>gelatin silver print</v>
      </c>
      <c r="E1710" t="s">
        <v>15</v>
      </c>
      <c r="F1710" t="str">
        <f t="shared" si="183"/>
        <v>Other</v>
      </c>
      <c r="G1710" t="str">
        <f t="shared" si="184"/>
        <v>Stable</v>
      </c>
      <c r="H1710" t="str">
        <f>VLOOKUP(A1710, VolumeData!$A$2:$I$10000, 9, FALSE)</f>
        <v/>
      </c>
      <c r="I1710" t="str">
        <f t="shared" si="185"/>
        <v>No Volume</v>
      </c>
      <c r="J1710">
        <f t="shared" si="186"/>
        <v>25</v>
      </c>
      <c r="K1710">
        <f t="shared" si="187"/>
        <v>0</v>
      </c>
      <c r="L1710">
        <f t="shared" si="188"/>
        <v>25</v>
      </c>
      <c r="M1710" t="s">
        <v>91</v>
      </c>
      <c r="N1710">
        <v>1925</v>
      </c>
      <c r="O1710">
        <v>1935</v>
      </c>
      <c r="P1710" t="s">
        <v>4596</v>
      </c>
      <c r="Q1710" t="s">
        <v>35</v>
      </c>
      <c r="R1710" t="s">
        <v>12</v>
      </c>
      <c r="S1710" t="s">
        <v>12</v>
      </c>
      <c r="T1710" s="4" t="s">
        <v>52107</v>
      </c>
    </row>
    <row r="1711" spans="1:20" x14ac:dyDescent="0.25">
      <c r="A1711">
        <v>10977</v>
      </c>
      <c r="B1711" t="s">
        <v>4597</v>
      </c>
      <c r="C1711" t="s">
        <v>31</v>
      </c>
      <c r="D1711" t="str">
        <f t="shared" si="182"/>
        <v>lithograph on paper</v>
      </c>
      <c r="E1711" t="s">
        <v>142</v>
      </c>
      <c r="F1711" t="str">
        <f t="shared" si="183"/>
        <v>Other</v>
      </c>
      <c r="G1711" t="str">
        <f t="shared" si="184"/>
        <v>Stable</v>
      </c>
      <c r="H1711" t="str">
        <f>VLOOKUP(A1711, VolumeData!$A$2:$I$10000, 9, FALSE)</f>
        <v/>
      </c>
      <c r="I1711" t="str">
        <f t="shared" si="185"/>
        <v>No Volume</v>
      </c>
      <c r="J1711">
        <f t="shared" si="186"/>
        <v>25</v>
      </c>
      <c r="K1711">
        <f t="shared" si="187"/>
        <v>0</v>
      </c>
      <c r="L1711">
        <f t="shared" si="188"/>
        <v>25</v>
      </c>
      <c r="M1711" t="s">
        <v>2562</v>
      </c>
      <c r="N1711">
        <v>1847</v>
      </c>
      <c r="O1711">
        <v>1847</v>
      </c>
      <c r="P1711" t="s">
        <v>4598</v>
      </c>
      <c r="Q1711" t="s">
        <v>35</v>
      </c>
      <c r="R1711" t="s">
        <v>12</v>
      </c>
      <c r="S1711" t="s">
        <v>12</v>
      </c>
      <c r="T1711" s="4" t="s">
        <v>52107</v>
      </c>
    </row>
    <row r="1712" spans="1:20" x14ac:dyDescent="0.25">
      <c r="A1712">
        <v>10984</v>
      </c>
      <c r="B1712" t="s">
        <v>4599</v>
      </c>
      <c r="C1712" t="s">
        <v>31</v>
      </c>
      <c r="D1712" t="str">
        <f t="shared" si="182"/>
        <v>photolithographic halftone poster</v>
      </c>
      <c r="E1712" t="s">
        <v>4600</v>
      </c>
      <c r="F1712" t="str">
        <f t="shared" si="183"/>
        <v>Other</v>
      </c>
      <c r="G1712" t="str">
        <f t="shared" si="184"/>
        <v>Stable</v>
      </c>
      <c r="H1712" t="str">
        <f>VLOOKUP(A1712, VolumeData!$A$2:$I$10000, 9, FALSE)</f>
        <v/>
      </c>
      <c r="I1712" t="str">
        <f t="shared" si="185"/>
        <v>No Volume</v>
      </c>
      <c r="J1712">
        <f t="shared" si="186"/>
        <v>25</v>
      </c>
      <c r="K1712">
        <f t="shared" si="187"/>
        <v>0</v>
      </c>
      <c r="L1712">
        <f t="shared" si="188"/>
        <v>25</v>
      </c>
      <c r="M1712" t="s">
        <v>76</v>
      </c>
      <c r="N1712">
        <v>1975</v>
      </c>
      <c r="O1712">
        <v>1975</v>
      </c>
      <c r="P1712" t="s">
        <v>4601</v>
      </c>
      <c r="Q1712" t="s">
        <v>4602</v>
      </c>
      <c r="R1712" t="s">
        <v>12</v>
      </c>
      <c r="S1712" t="s">
        <v>12</v>
      </c>
      <c r="T1712" s="4" t="s">
        <v>52107</v>
      </c>
    </row>
    <row r="1713" spans="1:20" x14ac:dyDescent="0.25">
      <c r="A1713">
        <v>11006</v>
      </c>
      <c r="B1713" t="s">
        <v>4603</v>
      </c>
      <c r="C1713" t="s">
        <v>14</v>
      </c>
      <c r="D1713" t="str">
        <f t="shared" si="182"/>
        <v>gelatin silver print</v>
      </c>
      <c r="E1713" t="s">
        <v>15</v>
      </c>
      <c r="F1713" t="str">
        <f t="shared" si="183"/>
        <v>Other</v>
      </c>
      <c r="G1713" t="str">
        <f t="shared" si="184"/>
        <v>Stable</v>
      </c>
      <c r="H1713" t="str">
        <f>VLOOKUP(A1713, VolumeData!$A$2:$I$10000, 9, FALSE)</f>
        <v/>
      </c>
      <c r="I1713" t="str">
        <f t="shared" si="185"/>
        <v>No Volume</v>
      </c>
      <c r="J1713">
        <f t="shared" si="186"/>
        <v>25</v>
      </c>
      <c r="K1713">
        <f t="shared" si="187"/>
        <v>0</v>
      </c>
      <c r="L1713">
        <f t="shared" si="188"/>
        <v>25</v>
      </c>
      <c r="M1713" t="s">
        <v>2707</v>
      </c>
      <c r="N1713">
        <v>1992</v>
      </c>
      <c r="O1713">
        <v>1992</v>
      </c>
      <c r="P1713" t="s">
        <v>4604</v>
      </c>
      <c r="Q1713" t="s">
        <v>4605</v>
      </c>
      <c r="R1713" t="s">
        <v>12</v>
      </c>
      <c r="S1713" t="s">
        <v>12</v>
      </c>
      <c r="T1713" s="4" t="s">
        <v>52107</v>
      </c>
    </row>
    <row r="1714" spans="1:20" x14ac:dyDescent="0.25">
      <c r="A1714">
        <v>11011</v>
      </c>
      <c r="B1714" t="s">
        <v>4606</v>
      </c>
      <c r="C1714" t="s">
        <v>31</v>
      </c>
      <c r="D1714" t="str">
        <f t="shared" si="182"/>
        <v>engraving on paper</v>
      </c>
      <c r="E1714" t="s">
        <v>153</v>
      </c>
      <c r="F1714" t="str">
        <f t="shared" si="183"/>
        <v>Other</v>
      </c>
      <c r="G1714" t="str">
        <f t="shared" si="184"/>
        <v>Stable</v>
      </c>
      <c r="H1714" t="str">
        <f>VLOOKUP(A1714, VolumeData!$A$2:$I$10000, 9, FALSE)</f>
        <v/>
      </c>
      <c r="I1714" t="str">
        <f t="shared" si="185"/>
        <v>No Volume</v>
      </c>
      <c r="J1714">
        <f t="shared" si="186"/>
        <v>25</v>
      </c>
      <c r="K1714">
        <f t="shared" si="187"/>
        <v>0</v>
      </c>
      <c r="L1714">
        <f t="shared" si="188"/>
        <v>25</v>
      </c>
      <c r="M1714" t="s">
        <v>1119</v>
      </c>
      <c r="N1714">
        <v>1866</v>
      </c>
      <c r="O1714">
        <v>1866</v>
      </c>
      <c r="P1714" t="s">
        <v>4607</v>
      </c>
      <c r="Q1714" t="s">
        <v>35</v>
      </c>
      <c r="R1714" t="s">
        <v>12</v>
      </c>
      <c r="S1714" t="s">
        <v>4346</v>
      </c>
      <c r="T1714" s="4" t="s">
        <v>52107</v>
      </c>
    </row>
    <row r="1715" spans="1:20" x14ac:dyDescent="0.25">
      <c r="A1715">
        <v>11013</v>
      </c>
      <c r="B1715" t="s">
        <v>4608</v>
      </c>
      <c r="C1715" t="s">
        <v>31</v>
      </c>
      <c r="D1715" t="str">
        <f t="shared" si="182"/>
        <v>lithograph on paper</v>
      </c>
      <c r="E1715" t="s">
        <v>142</v>
      </c>
      <c r="F1715" t="str">
        <f t="shared" si="183"/>
        <v>Other</v>
      </c>
      <c r="G1715" t="str">
        <f t="shared" si="184"/>
        <v>Stable</v>
      </c>
      <c r="H1715" t="str">
        <f>VLOOKUP(A1715, VolumeData!$A$2:$I$10000, 9, FALSE)</f>
        <v/>
      </c>
      <c r="I1715" t="str">
        <f t="shared" si="185"/>
        <v>No Volume</v>
      </c>
      <c r="J1715">
        <f t="shared" si="186"/>
        <v>25</v>
      </c>
      <c r="K1715">
        <f t="shared" si="187"/>
        <v>0</v>
      </c>
      <c r="L1715">
        <f t="shared" si="188"/>
        <v>25</v>
      </c>
      <c r="M1715" t="s">
        <v>143</v>
      </c>
      <c r="N1715">
        <v>1865</v>
      </c>
      <c r="O1715">
        <v>1865</v>
      </c>
      <c r="P1715" t="s">
        <v>4609</v>
      </c>
      <c r="Q1715" t="s">
        <v>35</v>
      </c>
      <c r="R1715" t="s">
        <v>12</v>
      </c>
      <c r="S1715" t="s">
        <v>12</v>
      </c>
      <c r="T1715" s="4" t="s">
        <v>52107</v>
      </c>
    </row>
    <row r="1716" spans="1:20" x14ac:dyDescent="0.25">
      <c r="A1716">
        <v>11020</v>
      </c>
      <c r="B1716" t="s">
        <v>4610</v>
      </c>
      <c r="C1716" t="s">
        <v>7</v>
      </c>
      <c r="D1716" t="str">
        <f t="shared" si="182"/>
        <v>ink on paper</v>
      </c>
      <c r="E1716" t="s">
        <v>296</v>
      </c>
      <c r="F1716" t="str">
        <f t="shared" si="183"/>
        <v>Other</v>
      </c>
      <c r="G1716" t="str">
        <f t="shared" si="184"/>
        <v>Stable</v>
      </c>
      <c r="H1716" t="str">
        <f>VLOOKUP(A1716, VolumeData!$A$2:$I$10000, 9, FALSE)</f>
        <v/>
      </c>
      <c r="I1716" t="str">
        <f t="shared" si="185"/>
        <v>No Volume</v>
      </c>
      <c r="J1716">
        <f t="shared" si="186"/>
        <v>25</v>
      </c>
      <c r="K1716">
        <f t="shared" si="187"/>
        <v>0</v>
      </c>
      <c r="L1716">
        <f t="shared" si="188"/>
        <v>25</v>
      </c>
      <c r="M1716" t="s">
        <v>341</v>
      </c>
      <c r="N1716">
        <v>1931</v>
      </c>
      <c r="O1716">
        <v>1931</v>
      </c>
      <c r="P1716" t="s">
        <v>4611</v>
      </c>
      <c r="Q1716" t="s">
        <v>35</v>
      </c>
      <c r="R1716" t="s">
        <v>12</v>
      </c>
      <c r="S1716" t="s">
        <v>12</v>
      </c>
      <c r="T1716" s="4" t="s">
        <v>52107</v>
      </c>
    </row>
    <row r="1717" spans="1:20" x14ac:dyDescent="0.25">
      <c r="A1717">
        <v>11024</v>
      </c>
      <c r="B1717" t="s">
        <v>4612</v>
      </c>
      <c r="C1717" t="s">
        <v>7</v>
      </c>
      <c r="D1717" t="str">
        <f t="shared" si="182"/>
        <v>pencil on paper</v>
      </c>
      <c r="E1717" t="s">
        <v>20</v>
      </c>
      <c r="F1717" t="str">
        <f t="shared" si="183"/>
        <v>Other</v>
      </c>
      <c r="G1717" t="str">
        <f t="shared" si="184"/>
        <v>Stable</v>
      </c>
      <c r="H1717" t="str">
        <f>VLOOKUP(A1717, VolumeData!$A$2:$I$10000, 9, FALSE)</f>
        <v/>
      </c>
      <c r="I1717" t="str">
        <f t="shared" si="185"/>
        <v>No Volume</v>
      </c>
      <c r="J1717">
        <f t="shared" si="186"/>
        <v>25</v>
      </c>
      <c r="K1717">
        <f t="shared" si="187"/>
        <v>0</v>
      </c>
      <c r="L1717">
        <f t="shared" si="188"/>
        <v>25</v>
      </c>
      <c r="M1717" t="s">
        <v>1766</v>
      </c>
      <c r="N1717">
        <v>1924</v>
      </c>
      <c r="O1717">
        <v>1924</v>
      </c>
      <c r="P1717" t="s">
        <v>4613</v>
      </c>
      <c r="Q1717" t="s">
        <v>35</v>
      </c>
      <c r="R1717" t="s">
        <v>12</v>
      </c>
      <c r="S1717" t="s">
        <v>12</v>
      </c>
      <c r="T1717" s="4" t="s">
        <v>52107</v>
      </c>
    </row>
    <row r="1718" spans="1:20" x14ac:dyDescent="0.25">
      <c r="A1718">
        <v>11034</v>
      </c>
      <c r="B1718" t="s">
        <v>4614</v>
      </c>
      <c r="C1718" t="s">
        <v>286</v>
      </c>
      <c r="D1718" t="str">
        <f t="shared" si="182"/>
        <v>plaster</v>
      </c>
      <c r="E1718" t="s">
        <v>513</v>
      </c>
      <c r="F1718" t="str">
        <f t="shared" si="183"/>
        <v>Other</v>
      </c>
      <c r="G1718" t="str">
        <f t="shared" si="184"/>
        <v>Stable</v>
      </c>
      <c r="H1718">
        <f>VLOOKUP(A1718, VolumeData!$A$2:$I$10000, 9, FALSE)</f>
        <v>73041.755999999994</v>
      </c>
      <c r="I1718" t="str">
        <f t="shared" si="185"/>
        <v>Large</v>
      </c>
      <c r="J1718">
        <f t="shared" si="186"/>
        <v>100</v>
      </c>
      <c r="K1718">
        <f t="shared" si="187"/>
        <v>0</v>
      </c>
      <c r="L1718">
        <f t="shared" si="188"/>
        <v>100</v>
      </c>
      <c r="M1718" t="s">
        <v>4615</v>
      </c>
      <c r="N1718">
        <v>1890</v>
      </c>
      <c r="O1718">
        <v>1890</v>
      </c>
      <c r="P1718" t="s">
        <v>4616</v>
      </c>
      <c r="Q1718" t="s">
        <v>35</v>
      </c>
      <c r="R1718" t="s">
        <v>12</v>
      </c>
      <c r="S1718" t="s">
        <v>12</v>
      </c>
      <c r="T1718" s="4" t="s">
        <v>52107</v>
      </c>
    </row>
    <row r="1719" spans="1:20" x14ac:dyDescent="0.25">
      <c r="A1719">
        <v>11051</v>
      </c>
      <c r="B1719" t="s">
        <v>4617</v>
      </c>
      <c r="C1719" t="s">
        <v>14</v>
      </c>
      <c r="D1719" t="str">
        <f t="shared" si="182"/>
        <v>gelatin silver print</v>
      </c>
      <c r="E1719" t="s">
        <v>15</v>
      </c>
      <c r="F1719" t="str">
        <f t="shared" si="183"/>
        <v>Other</v>
      </c>
      <c r="G1719" t="str">
        <f t="shared" si="184"/>
        <v>Stable</v>
      </c>
      <c r="H1719" t="str">
        <f>VLOOKUP(A1719, VolumeData!$A$2:$I$10000, 9, FALSE)</f>
        <v/>
      </c>
      <c r="I1719" t="str">
        <f t="shared" si="185"/>
        <v>No Volume</v>
      </c>
      <c r="J1719">
        <f t="shared" si="186"/>
        <v>25</v>
      </c>
      <c r="K1719">
        <f t="shared" si="187"/>
        <v>0</v>
      </c>
      <c r="L1719">
        <f t="shared" si="188"/>
        <v>25</v>
      </c>
      <c r="M1719" t="s">
        <v>490</v>
      </c>
      <c r="N1719">
        <v>1959</v>
      </c>
      <c r="O1719">
        <v>1959</v>
      </c>
      <c r="P1719" t="s">
        <v>4618</v>
      </c>
      <c r="Q1719" t="s">
        <v>4619</v>
      </c>
      <c r="R1719" t="s">
        <v>12</v>
      </c>
      <c r="S1719" t="s">
        <v>424</v>
      </c>
      <c r="T1719" s="4" t="s">
        <v>52107</v>
      </c>
    </row>
    <row r="1720" spans="1:20" x14ac:dyDescent="0.25">
      <c r="A1720">
        <v>11058</v>
      </c>
      <c r="B1720" t="s">
        <v>4620</v>
      </c>
      <c r="C1720" t="s">
        <v>14</v>
      </c>
      <c r="D1720" t="str">
        <f t="shared" si="182"/>
        <v>chromogenic print</v>
      </c>
      <c r="E1720" t="s">
        <v>75</v>
      </c>
      <c r="F1720" t="str">
        <f t="shared" si="183"/>
        <v>Other</v>
      </c>
      <c r="G1720" t="str">
        <f t="shared" si="184"/>
        <v>Stable</v>
      </c>
      <c r="H1720" t="str">
        <f>VLOOKUP(A1720, VolumeData!$A$2:$I$10000, 9, FALSE)</f>
        <v/>
      </c>
      <c r="I1720" t="str">
        <f t="shared" si="185"/>
        <v>No Volume</v>
      </c>
      <c r="J1720">
        <f t="shared" si="186"/>
        <v>25</v>
      </c>
      <c r="K1720">
        <f t="shared" si="187"/>
        <v>0</v>
      </c>
      <c r="L1720">
        <f t="shared" si="188"/>
        <v>25</v>
      </c>
      <c r="M1720" t="s">
        <v>1112</v>
      </c>
      <c r="N1720">
        <v>1987</v>
      </c>
      <c r="O1720">
        <v>1987</v>
      </c>
      <c r="P1720" t="s">
        <v>4621</v>
      </c>
      <c r="Q1720" t="s">
        <v>3355</v>
      </c>
      <c r="R1720" t="s">
        <v>12</v>
      </c>
      <c r="S1720" t="s">
        <v>4622</v>
      </c>
      <c r="T1720" s="4" t="s">
        <v>52107</v>
      </c>
    </row>
    <row r="1721" spans="1:20" x14ac:dyDescent="0.25">
      <c r="A1721">
        <v>11063</v>
      </c>
      <c r="B1721" t="s">
        <v>4623</v>
      </c>
      <c r="C1721" t="s">
        <v>14</v>
      </c>
      <c r="D1721" t="str">
        <f t="shared" si="182"/>
        <v>color photograph on paper</v>
      </c>
      <c r="E1721" t="s">
        <v>138</v>
      </c>
      <c r="F1721" t="str">
        <f t="shared" si="183"/>
        <v>Other</v>
      </c>
      <c r="G1721" t="str">
        <f t="shared" si="184"/>
        <v>Stable</v>
      </c>
      <c r="H1721" t="str">
        <f>VLOOKUP(A1721, VolumeData!$A$2:$I$10000, 9, FALSE)</f>
        <v/>
      </c>
      <c r="I1721" t="str">
        <f t="shared" si="185"/>
        <v>No Volume</v>
      </c>
      <c r="J1721">
        <f t="shared" si="186"/>
        <v>25</v>
      </c>
      <c r="K1721">
        <f t="shared" si="187"/>
        <v>0</v>
      </c>
      <c r="L1721">
        <f t="shared" si="188"/>
        <v>25</v>
      </c>
      <c r="M1721" t="s">
        <v>33</v>
      </c>
      <c r="N1721">
        <v>1974</v>
      </c>
      <c r="O1721">
        <v>1974</v>
      </c>
      <c r="P1721" t="s">
        <v>4624</v>
      </c>
      <c r="Q1721" t="s">
        <v>65</v>
      </c>
      <c r="R1721" t="s">
        <v>12</v>
      </c>
      <c r="S1721" t="s">
        <v>12</v>
      </c>
      <c r="T1721" s="4" t="s">
        <v>52107</v>
      </c>
    </row>
    <row r="1722" spans="1:20" x14ac:dyDescent="0.25">
      <c r="A1722">
        <v>11069</v>
      </c>
      <c r="B1722" t="s">
        <v>4625</v>
      </c>
      <c r="C1722" t="s">
        <v>31</v>
      </c>
      <c r="D1722" t="str">
        <f t="shared" si="182"/>
        <v>lithograph with tintstone on paper</v>
      </c>
      <c r="E1722" t="s">
        <v>1065</v>
      </c>
      <c r="F1722" t="str">
        <f t="shared" si="183"/>
        <v>Other</v>
      </c>
      <c r="G1722" t="str">
        <f t="shared" si="184"/>
        <v>Stable</v>
      </c>
      <c r="H1722" t="str">
        <f>VLOOKUP(A1722, VolumeData!$A$2:$I$10000, 9, FALSE)</f>
        <v/>
      </c>
      <c r="I1722" t="str">
        <f t="shared" si="185"/>
        <v>No Volume</v>
      </c>
      <c r="J1722">
        <f t="shared" si="186"/>
        <v>25</v>
      </c>
      <c r="K1722">
        <f t="shared" si="187"/>
        <v>0</v>
      </c>
      <c r="L1722">
        <f t="shared" si="188"/>
        <v>25</v>
      </c>
      <c r="M1722" t="s">
        <v>4477</v>
      </c>
      <c r="N1722">
        <v>1861</v>
      </c>
      <c r="O1722">
        <v>1871</v>
      </c>
      <c r="P1722" t="s">
        <v>4626</v>
      </c>
      <c r="Q1722" t="s">
        <v>35</v>
      </c>
      <c r="R1722" t="s">
        <v>12</v>
      </c>
      <c r="S1722" t="s">
        <v>12</v>
      </c>
      <c r="T1722" s="4" t="s">
        <v>52107</v>
      </c>
    </row>
    <row r="1723" spans="1:20" x14ac:dyDescent="0.25">
      <c r="A1723">
        <v>11074</v>
      </c>
      <c r="B1723" t="s">
        <v>4627</v>
      </c>
      <c r="C1723" t="s">
        <v>14</v>
      </c>
      <c r="D1723" t="str">
        <f t="shared" si="182"/>
        <v>gelatin silver print</v>
      </c>
      <c r="E1723" t="s">
        <v>15</v>
      </c>
      <c r="F1723" t="str">
        <f t="shared" si="183"/>
        <v>Other</v>
      </c>
      <c r="G1723" t="str">
        <f t="shared" si="184"/>
        <v>Stable</v>
      </c>
      <c r="H1723" t="str">
        <f>VLOOKUP(A1723, VolumeData!$A$2:$I$10000, 9, FALSE)</f>
        <v/>
      </c>
      <c r="I1723" t="str">
        <f t="shared" si="185"/>
        <v>No Volume</v>
      </c>
      <c r="J1723">
        <f t="shared" si="186"/>
        <v>25</v>
      </c>
      <c r="K1723">
        <f t="shared" si="187"/>
        <v>0</v>
      </c>
      <c r="L1723">
        <f t="shared" si="188"/>
        <v>25</v>
      </c>
      <c r="M1723" t="s">
        <v>949</v>
      </c>
      <c r="N1723">
        <v>1939</v>
      </c>
      <c r="O1723">
        <v>1939</v>
      </c>
      <c r="P1723" t="s">
        <v>4628</v>
      </c>
      <c r="Q1723" t="s">
        <v>35</v>
      </c>
      <c r="R1723" t="s">
        <v>12</v>
      </c>
      <c r="S1723" t="s">
        <v>424</v>
      </c>
      <c r="T1723" s="4" t="s">
        <v>52107</v>
      </c>
    </row>
    <row r="1724" spans="1:20" x14ac:dyDescent="0.25">
      <c r="A1724">
        <v>11075</v>
      </c>
      <c r="B1724" t="s">
        <v>4629</v>
      </c>
      <c r="C1724" t="s">
        <v>14</v>
      </c>
      <c r="D1724" t="str">
        <f t="shared" si="182"/>
        <v>gelatin silver print</v>
      </c>
      <c r="E1724" t="s">
        <v>15</v>
      </c>
      <c r="F1724" t="str">
        <f t="shared" si="183"/>
        <v>Other</v>
      </c>
      <c r="G1724" t="str">
        <f t="shared" si="184"/>
        <v>Stable</v>
      </c>
      <c r="H1724" t="str">
        <f>VLOOKUP(A1724, VolumeData!$A$2:$I$10000, 9, FALSE)</f>
        <v/>
      </c>
      <c r="I1724" t="str">
        <f t="shared" si="185"/>
        <v>No Volume</v>
      </c>
      <c r="J1724">
        <f t="shared" si="186"/>
        <v>25</v>
      </c>
      <c r="K1724">
        <f t="shared" si="187"/>
        <v>0</v>
      </c>
      <c r="L1724">
        <f t="shared" si="188"/>
        <v>25</v>
      </c>
      <c r="M1724" t="s">
        <v>895</v>
      </c>
      <c r="N1724">
        <v>1906</v>
      </c>
      <c r="O1724">
        <v>1916</v>
      </c>
      <c r="P1724" t="s">
        <v>4630</v>
      </c>
      <c r="Q1724" t="s">
        <v>35</v>
      </c>
      <c r="R1724" t="s">
        <v>12</v>
      </c>
      <c r="S1724" t="s">
        <v>12</v>
      </c>
      <c r="T1724" s="4" t="s">
        <v>52107</v>
      </c>
    </row>
    <row r="1725" spans="1:20" x14ac:dyDescent="0.25">
      <c r="A1725">
        <v>11082</v>
      </c>
      <c r="B1725" t="s">
        <v>4631</v>
      </c>
      <c r="C1725" t="s">
        <v>14</v>
      </c>
      <c r="D1725" t="str">
        <f t="shared" si="182"/>
        <v>gelatin silver print</v>
      </c>
      <c r="E1725" t="s">
        <v>15</v>
      </c>
      <c r="F1725" t="str">
        <f t="shared" si="183"/>
        <v>Other</v>
      </c>
      <c r="G1725" t="str">
        <f t="shared" si="184"/>
        <v>Stable</v>
      </c>
      <c r="H1725" t="str">
        <f>VLOOKUP(A1725, VolumeData!$A$2:$I$10000, 9, FALSE)</f>
        <v/>
      </c>
      <c r="I1725" t="str">
        <f t="shared" si="185"/>
        <v>No Volume</v>
      </c>
      <c r="J1725">
        <f t="shared" si="186"/>
        <v>25</v>
      </c>
      <c r="K1725">
        <f t="shared" si="187"/>
        <v>0</v>
      </c>
      <c r="L1725">
        <f t="shared" si="188"/>
        <v>25</v>
      </c>
      <c r="M1725" t="s">
        <v>54</v>
      </c>
      <c r="N1725">
        <v>1927</v>
      </c>
      <c r="O1725">
        <v>1927</v>
      </c>
      <c r="P1725" t="s">
        <v>4632</v>
      </c>
      <c r="Q1725" t="s">
        <v>4633</v>
      </c>
      <c r="R1725" t="s">
        <v>12</v>
      </c>
      <c r="S1725" t="s">
        <v>12</v>
      </c>
      <c r="T1725" s="4" t="s">
        <v>52107</v>
      </c>
    </row>
    <row r="1726" spans="1:20" x14ac:dyDescent="0.25">
      <c r="A1726">
        <v>11083</v>
      </c>
      <c r="B1726" t="s">
        <v>4634</v>
      </c>
      <c r="C1726" t="s">
        <v>31</v>
      </c>
      <c r="D1726" t="str">
        <f t="shared" si="182"/>
        <v>color lithograph on paper</v>
      </c>
      <c r="E1726" t="s">
        <v>1299</v>
      </c>
      <c r="F1726" t="str">
        <f t="shared" si="183"/>
        <v>Other</v>
      </c>
      <c r="G1726" t="str">
        <f t="shared" si="184"/>
        <v>Stable</v>
      </c>
      <c r="H1726" t="str">
        <f>VLOOKUP(A1726, VolumeData!$A$2:$I$10000, 9, FALSE)</f>
        <v/>
      </c>
      <c r="I1726" t="str">
        <f t="shared" si="185"/>
        <v>No Volume</v>
      </c>
      <c r="J1726">
        <f t="shared" si="186"/>
        <v>25</v>
      </c>
      <c r="K1726">
        <f t="shared" si="187"/>
        <v>0</v>
      </c>
      <c r="L1726">
        <f t="shared" si="188"/>
        <v>25</v>
      </c>
      <c r="M1726" t="s">
        <v>4635</v>
      </c>
      <c r="N1726">
        <v>1946</v>
      </c>
      <c r="O1726">
        <v>1956</v>
      </c>
      <c r="P1726" t="s">
        <v>4636</v>
      </c>
      <c r="Q1726" t="s">
        <v>4637</v>
      </c>
      <c r="R1726" t="s">
        <v>12</v>
      </c>
      <c r="S1726" t="s">
        <v>12</v>
      </c>
      <c r="T1726" s="4" t="s">
        <v>52107</v>
      </c>
    </row>
    <row r="1727" spans="1:20" x14ac:dyDescent="0.25">
      <c r="A1727">
        <v>11097</v>
      </c>
      <c r="B1727" t="s">
        <v>4638</v>
      </c>
      <c r="C1727" t="s">
        <v>31</v>
      </c>
      <c r="D1727" t="str">
        <f t="shared" si="182"/>
        <v>lithograph with tintstone on paper</v>
      </c>
      <c r="E1727" t="s">
        <v>1065</v>
      </c>
      <c r="F1727" t="str">
        <f t="shared" si="183"/>
        <v>Other</v>
      </c>
      <c r="G1727" t="str">
        <f t="shared" si="184"/>
        <v>Stable</v>
      </c>
      <c r="H1727" t="str">
        <f>VLOOKUP(A1727, VolumeData!$A$2:$I$10000, 9, FALSE)</f>
        <v/>
      </c>
      <c r="I1727" t="str">
        <f t="shared" si="185"/>
        <v>No Volume</v>
      </c>
      <c r="J1727">
        <f t="shared" si="186"/>
        <v>25</v>
      </c>
      <c r="K1727">
        <f t="shared" si="187"/>
        <v>0</v>
      </c>
      <c r="L1727">
        <f t="shared" si="188"/>
        <v>25</v>
      </c>
      <c r="M1727" t="s">
        <v>777</v>
      </c>
      <c r="N1727">
        <v>1860</v>
      </c>
      <c r="O1727">
        <v>1870</v>
      </c>
      <c r="P1727" t="s">
        <v>4639</v>
      </c>
      <c r="Q1727" t="s">
        <v>35</v>
      </c>
      <c r="R1727" t="s">
        <v>12</v>
      </c>
      <c r="S1727" t="s">
        <v>12</v>
      </c>
      <c r="T1727" s="4" t="s">
        <v>52107</v>
      </c>
    </row>
    <row r="1728" spans="1:20" x14ac:dyDescent="0.25">
      <c r="A1728">
        <v>11098</v>
      </c>
      <c r="B1728" t="s">
        <v>4640</v>
      </c>
      <c r="C1728" t="s">
        <v>41</v>
      </c>
      <c r="D1728" t="str">
        <f t="shared" si="182"/>
        <v>oil on canvas</v>
      </c>
      <c r="E1728" t="s">
        <v>42</v>
      </c>
      <c r="F1728" t="str">
        <f t="shared" si="183"/>
        <v>Oil</v>
      </c>
      <c r="G1728" t="str">
        <f t="shared" si="184"/>
        <v>Stable</v>
      </c>
      <c r="H1728" t="str">
        <f>VLOOKUP(A1728, VolumeData!$A$2:$I$10000, 9, FALSE)</f>
        <v/>
      </c>
      <c r="I1728" t="str">
        <f t="shared" si="185"/>
        <v>No Volume</v>
      </c>
      <c r="J1728">
        <f t="shared" si="186"/>
        <v>25</v>
      </c>
      <c r="K1728">
        <f t="shared" si="187"/>
        <v>0</v>
      </c>
      <c r="L1728">
        <f t="shared" si="188"/>
        <v>25</v>
      </c>
      <c r="M1728" t="s">
        <v>3017</v>
      </c>
      <c r="N1728">
        <v>1849</v>
      </c>
      <c r="O1728">
        <v>1849</v>
      </c>
      <c r="P1728" t="s">
        <v>1720</v>
      </c>
      <c r="Q1728" t="s">
        <v>4641</v>
      </c>
      <c r="R1728" t="s">
        <v>12</v>
      </c>
      <c r="S1728" t="s">
        <v>12</v>
      </c>
      <c r="T1728" s="4" t="s">
        <v>52107</v>
      </c>
    </row>
    <row r="1729" spans="1:20" x14ac:dyDescent="0.25">
      <c r="A1729">
        <v>11099</v>
      </c>
      <c r="B1729" t="s">
        <v>4642</v>
      </c>
      <c r="C1729" t="s">
        <v>41</v>
      </c>
      <c r="D1729" t="str">
        <f t="shared" si="182"/>
        <v>oil on canvas</v>
      </c>
      <c r="E1729" t="s">
        <v>42</v>
      </c>
      <c r="F1729" t="str">
        <f t="shared" si="183"/>
        <v>Oil</v>
      </c>
      <c r="G1729" t="str">
        <f t="shared" si="184"/>
        <v>Stable</v>
      </c>
      <c r="H1729">
        <f>VLOOKUP(A1729, VolumeData!$A$2:$I$10000, 9, FALSE)</f>
        <v>230714.44244217596</v>
      </c>
      <c r="I1729" t="str">
        <f t="shared" si="185"/>
        <v>Large</v>
      </c>
      <c r="J1729">
        <f t="shared" si="186"/>
        <v>100</v>
      </c>
      <c r="K1729">
        <f t="shared" si="187"/>
        <v>0</v>
      </c>
      <c r="L1729">
        <f t="shared" si="188"/>
        <v>100</v>
      </c>
      <c r="M1729" t="s">
        <v>2334</v>
      </c>
      <c r="N1729">
        <v>1913</v>
      </c>
      <c r="O1729">
        <v>1913</v>
      </c>
      <c r="P1729" t="s">
        <v>4643</v>
      </c>
      <c r="Q1729" t="s">
        <v>4644</v>
      </c>
      <c r="R1729" t="s">
        <v>12</v>
      </c>
      <c r="S1729" t="s">
        <v>1283</v>
      </c>
      <c r="T1729" s="4" t="s">
        <v>52107</v>
      </c>
    </row>
    <row r="1730" spans="1:20" x14ac:dyDescent="0.25">
      <c r="A1730">
        <v>11109</v>
      </c>
      <c r="B1730" t="s">
        <v>4645</v>
      </c>
      <c r="C1730" t="s">
        <v>31</v>
      </c>
      <c r="D1730" t="str">
        <f t="shared" ref="D1730:D1793" si="189">LOWER(TRIM(CLEAN(E1730)))</f>
        <v>lithograph on paper</v>
      </c>
      <c r="E1730" t="s">
        <v>142</v>
      </c>
      <c r="F1730" t="str">
        <f t="shared" ref="F1730:F1793" si="190">IF(ISNUMBER(SEARCH("acrylic", D1730)), "Acrylic",
IF(ISNUMBER(SEARCH("watercolor", D1730)), "Watercolor",
IF(ISNUMBER(SEARCH("oil", D1730)), "Oil",
IF(ISNUMBER(SEARCH("pastel", D1730)), "Pastel",
IF(ISNUMBER(SEARCH("canvas", D1730)), "Canvas",
IF(ISNUMBER(SEARCH("linen", D1730)), "Linen",
IF(ISNUMBER(SEARCH("bronze", D1730)), "Bronze", "Other")))))))</f>
        <v>Other</v>
      </c>
      <c r="G1730" t="str">
        <f t="shared" ref="G1730:G1793" si="191">IF(OR(F1730="Watercolor", F1730="Pastel", F1730="Canvas", F1730="Linen"), "Climate-Sensitive", "Stable")</f>
        <v>Stable</v>
      </c>
      <c r="H1730" t="str">
        <f>VLOOKUP(A1730, VolumeData!$A$2:$I$10000, 9, FALSE)</f>
        <v/>
      </c>
      <c r="I1730" t="str">
        <f t="shared" ref="I1730:I1793" si="192">IF(H1730="", "No Volume", IF(H1730 &lt; 5000, "Small", IF(H1730 &lt; 15000, "Medium", "Large")))</f>
        <v>No Volume</v>
      </c>
      <c r="J1730">
        <f t="shared" ref="J1730:J1793" si="193">IF(I1730="Small", 20, IF(I1730="Medium", 50, IF(I1730="Large", 100, 25)))</f>
        <v>25</v>
      </c>
      <c r="K1730">
        <f t="shared" ref="K1730:K1793" si="194">IF(G1730="Climate-Sensitive", 15, 0)</f>
        <v>0</v>
      </c>
      <c r="L1730">
        <f t="shared" ref="L1730:L1793" si="195">J1730 + K1730</f>
        <v>25</v>
      </c>
      <c r="M1730" t="s">
        <v>2009</v>
      </c>
      <c r="N1730">
        <v>1872</v>
      </c>
      <c r="O1730">
        <v>1872</v>
      </c>
      <c r="P1730" t="s">
        <v>4646</v>
      </c>
      <c r="Q1730" t="s">
        <v>35</v>
      </c>
      <c r="R1730" t="s">
        <v>12</v>
      </c>
      <c r="S1730" t="s">
        <v>12</v>
      </c>
      <c r="T1730" s="4" t="s">
        <v>52107</v>
      </c>
    </row>
    <row r="1731" spans="1:20" x14ac:dyDescent="0.25">
      <c r="A1731">
        <v>11110</v>
      </c>
      <c r="B1731" t="s">
        <v>4647</v>
      </c>
      <c r="C1731" t="s">
        <v>31</v>
      </c>
      <c r="D1731" t="str">
        <f t="shared" si="189"/>
        <v>hand-colored lithograph on paper</v>
      </c>
      <c r="E1731" t="s">
        <v>700</v>
      </c>
      <c r="F1731" t="str">
        <f t="shared" si="190"/>
        <v>Other</v>
      </c>
      <c r="G1731" t="str">
        <f t="shared" si="191"/>
        <v>Stable</v>
      </c>
      <c r="H1731" t="str">
        <f>VLOOKUP(A1731, VolumeData!$A$2:$I$10000, 9, FALSE)</f>
        <v/>
      </c>
      <c r="I1731" t="str">
        <f t="shared" si="192"/>
        <v>No Volume</v>
      </c>
      <c r="J1731">
        <f t="shared" si="193"/>
        <v>25</v>
      </c>
      <c r="K1731">
        <f t="shared" si="194"/>
        <v>0</v>
      </c>
      <c r="L1731">
        <f t="shared" si="195"/>
        <v>25</v>
      </c>
      <c r="M1731" t="s">
        <v>112</v>
      </c>
      <c r="N1731">
        <v>1841</v>
      </c>
      <c r="O1731">
        <v>1841</v>
      </c>
      <c r="P1731" t="s">
        <v>4648</v>
      </c>
      <c r="Q1731" t="s">
        <v>2712</v>
      </c>
      <c r="R1731" t="s">
        <v>12</v>
      </c>
      <c r="S1731" t="s">
        <v>12</v>
      </c>
      <c r="T1731" s="4" t="s">
        <v>52107</v>
      </c>
    </row>
    <row r="1732" spans="1:20" x14ac:dyDescent="0.25">
      <c r="A1732">
        <v>11114</v>
      </c>
      <c r="B1732" t="s">
        <v>4649</v>
      </c>
      <c r="C1732" t="s">
        <v>41</v>
      </c>
      <c r="D1732" t="str">
        <f t="shared" si="189"/>
        <v>oil on canvas</v>
      </c>
      <c r="E1732" t="s">
        <v>42</v>
      </c>
      <c r="F1732" t="str">
        <f t="shared" si="190"/>
        <v>Oil</v>
      </c>
      <c r="G1732" t="str">
        <f t="shared" si="191"/>
        <v>Stable</v>
      </c>
      <c r="H1732" t="str">
        <f>VLOOKUP(A1732, VolumeData!$A$2:$I$10000, 9, FALSE)</f>
        <v/>
      </c>
      <c r="I1732" t="str">
        <f t="shared" si="192"/>
        <v>No Volume</v>
      </c>
      <c r="J1732">
        <f t="shared" si="193"/>
        <v>25</v>
      </c>
      <c r="K1732">
        <f t="shared" si="194"/>
        <v>0</v>
      </c>
      <c r="L1732">
        <f t="shared" si="195"/>
        <v>25</v>
      </c>
      <c r="M1732" t="s">
        <v>12</v>
      </c>
      <c r="N1732">
        <v>0</v>
      </c>
      <c r="O1732">
        <v>0</v>
      </c>
      <c r="P1732" t="s">
        <v>4650</v>
      </c>
      <c r="Q1732" t="s">
        <v>370</v>
      </c>
      <c r="R1732" t="s">
        <v>12</v>
      </c>
      <c r="S1732" t="s">
        <v>12</v>
      </c>
      <c r="T1732" s="4" t="s">
        <v>52107</v>
      </c>
    </row>
    <row r="1733" spans="1:20" x14ac:dyDescent="0.25">
      <c r="A1733">
        <v>11115</v>
      </c>
      <c r="B1733" t="s">
        <v>4651</v>
      </c>
      <c r="C1733" t="s">
        <v>41</v>
      </c>
      <c r="D1733" t="str">
        <f t="shared" si="189"/>
        <v>oil on canvas</v>
      </c>
      <c r="E1733" t="s">
        <v>42</v>
      </c>
      <c r="F1733" t="str">
        <f t="shared" si="190"/>
        <v>Oil</v>
      </c>
      <c r="G1733" t="str">
        <f t="shared" si="191"/>
        <v>Stable</v>
      </c>
      <c r="H1733" t="str">
        <f>VLOOKUP(A1733, VolumeData!$A$2:$I$10000, 9, FALSE)</f>
        <v/>
      </c>
      <c r="I1733" t="str">
        <f t="shared" si="192"/>
        <v>No Volume</v>
      </c>
      <c r="J1733">
        <f t="shared" si="193"/>
        <v>25</v>
      </c>
      <c r="K1733">
        <f t="shared" si="194"/>
        <v>0</v>
      </c>
      <c r="L1733">
        <f t="shared" si="195"/>
        <v>25</v>
      </c>
      <c r="M1733" t="s">
        <v>12</v>
      </c>
      <c r="N1733">
        <v>0</v>
      </c>
      <c r="O1733">
        <v>0</v>
      </c>
      <c r="P1733" t="s">
        <v>1720</v>
      </c>
      <c r="Q1733" t="s">
        <v>370</v>
      </c>
      <c r="R1733" t="s">
        <v>12</v>
      </c>
      <c r="S1733" t="s">
        <v>12</v>
      </c>
      <c r="T1733" s="4" t="s">
        <v>52107</v>
      </c>
    </row>
    <row r="1734" spans="1:20" x14ac:dyDescent="0.25">
      <c r="A1734">
        <v>11120</v>
      </c>
      <c r="B1734" t="s">
        <v>4652</v>
      </c>
      <c r="C1734" t="s">
        <v>14</v>
      </c>
      <c r="D1734" t="str">
        <f t="shared" si="189"/>
        <v>gelatin silver print</v>
      </c>
      <c r="E1734" t="s">
        <v>15</v>
      </c>
      <c r="F1734" t="str">
        <f t="shared" si="190"/>
        <v>Other</v>
      </c>
      <c r="G1734" t="str">
        <f t="shared" si="191"/>
        <v>Stable</v>
      </c>
      <c r="H1734" t="str">
        <f>VLOOKUP(A1734, VolumeData!$A$2:$I$10000, 9, FALSE)</f>
        <v/>
      </c>
      <c r="I1734" t="str">
        <f t="shared" si="192"/>
        <v>No Volume</v>
      </c>
      <c r="J1734">
        <f t="shared" si="193"/>
        <v>25</v>
      </c>
      <c r="K1734">
        <f t="shared" si="194"/>
        <v>0</v>
      </c>
      <c r="L1734">
        <f t="shared" si="195"/>
        <v>25</v>
      </c>
      <c r="M1734" t="s">
        <v>1317</v>
      </c>
      <c r="N1734">
        <v>1954</v>
      </c>
      <c r="O1734">
        <v>1954</v>
      </c>
      <c r="P1734" t="s">
        <v>4653</v>
      </c>
      <c r="Q1734" t="s">
        <v>35</v>
      </c>
      <c r="R1734" t="s">
        <v>12</v>
      </c>
      <c r="S1734" t="s">
        <v>12</v>
      </c>
      <c r="T1734" s="4" t="s">
        <v>52107</v>
      </c>
    </row>
    <row r="1735" spans="1:20" x14ac:dyDescent="0.25">
      <c r="A1735">
        <v>11122</v>
      </c>
      <c r="B1735" t="s">
        <v>4654</v>
      </c>
      <c r="C1735" t="s">
        <v>570</v>
      </c>
      <c r="D1735" t="str">
        <f t="shared" si="189"/>
        <v>cloth and paint on board</v>
      </c>
      <c r="E1735" t="s">
        <v>4655</v>
      </c>
      <c r="F1735" t="str">
        <f t="shared" si="190"/>
        <v>Other</v>
      </c>
      <c r="G1735" t="str">
        <f t="shared" si="191"/>
        <v>Stable</v>
      </c>
      <c r="H1735" t="str">
        <f>VLOOKUP(A1735, VolumeData!$A$2:$I$10000, 9, FALSE)</f>
        <v/>
      </c>
      <c r="I1735" t="str">
        <f t="shared" si="192"/>
        <v>No Volume</v>
      </c>
      <c r="J1735">
        <f t="shared" si="193"/>
        <v>25</v>
      </c>
      <c r="K1735">
        <f t="shared" si="194"/>
        <v>0</v>
      </c>
      <c r="L1735">
        <f t="shared" si="195"/>
        <v>25</v>
      </c>
      <c r="M1735" t="s">
        <v>1112</v>
      </c>
      <c r="N1735">
        <v>1987</v>
      </c>
      <c r="O1735">
        <v>1987</v>
      </c>
      <c r="P1735" t="s">
        <v>4656</v>
      </c>
      <c r="Q1735" t="s">
        <v>65</v>
      </c>
      <c r="R1735" t="s">
        <v>12</v>
      </c>
      <c r="S1735" t="s">
        <v>12</v>
      </c>
      <c r="T1735" s="4" t="s">
        <v>52107</v>
      </c>
    </row>
    <row r="1736" spans="1:20" x14ac:dyDescent="0.25">
      <c r="A1736">
        <v>11129</v>
      </c>
      <c r="B1736" t="s">
        <v>4657</v>
      </c>
      <c r="C1736" t="s">
        <v>41</v>
      </c>
      <c r="D1736" t="str">
        <f t="shared" si="189"/>
        <v>gouache on board</v>
      </c>
      <c r="E1736" t="s">
        <v>126</v>
      </c>
      <c r="F1736" t="str">
        <f t="shared" si="190"/>
        <v>Other</v>
      </c>
      <c r="G1736" t="str">
        <f t="shared" si="191"/>
        <v>Stable</v>
      </c>
      <c r="H1736" t="str">
        <f>VLOOKUP(A1736, VolumeData!$A$2:$I$10000, 9, FALSE)</f>
        <v/>
      </c>
      <c r="I1736" t="str">
        <f t="shared" si="192"/>
        <v>No Volume</v>
      </c>
      <c r="J1736">
        <f t="shared" si="193"/>
        <v>25</v>
      </c>
      <c r="K1736">
        <f t="shared" si="194"/>
        <v>0</v>
      </c>
      <c r="L1736">
        <f t="shared" si="195"/>
        <v>25</v>
      </c>
      <c r="M1736" t="s">
        <v>4658</v>
      </c>
      <c r="N1736">
        <v>1951</v>
      </c>
      <c r="O1736">
        <v>1961</v>
      </c>
      <c r="P1736" t="s">
        <v>4659</v>
      </c>
      <c r="Q1736" t="s">
        <v>65</v>
      </c>
      <c r="R1736" t="s">
        <v>12</v>
      </c>
      <c r="S1736" t="s">
        <v>12</v>
      </c>
      <c r="T1736" s="4" t="s">
        <v>52107</v>
      </c>
    </row>
    <row r="1737" spans="1:20" x14ac:dyDescent="0.25">
      <c r="A1737">
        <v>11137</v>
      </c>
      <c r="B1737" t="s">
        <v>4660</v>
      </c>
      <c r="C1737" t="s">
        <v>14</v>
      </c>
      <c r="D1737" t="str">
        <f t="shared" si="189"/>
        <v>albumen silver print</v>
      </c>
      <c r="E1737" t="s">
        <v>161</v>
      </c>
      <c r="F1737" t="str">
        <f t="shared" si="190"/>
        <v>Other</v>
      </c>
      <c r="G1737" t="str">
        <f t="shared" si="191"/>
        <v>Stable</v>
      </c>
      <c r="H1737" t="str">
        <f>VLOOKUP(A1737, VolumeData!$A$2:$I$10000, 9, FALSE)</f>
        <v/>
      </c>
      <c r="I1737" t="str">
        <f t="shared" si="192"/>
        <v>No Volume</v>
      </c>
      <c r="J1737">
        <f t="shared" si="193"/>
        <v>25</v>
      </c>
      <c r="K1737">
        <f t="shared" si="194"/>
        <v>0</v>
      </c>
      <c r="L1737">
        <f t="shared" si="195"/>
        <v>25</v>
      </c>
      <c r="M1737" t="s">
        <v>2951</v>
      </c>
      <c r="N1737">
        <v>1889</v>
      </c>
      <c r="O1737">
        <v>1889</v>
      </c>
      <c r="P1737" t="s">
        <v>4661</v>
      </c>
      <c r="Q1737" t="s">
        <v>35</v>
      </c>
      <c r="R1737" t="s">
        <v>12</v>
      </c>
      <c r="S1737" t="s">
        <v>3013</v>
      </c>
      <c r="T1737" s="4" t="s">
        <v>52107</v>
      </c>
    </row>
    <row r="1738" spans="1:20" x14ac:dyDescent="0.25">
      <c r="A1738">
        <v>11141</v>
      </c>
      <c r="B1738" t="s">
        <v>4662</v>
      </c>
      <c r="C1738" t="s">
        <v>41</v>
      </c>
      <c r="D1738" t="str">
        <f t="shared" si="189"/>
        <v>tempera on board</v>
      </c>
      <c r="E1738" t="s">
        <v>2878</v>
      </c>
      <c r="F1738" t="str">
        <f t="shared" si="190"/>
        <v>Other</v>
      </c>
      <c r="G1738" t="str">
        <f t="shared" si="191"/>
        <v>Stable</v>
      </c>
      <c r="H1738" t="str">
        <f>VLOOKUP(A1738, VolumeData!$A$2:$I$10000, 9, FALSE)</f>
        <v/>
      </c>
      <c r="I1738" t="str">
        <f t="shared" si="192"/>
        <v>No Volume</v>
      </c>
      <c r="J1738">
        <f t="shared" si="193"/>
        <v>25</v>
      </c>
      <c r="K1738">
        <f t="shared" si="194"/>
        <v>0</v>
      </c>
      <c r="L1738">
        <f t="shared" si="195"/>
        <v>25</v>
      </c>
      <c r="M1738" t="s">
        <v>1053</v>
      </c>
      <c r="N1738">
        <v>1959</v>
      </c>
      <c r="O1738">
        <v>1959</v>
      </c>
      <c r="P1738" t="s">
        <v>4663</v>
      </c>
      <c r="Q1738" t="s">
        <v>65</v>
      </c>
      <c r="R1738" t="s">
        <v>12</v>
      </c>
      <c r="S1738" t="s">
        <v>12</v>
      </c>
      <c r="T1738" s="4" t="s">
        <v>52107</v>
      </c>
    </row>
    <row r="1739" spans="1:20" x14ac:dyDescent="0.25">
      <c r="A1739">
        <v>11142</v>
      </c>
      <c r="B1739" t="s">
        <v>4664</v>
      </c>
      <c r="C1739" t="s">
        <v>41</v>
      </c>
      <c r="D1739" t="str">
        <f t="shared" si="189"/>
        <v>watercolor and ink on paper</v>
      </c>
      <c r="E1739" t="s">
        <v>1202</v>
      </c>
      <c r="F1739" t="str">
        <f t="shared" si="190"/>
        <v>Watercolor</v>
      </c>
      <c r="G1739" t="str">
        <f t="shared" si="191"/>
        <v>Climate-Sensitive</v>
      </c>
      <c r="H1739">
        <f>VLOOKUP(A1739, VolumeData!$A$2:$I$10000, 9, FALSE)</f>
        <v>9061.1895439296004</v>
      </c>
      <c r="I1739" t="str">
        <f t="shared" si="192"/>
        <v>Medium</v>
      </c>
      <c r="J1739">
        <f t="shared" si="193"/>
        <v>50</v>
      </c>
      <c r="K1739">
        <f t="shared" si="194"/>
        <v>15</v>
      </c>
      <c r="L1739">
        <f t="shared" si="195"/>
        <v>65</v>
      </c>
      <c r="M1739" t="s">
        <v>405</v>
      </c>
      <c r="N1739">
        <v>1977</v>
      </c>
      <c r="O1739">
        <v>1977</v>
      </c>
      <c r="P1739" t="s">
        <v>4665</v>
      </c>
      <c r="Q1739" t="s">
        <v>65</v>
      </c>
      <c r="R1739" t="s">
        <v>12</v>
      </c>
      <c r="S1739" t="s">
        <v>136</v>
      </c>
      <c r="T1739" s="4" t="s">
        <v>52107</v>
      </c>
    </row>
    <row r="1740" spans="1:20" x14ac:dyDescent="0.25">
      <c r="A1740">
        <v>11143</v>
      </c>
      <c r="B1740" t="s">
        <v>4666</v>
      </c>
      <c r="C1740" t="s">
        <v>570</v>
      </c>
      <c r="D1740" t="str">
        <f t="shared" si="189"/>
        <v>collage of cut printed paper and photographs on paperboard</v>
      </c>
      <c r="E1740" t="s">
        <v>4667</v>
      </c>
      <c r="F1740" t="str">
        <f t="shared" si="190"/>
        <v>Other</v>
      </c>
      <c r="G1740" t="str">
        <f t="shared" si="191"/>
        <v>Stable</v>
      </c>
      <c r="H1740" t="str">
        <f>VLOOKUP(A1740, VolumeData!$A$2:$I$10000, 9, FALSE)</f>
        <v/>
      </c>
      <c r="I1740" t="str">
        <f t="shared" si="192"/>
        <v>No Volume</v>
      </c>
      <c r="J1740">
        <f t="shared" si="193"/>
        <v>25</v>
      </c>
      <c r="K1740">
        <f t="shared" si="194"/>
        <v>0</v>
      </c>
      <c r="L1740">
        <f t="shared" si="195"/>
        <v>25</v>
      </c>
      <c r="M1740" t="s">
        <v>1564</v>
      </c>
      <c r="N1740">
        <v>1991</v>
      </c>
      <c r="O1740">
        <v>1991</v>
      </c>
      <c r="P1740" t="s">
        <v>4668</v>
      </c>
      <c r="Q1740" t="s">
        <v>65</v>
      </c>
      <c r="R1740" t="s">
        <v>12</v>
      </c>
      <c r="S1740" t="s">
        <v>12</v>
      </c>
      <c r="T1740" s="4" t="s">
        <v>52107</v>
      </c>
    </row>
    <row r="1741" spans="1:20" x14ac:dyDescent="0.25">
      <c r="A1741">
        <v>11147</v>
      </c>
      <c r="B1741" t="s">
        <v>4669</v>
      </c>
      <c r="C1741" t="s">
        <v>14</v>
      </c>
      <c r="D1741" t="str">
        <f t="shared" si="189"/>
        <v>albumen silver print</v>
      </c>
      <c r="E1741" t="s">
        <v>161</v>
      </c>
      <c r="F1741" t="str">
        <f t="shared" si="190"/>
        <v>Other</v>
      </c>
      <c r="G1741" t="str">
        <f t="shared" si="191"/>
        <v>Stable</v>
      </c>
      <c r="H1741" t="str">
        <f>VLOOKUP(A1741, VolumeData!$A$2:$I$10000, 9, FALSE)</f>
        <v/>
      </c>
      <c r="I1741" t="str">
        <f t="shared" si="192"/>
        <v>No Volume</v>
      </c>
      <c r="J1741">
        <f t="shared" si="193"/>
        <v>25</v>
      </c>
      <c r="K1741">
        <f t="shared" si="194"/>
        <v>0</v>
      </c>
      <c r="L1741">
        <f t="shared" si="195"/>
        <v>25</v>
      </c>
      <c r="M1741" t="s">
        <v>3574</v>
      </c>
      <c r="N1741">
        <v>1885</v>
      </c>
      <c r="O1741">
        <v>1895</v>
      </c>
      <c r="P1741" t="s">
        <v>1511</v>
      </c>
      <c r="Q1741" t="s">
        <v>35</v>
      </c>
      <c r="R1741" t="s">
        <v>12</v>
      </c>
      <c r="S1741" t="s">
        <v>12</v>
      </c>
      <c r="T1741" s="4" t="s">
        <v>52107</v>
      </c>
    </row>
    <row r="1742" spans="1:20" x14ac:dyDescent="0.25">
      <c r="A1742">
        <v>11148</v>
      </c>
      <c r="B1742" t="s">
        <v>4670</v>
      </c>
      <c r="C1742" t="s">
        <v>41</v>
      </c>
      <c r="D1742" t="str">
        <f t="shared" si="189"/>
        <v>oil on canvas</v>
      </c>
      <c r="E1742" t="s">
        <v>42</v>
      </c>
      <c r="F1742" t="str">
        <f t="shared" si="190"/>
        <v>Oil</v>
      </c>
      <c r="G1742" t="str">
        <f t="shared" si="191"/>
        <v>Stable</v>
      </c>
      <c r="H1742" t="str">
        <f>VLOOKUP(A1742, VolumeData!$A$2:$I$10000, 9, FALSE)</f>
        <v/>
      </c>
      <c r="I1742" t="str">
        <f t="shared" si="192"/>
        <v>No Volume</v>
      </c>
      <c r="J1742">
        <f t="shared" si="193"/>
        <v>25</v>
      </c>
      <c r="K1742">
        <f t="shared" si="194"/>
        <v>0</v>
      </c>
      <c r="L1742">
        <f t="shared" si="195"/>
        <v>25</v>
      </c>
      <c r="M1742" t="s">
        <v>54</v>
      </c>
      <c r="N1742">
        <v>1927</v>
      </c>
      <c r="O1742">
        <v>1927</v>
      </c>
      <c r="P1742" t="s">
        <v>4671</v>
      </c>
      <c r="Q1742" t="s">
        <v>4672</v>
      </c>
      <c r="R1742" t="s">
        <v>12</v>
      </c>
      <c r="S1742" t="s">
        <v>12</v>
      </c>
      <c r="T1742" s="4" t="s">
        <v>52107</v>
      </c>
    </row>
    <row r="1743" spans="1:20" x14ac:dyDescent="0.25">
      <c r="A1743">
        <v>11153</v>
      </c>
      <c r="B1743" t="s">
        <v>4673</v>
      </c>
      <c r="C1743" t="s">
        <v>41</v>
      </c>
      <c r="D1743" t="str">
        <f t="shared" si="189"/>
        <v>pastel on canvas</v>
      </c>
      <c r="E1743" t="s">
        <v>4674</v>
      </c>
      <c r="F1743" t="str">
        <f t="shared" si="190"/>
        <v>Pastel</v>
      </c>
      <c r="G1743" t="str">
        <f t="shared" si="191"/>
        <v>Climate-Sensitive</v>
      </c>
      <c r="H1743" t="str">
        <f>VLOOKUP(A1743, VolumeData!$A$2:$I$10000, 9, FALSE)</f>
        <v/>
      </c>
      <c r="I1743" t="str">
        <f t="shared" si="192"/>
        <v>No Volume</v>
      </c>
      <c r="J1743">
        <f t="shared" si="193"/>
        <v>25</v>
      </c>
      <c r="K1743">
        <f t="shared" si="194"/>
        <v>15</v>
      </c>
      <c r="L1743">
        <f t="shared" si="195"/>
        <v>40</v>
      </c>
      <c r="M1743" t="s">
        <v>4675</v>
      </c>
      <c r="N1743">
        <v>1838</v>
      </c>
      <c r="O1743">
        <v>1838</v>
      </c>
      <c r="P1743" t="s">
        <v>4676</v>
      </c>
      <c r="Q1743" t="s">
        <v>4677</v>
      </c>
      <c r="R1743" t="s">
        <v>12</v>
      </c>
      <c r="S1743" t="s">
        <v>12</v>
      </c>
      <c r="T1743" s="4" t="s">
        <v>52107</v>
      </c>
    </row>
    <row r="1744" spans="1:20" x14ac:dyDescent="0.25">
      <c r="A1744">
        <v>11164</v>
      </c>
      <c r="B1744" t="s">
        <v>4678</v>
      </c>
      <c r="C1744" t="s">
        <v>41</v>
      </c>
      <c r="D1744" t="str">
        <f t="shared" si="189"/>
        <v>oil on canvas</v>
      </c>
      <c r="E1744" t="s">
        <v>42</v>
      </c>
      <c r="F1744" t="str">
        <f t="shared" si="190"/>
        <v>Oil</v>
      </c>
      <c r="G1744" t="str">
        <f t="shared" si="191"/>
        <v>Stable</v>
      </c>
      <c r="H1744" t="str">
        <f>VLOOKUP(A1744, VolumeData!$A$2:$I$10000, 9, FALSE)</f>
        <v/>
      </c>
      <c r="I1744" t="str">
        <f t="shared" si="192"/>
        <v>No Volume</v>
      </c>
      <c r="J1744">
        <f t="shared" si="193"/>
        <v>25</v>
      </c>
      <c r="K1744">
        <f t="shared" si="194"/>
        <v>0</v>
      </c>
      <c r="L1744">
        <f t="shared" si="195"/>
        <v>25</v>
      </c>
      <c r="M1744" t="s">
        <v>12</v>
      </c>
      <c r="N1744">
        <v>0</v>
      </c>
      <c r="O1744">
        <v>0</v>
      </c>
      <c r="P1744" t="s">
        <v>4679</v>
      </c>
      <c r="Q1744" t="s">
        <v>35</v>
      </c>
      <c r="R1744" t="s">
        <v>12</v>
      </c>
      <c r="S1744" t="s">
        <v>12</v>
      </c>
      <c r="T1744" s="4" t="s">
        <v>52107</v>
      </c>
    </row>
    <row r="1745" spans="1:20" x14ac:dyDescent="0.25">
      <c r="A1745">
        <v>11165</v>
      </c>
      <c r="B1745" t="s">
        <v>4680</v>
      </c>
      <c r="C1745" t="s">
        <v>14</v>
      </c>
      <c r="D1745" t="str">
        <f t="shared" si="189"/>
        <v>gelatin silver print</v>
      </c>
      <c r="E1745" t="s">
        <v>15</v>
      </c>
      <c r="F1745" t="str">
        <f t="shared" si="190"/>
        <v>Other</v>
      </c>
      <c r="G1745" t="str">
        <f t="shared" si="191"/>
        <v>Stable</v>
      </c>
      <c r="H1745" t="str">
        <f>VLOOKUP(A1745, VolumeData!$A$2:$I$10000, 9, FALSE)</f>
        <v/>
      </c>
      <c r="I1745" t="str">
        <f t="shared" si="192"/>
        <v>No Volume</v>
      </c>
      <c r="J1745">
        <f t="shared" si="193"/>
        <v>25</v>
      </c>
      <c r="K1745">
        <f t="shared" si="194"/>
        <v>0</v>
      </c>
      <c r="L1745">
        <f t="shared" si="195"/>
        <v>25</v>
      </c>
      <c r="M1745" t="s">
        <v>358</v>
      </c>
      <c r="N1745">
        <v>1957</v>
      </c>
      <c r="O1745">
        <v>1957</v>
      </c>
      <c r="P1745" t="s">
        <v>4681</v>
      </c>
      <c r="Q1745" t="s">
        <v>35</v>
      </c>
      <c r="R1745" t="s">
        <v>12</v>
      </c>
      <c r="S1745" t="s">
        <v>12</v>
      </c>
      <c r="T1745" s="4" t="s">
        <v>52107</v>
      </c>
    </row>
    <row r="1746" spans="1:20" x14ac:dyDescent="0.25">
      <c r="A1746">
        <v>11170</v>
      </c>
      <c r="B1746" t="s">
        <v>4682</v>
      </c>
      <c r="C1746" t="s">
        <v>31</v>
      </c>
      <c r="D1746" t="str">
        <f t="shared" si="189"/>
        <v>lithograph with tintstone on paper</v>
      </c>
      <c r="E1746" t="s">
        <v>1065</v>
      </c>
      <c r="F1746" t="str">
        <f t="shared" si="190"/>
        <v>Other</v>
      </c>
      <c r="G1746" t="str">
        <f t="shared" si="191"/>
        <v>Stable</v>
      </c>
      <c r="H1746" t="str">
        <f>VLOOKUP(A1746, VolumeData!$A$2:$I$10000, 9, FALSE)</f>
        <v/>
      </c>
      <c r="I1746" t="str">
        <f t="shared" si="192"/>
        <v>No Volume</v>
      </c>
      <c r="J1746">
        <f t="shared" si="193"/>
        <v>25</v>
      </c>
      <c r="K1746">
        <f t="shared" si="194"/>
        <v>0</v>
      </c>
      <c r="L1746">
        <f t="shared" si="195"/>
        <v>25</v>
      </c>
      <c r="M1746" t="s">
        <v>214</v>
      </c>
      <c r="N1746">
        <v>1849</v>
      </c>
      <c r="O1746">
        <v>1849</v>
      </c>
      <c r="P1746" t="s">
        <v>4683</v>
      </c>
      <c r="Q1746" t="s">
        <v>35</v>
      </c>
      <c r="R1746" t="s">
        <v>12</v>
      </c>
      <c r="S1746" t="s">
        <v>12</v>
      </c>
      <c r="T1746" s="4" t="s">
        <v>52107</v>
      </c>
    </row>
    <row r="1747" spans="1:20" x14ac:dyDescent="0.25">
      <c r="A1747">
        <v>11175</v>
      </c>
      <c r="B1747" t="s">
        <v>4684</v>
      </c>
      <c r="C1747" t="s">
        <v>14</v>
      </c>
      <c r="D1747" t="str">
        <f t="shared" si="189"/>
        <v>albumenized salted paper print</v>
      </c>
      <c r="E1747" t="s">
        <v>372</v>
      </c>
      <c r="F1747" t="str">
        <f t="shared" si="190"/>
        <v>Other</v>
      </c>
      <c r="G1747" t="str">
        <f t="shared" si="191"/>
        <v>Stable</v>
      </c>
      <c r="H1747" t="str">
        <f>VLOOKUP(A1747, VolumeData!$A$2:$I$10000, 9, FALSE)</f>
        <v/>
      </c>
      <c r="I1747" t="str">
        <f t="shared" si="192"/>
        <v>No Volume</v>
      </c>
      <c r="J1747">
        <f t="shared" si="193"/>
        <v>25</v>
      </c>
      <c r="K1747">
        <f t="shared" si="194"/>
        <v>0</v>
      </c>
      <c r="L1747">
        <f t="shared" si="195"/>
        <v>25</v>
      </c>
      <c r="M1747" t="s">
        <v>1586</v>
      </c>
      <c r="N1747">
        <v>1857</v>
      </c>
      <c r="O1747">
        <v>1857</v>
      </c>
      <c r="P1747" t="s">
        <v>4685</v>
      </c>
      <c r="Q1747" t="s">
        <v>35</v>
      </c>
      <c r="R1747" t="s">
        <v>12</v>
      </c>
      <c r="S1747" t="s">
        <v>12</v>
      </c>
      <c r="T1747" s="4" t="s">
        <v>52107</v>
      </c>
    </row>
    <row r="1748" spans="1:20" x14ac:dyDescent="0.25">
      <c r="A1748">
        <v>11187</v>
      </c>
      <c r="B1748" t="s">
        <v>4686</v>
      </c>
      <c r="C1748" t="s">
        <v>14</v>
      </c>
      <c r="D1748" t="str">
        <f t="shared" si="189"/>
        <v>gelatin silver print</v>
      </c>
      <c r="E1748" t="s">
        <v>15</v>
      </c>
      <c r="F1748" t="str">
        <f t="shared" si="190"/>
        <v>Other</v>
      </c>
      <c r="G1748" t="str">
        <f t="shared" si="191"/>
        <v>Stable</v>
      </c>
      <c r="H1748" t="str">
        <f>VLOOKUP(A1748, VolumeData!$A$2:$I$10000, 9, FALSE)</f>
        <v/>
      </c>
      <c r="I1748" t="str">
        <f t="shared" si="192"/>
        <v>No Volume</v>
      </c>
      <c r="J1748">
        <f t="shared" si="193"/>
        <v>25</v>
      </c>
      <c r="K1748">
        <f t="shared" si="194"/>
        <v>0</v>
      </c>
      <c r="L1748">
        <f t="shared" si="195"/>
        <v>25</v>
      </c>
      <c r="M1748" t="s">
        <v>602</v>
      </c>
      <c r="N1748">
        <v>1935</v>
      </c>
      <c r="O1748">
        <v>1945</v>
      </c>
      <c r="P1748" t="s">
        <v>4687</v>
      </c>
      <c r="Q1748" t="s">
        <v>35</v>
      </c>
      <c r="R1748" t="s">
        <v>12</v>
      </c>
      <c r="S1748" t="s">
        <v>12</v>
      </c>
      <c r="T1748" s="4" t="s">
        <v>52107</v>
      </c>
    </row>
    <row r="1749" spans="1:20" x14ac:dyDescent="0.25">
      <c r="A1749">
        <v>11194</v>
      </c>
      <c r="B1749" t="s">
        <v>4688</v>
      </c>
      <c r="C1749" t="s">
        <v>14</v>
      </c>
      <c r="D1749" t="str">
        <f t="shared" si="189"/>
        <v>gelatin silver print</v>
      </c>
      <c r="E1749" t="s">
        <v>15</v>
      </c>
      <c r="F1749" t="str">
        <f t="shared" si="190"/>
        <v>Other</v>
      </c>
      <c r="G1749" t="str">
        <f t="shared" si="191"/>
        <v>Stable</v>
      </c>
      <c r="H1749" t="str">
        <f>VLOOKUP(A1749, VolumeData!$A$2:$I$10000, 9, FALSE)</f>
        <v/>
      </c>
      <c r="I1749" t="str">
        <f t="shared" si="192"/>
        <v>No Volume</v>
      </c>
      <c r="J1749">
        <f t="shared" si="193"/>
        <v>25</v>
      </c>
      <c r="K1749">
        <f t="shared" si="194"/>
        <v>0</v>
      </c>
      <c r="L1749">
        <f t="shared" si="195"/>
        <v>25</v>
      </c>
      <c r="M1749" t="s">
        <v>1112</v>
      </c>
      <c r="N1749">
        <v>1987</v>
      </c>
      <c r="O1749">
        <v>1987</v>
      </c>
      <c r="P1749" t="s">
        <v>4689</v>
      </c>
      <c r="Q1749" t="s">
        <v>1883</v>
      </c>
      <c r="R1749" t="s">
        <v>12</v>
      </c>
      <c r="S1749" t="s">
        <v>12</v>
      </c>
      <c r="T1749" s="4" t="s">
        <v>52107</v>
      </c>
    </row>
    <row r="1750" spans="1:20" x14ac:dyDescent="0.25">
      <c r="A1750">
        <v>11199</v>
      </c>
      <c r="B1750" t="s">
        <v>4690</v>
      </c>
      <c r="C1750" t="s">
        <v>570</v>
      </c>
      <c r="D1750" t="str">
        <f t="shared" si="189"/>
        <v>wood, paper and paint</v>
      </c>
      <c r="E1750" t="s">
        <v>4691</v>
      </c>
      <c r="F1750" t="str">
        <f t="shared" si="190"/>
        <v>Other</v>
      </c>
      <c r="G1750" t="str">
        <f t="shared" si="191"/>
        <v>Stable</v>
      </c>
      <c r="H1750">
        <f>VLOOKUP(A1750, VolumeData!$A$2:$I$10000, 9, FALSE)</f>
        <v>41345.805</v>
      </c>
      <c r="I1750" t="str">
        <f t="shared" si="192"/>
        <v>Large</v>
      </c>
      <c r="J1750">
        <f t="shared" si="193"/>
        <v>100</v>
      </c>
      <c r="K1750">
        <f t="shared" si="194"/>
        <v>0</v>
      </c>
      <c r="L1750">
        <f t="shared" si="195"/>
        <v>100</v>
      </c>
      <c r="M1750" t="s">
        <v>43</v>
      </c>
      <c r="N1750">
        <v>1971</v>
      </c>
      <c r="O1750">
        <v>1971</v>
      </c>
      <c r="P1750" t="s">
        <v>4692</v>
      </c>
      <c r="Q1750" t="s">
        <v>65</v>
      </c>
      <c r="R1750" t="s">
        <v>12</v>
      </c>
      <c r="S1750" t="s">
        <v>12</v>
      </c>
      <c r="T1750" s="4" t="s">
        <v>52107</v>
      </c>
    </row>
    <row r="1751" spans="1:20" x14ac:dyDescent="0.25">
      <c r="A1751">
        <v>11200</v>
      </c>
      <c r="B1751" t="s">
        <v>4693</v>
      </c>
      <c r="C1751" t="s">
        <v>41</v>
      </c>
      <c r="D1751" t="str">
        <f t="shared" si="189"/>
        <v>tempera on cardboard</v>
      </c>
      <c r="E1751" t="s">
        <v>4694</v>
      </c>
      <c r="F1751" t="str">
        <f t="shared" si="190"/>
        <v>Other</v>
      </c>
      <c r="G1751" t="str">
        <f t="shared" si="191"/>
        <v>Stable</v>
      </c>
      <c r="H1751" t="str">
        <f>VLOOKUP(A1751, VolumeData!$A$2:$I$10000, 9, FALSE)</f>
        <v/>
      </c>
      <c r="I1751" t="str">
        <f t="shared" si="192"/>
        <v>No Volume</v>
      </c>
      <c r="J1751">
        <f t="shared" si="193"/>
        <v>25</v>
      </c>
      <c r="K1751">
        <f t="shared" si="194"/>
        <v>0</v>
      </c>
      <c r="L1751">
        <f t="shared" si="195"/>
        <v>25</v>
      </c>
      <c r="M1751" t="s">
        <v>250</v>
      </c>
      <c r="N1751">
        <v>1953</v>
      </c>
      <c r="O1751">
        <v>1953</v>
      </c>
      <c r="P1751" t="s">
        <v>4695</v>
      </c>
      <c r="Q1751" t="s">
        <v>4696</v>
      </c>
      <c r="R1751" t="s">
        <v>12</v>
      </c>
      <c r="S1751" t="s">
        <v>12</v>
      </c>
      <c r="T1751" s="4" t="s">
        <v>52107</v>
      </c>
    </row>
    <row r="1752" spans="1:20" x14ac:dyDescent="0.25">
      <c r="A1752">
        <v>11206</v>
      </c>
      <c r="B1752" t="s">
        <v>4697</v>
      </c>
      <c r="C1752" t="s">
        <v>31</v>
      </c>
      <c r="D1752" t="str">
        <f t="shared" si="189"/>
        <v>etching on paper</v>
      </c>
      <c r="E1752" t="s">
        <v>872</v>
      </c>
      <c r="F1752" t="str">
        <f t="shared" si="190"/>
        <v>Other</v>
      </c>
      <c r="G1752" t="str">
        <f t="shared" si="191"/>
        <v>Stable</v>
      </c>
      <c r="H1752" t="str">
        <f>VLOOKUP(A1752, VolumeData!$A$2:$I$10000, 9, FALSE)</f>
        <v/>
      </c>
      <c r="I1752" t="str">
        <f t="shared" si="192"/>
        <v>No Volume</v>
      </c>
      <c r="J1752">
        <f t="shared" si="193"/>
        <v>25</v>
      </c>
      <c r="K1752">
        <f t="shared" si="194"/>
        <v>0</v>
      </c>
      <c r="L1752">
        <f t="shared" si="195"/>
        <v>25</v>
      </c>
      <c r="M1752" t="s">
        <v>462</v>
      </c>
      <c r="N1752">
        <v>1906</v>
      </c>
      <c r="O1752">
        <v>1906</v>
      </c>
      <c r="P1752" t="s">
        <v>4698</v>
      </c>
      <c r="Q1752" t="s">
        <v>35</v>
      </c>
      <c r="R1752" t="s">
        <v>12</v>
      </c>
      <c r="S1752" t="s">
        <v>12</v>
      </c>
      <c r="T1752" s="4" t="s">
        <v>52107</v>
      </c>
    </row>
    <row r="1753" spans="1:20" x14ac:dyDescent="0.25">
      <c r="A1753">
        <v>11207</v>
      </c>
      <c r="B1753" t="s">
        <v>4699</v>
      </c>
      <c r="C1753" t="s">
        <v>753</v>
      </c>
      <c r="D1753" t="str">
        <f t="shared" si="189"/>
        <v>photogravure on paper</v>
      </c>
      <c r="E1753" t="s">
        <v>1647</v>
      </c>
      <c r="F1753" t="str">
        <f t="shared" si="190"/>
        <v>Other</v>
      </c>
      <c r="G1753" t="str">
        <f t="shared" si="191"/>
        <v>Stable</v>
      </c>
      <c r="H1753" t="str">
        <f>VLOOKUP(A1753, VolumeData!$A$2:$I$10000, 9, FALSE)</f>
        <v/>
      </c>
      <c r="I1753" t="str">
        <f t="shared" si="192"/>
        <v>No Volume</v>
      </c>
      <c r="J1753">
        <f t="shared" si="193"/>
        <v>25</v>
      </c>
      <c r="K1753">
        <f t="shared" si="194"/>
        <v>0</v>
      </c>
      <c r="L1753">
        <f t="shared" si="195"/>
        <v>25</v>
      </c>
      <c r="M1753" t="s">
        <v>1648</v>
      </c>
      <c r="N1753">
        <v>1914</v>
      </c>
      <c r="O1753">
        <v>1914</v>
      </c>
      <c r="P1753" t="s">
        <v>4700</v>
      </c>
      <c r="Q1753" t="s">
        <v>35</v>
      </c>
      <c r="R1753" t="s">
        <v>12</v>
      </c>
      <c r="S1753" t="s">
        <v>12</v>
      </c>
      <c r="T1753" s="4" t="s">
        <v>52107</v>
      </c>
    </row>
    <row r="1754" spans="1:20" x14ac:dyDescent="0.25">
      <c r="A1754">
        <v>11220</v>
      </c>
      <c r="B1754" t="s">
        <v>4701</v>
      </c>
      <c r="C1754" t="s">
        <v>41</v>
      </c>
      <c r="D1754" t="str">
        <f t="shared" si="189"/>
        <v>oil on canvas</v>
      </c>
      <c r="E1754" t="s">
        <v>42</v>
      </c>
      <c r="F1754" t="str">
        <f t="shared" si="190"/>
        <v>Oil</v>
      </c>
      <c r="G1754" t="str">
        <f t="shared" si="191"/>
        <v>Stable</v>
      </c>
      <c r="H1754" t="str">
        <f>VLOOKUP(A1754, VolumeData!$A$2:$I$10000, 9, FALSE)</f>
        <v/>
      </c>
      <c r="I1754" t="str">
        <f t="shared" si="192"/>
        <v>No Volume</v>
      </c>
      <c r="J1754">
        <f t="shared" si="193"/>
        <v>25</v>
      </c>
      <c r="K1754">
        <f t="shared" si="194"/>
        <v>0</v>
      </c>
      <c r="L1754">
        <f t="shared" si="195"/>
        <v>25</v>
      </c>
      <c r="M1754" t="s">
        <v>430</v>
      </c>
      <c r="N1754">
        <v>1938</v>
      </c>
      <c r="O1754">
        <v>1938</v>
      </c>
      <c r="P1754" t="s">
        <v>4702</v>
      </c>
      <c r="Q1754" t="s">
        <v>4703</v>
      </c>
      <c r="R1754" t="s">
        <v>12</v>
      </c>
      <c r="S1754" t="s">
        <v>12</v>
      </c>
      <c r="T1754" s="4" t="s">
        <v>52107</v>
      </c>
    </row>
    <row r="1755" spans="1:20" x14ac:dyDescent="0.25">
      <c r="A1755">
        <v>11229</v>
      </c>
      <c r="B1755" t="s">
        <v>4704</v>
      </c>
      <c r="C1755" t="s">
        <v>286</v>
      </c>
      <c r="D1755" t="str">
        <f t="shared" si="189"/>
        <v>bronze</v>
      </c>
      <c r="E1755" t="s">
        <v>287</v>
      </c>
      <c r="F1755" t="str">
        <f t="shared" si="190"/>
        <v>Bronze</v>
      </c>
      <c r="G1755" t="str">
        <f t="shared" si="191"/>
        <v>Stable</v>
      </c>
      <c r="H1755">
        <f>VLOOKUP(A1755, VolumeData!$A$2:$I$10000, 9, FALSE)</f>
        <v>34498.536</v>
      </c>
      <c r="I1755" t="str">
        <f t="shared" si="192"/>
        <v>Large</v>
      </c>
      <c r="J1755">
        <f t="shared" si="193"/>
        <v>100</v>
      </c>
      <c r="K1755">
        <f t="shared" si="194"/>
        <v>0</v>
      </c>
      <c r="L1755">
        <f t="shared" si="195"/>
        <v>100</v>
      </c>
      <c r="M1755" t="s">
        <v>12</v>
      </c>
      <c r="N1755">
        <v>0</v>
      </c>
      <c r="O1755">
        <v>0</v>
      </c>
      <c r="P1755" t="s">
        <v>4705</v>
      </c>
      <c r="Q1755" t="s">
        <v>4706</v>
      </c>
      <c r="R1755" t="s">
        <v>12</v>
      </c>
      <c r="S1755" t="s">
        <v>12</v>
      </c>
      <c r="T1755" s="4" t="s">
        <v>52107</v>
      </c>
    </row>
    <row r="1756" spans="1:20" x14ac:dyDescent="0.25">
      <c r="A1756">
        <v>11273</v>
      </c>
      <c r="B1756" t="s">
        <v>4707</v>
      </c>
      <c r="C1756" t="s">
        <v>753</v>
      </c>
      <c r="D1756" t="str">
        <f t="shared" si="189"/>
        <v>lithograph on paper</v>
      </c>
      <c r="E1756" t="s">
        <v>142</v>
      </c>
      <c r="F1756" t="str">
        <f t="shared" si="190"/>
        <v>Other</v>
      </c>
      <c r="G1756" t="str">
        <f t="shared" si="191"/>
        <v>Stable</v>
      </c>
      <c r="H1756">
        <f>VLOOKUP(A1756, VolumeData!$A$2:$I$10000, 9, FALSE)</f>
        <v>3554.9195000000004</v>
      </c>
      <c r="I1756" t="str">
        <f t="shared" si="192"/>
        <v>Small</v>
      </c>
      <c r="J1756">
        <f t="shared" si="193"/>
        <v>20</v>
      </c>
      <c r="K1756">
        <f t="shared" si="194"/>
        <v>0</v>
      </c>
      <c r="L1756">
        <f t="shared" si="195"/>
        <v>20</v>
      </c>
      <c r="M1756" t="s">
        <v>754</v>
      </c>
      <c r="N1756">
        <v>1855</v>
      </c>
      <c r="O1756">
        <v>1855</v>
      </c>
      <c r="P1756" t="s">
        <v>4708</v>
      </c>
      <c r="Q1756" t="s">
        <v>35</v>
      </c>
      <c r="R1756" t="s">
        <v>12</v>
      </c>
      <c r="S1756" t="s">
        <v>12</v>
      </c>
      <c r="T1756" s="4" t="s">
        <v>52107</v>
      </c>
    </row>
    <row r="1757" spans="1:20" x14ac:dyDescent="0.25">
      <c r="A1757">
        <v>11288</v>
      </c>
      <c r="B1757" t="s">
        <v>4709</v>
      </c>
      <c r="C1757" t="s">
        <v>31</v>
      </c>
      <c r="D1757" t="str">
        <f t="shared" si="189"/>
        <v>etching on paper</v>
      </c>
      <c r="E1757" t="s">
        <v>872</v>
      </c>
      <c r="F1757" t="str">
        <f t="shared" si="190"/>
        <v>Other</v>
      </c>
      <c r="G1757" t="str">
        <f t="shared" si="191"/>
        <v>Stable</v>
      </c>
      <c r="H1757" t="str">
        <f>VLOOKUP(A1757, VolumeData!$A$2:$I$10000, 9, FALSE)</f>
        <v/>
      </c>
      <c r="I1757" t="str">
        <f t="shared" si="192"/>
        <v>No Volume</v>
      </c>
      <c r="J1757">
        <f t="shared" si="193"/>
        <v>25</v>
      </c>
      <c r="K1757">
        <f t="shared" si="194"/>
        <v>0</v>
      </c>
      <c r="L1757">
        <f t="shared" si="195"/>
        <v>25</v>
      </c>
      <c r="M1757" t="s">
        <v>783</v>
      </c>
      <c r="N1757">
        <v>1904</v>
      </c>
      <c r="O1757">
        <v>1904</v>
      </c>
      <c r="P1757" t="s">
        <v>4710</v>
      </c>
      <c r="Q1757" t="s">
        <v>35</v>
      </c>
      <c r="R1757" t="s">
        <v>12</v>
      </c>
      <c r="S1757" t="s">
        <v>12</v>
      </c>
      <c r="T1757" s="4" t="s">
        <v>52107</v>
      </c>
    </row>
    <row r="1758" spans="1:20" x14ac:dyDescent="0.25">
      <c r="A1758">
        <v>11304</v>
      </c>
      <c r="B1758" t="s">
        <v>4711</v>
      </c>
      <c r="C1758" t="s">
        <v>7</v>
      </c>
      <c r="D1758" t="str">
        <f t="shared" si="189"/>
        <v>pencil, charcoal and watercolor on paper</v>
      </c>
      <c r="E1758" t="s">
        <v>4712</v>
      </c>
      <c r="F1758" t="str">
        <f t="shared" si="190"/>
        <v>Watercolor</v>
      </c>
      <c r="G1758" t="str">
        <f t="shared" si="191"/>
        <v>Climate-Sensitive</v>
      </c>
      <c r="H1758" t="str">
        <f>VLOOKUP(A1758, VolumeData!$A$2:$I$10000, 9, FALSE)</f>
        <v/>
      </c>
      <c r="I1758" t="str">
        <f t="shared" si="192"/>
        <v>No Volume</v>
      </c>
      <c r="J1758">
        <f t="shared" si="193"/>
        <v>25</v>
      </c>
      <c r="K1758">
        <f t="shared" si="194"/>
        <v>15</v>
      </c>
      <c r="L1758">
        <f t="shared" si="195"/>
        <v>40</v>
      </c>
      <c r="M1758" t="s">
        <v>873</v>
      </c>
      <c r="N1758">
        <v>1933</v>
      </c>
      <c r="O1758">
        <v>1933</v>
      </c>
      <c r="P1758" t="s">
        <v>4713</v>
      </c>
      <c r="Q1758" t="s">
        <v>35</v>
      </c>
      <c r="R1758" t="s">
        <v>12</v>
      </c>
      <c r="S1758" t="s">
        <v>12</v>
      </c>
      <c r="T1758" s="4" t="s">
        <v>52107</v>
      </c>
    </row>
    <row r="1759" spans="1:20" x14ac:dyDescent="0.25">
      <c r="A1759">
        <v>11308</v>
      </c>
      <c r="B1759" t="s">
        <v>4714</v>
      </c>
      <c r="C1759" t="s">
        <v>7</v>
      </c>
      <c r="D1759" t="str">
        <f t="shared" si="189"/>
        <v>lithographic crayon on paper</v>
      </c>
      <c r="E1759" t="s">
        <v>361</v>
      </c>
      <c r="F1759" t="str">
        <f t="shared" si="190"/>
        <v>Other</v>
      </c>
      <c r="G1759" t="str">
        <f t="shared" si="191"/>
        <v>Stable</v>
      </c>
      <c r="H1759" t="str">
        <f>VLOOKUP(A1759, VolumeData!$A$2:$I$10000, 9, FALSE)</f>
        <v/>
      </c>
      <c r="I1759" t="str">
        <f t="shared" si="192"/>
        <v>No Volume</v>
      </c>
      <c r="J1759">
        <f t="shared" si="193"/>
        <v>25</v>
      </c>
      <c r="K1759">
        <f t="shared" si="194"/>
        <v>0</v>
      </c>
      <c r="L1759">
        <f t="shared" si="195"/>
        <v>25</v>
      </c>
      <c r="M1759" t="s">
        <v>54</v>
      </c>
      <c r="N1759">
        <v>1927</v>
      </c>
      <c r="O1759">
        <v>1927</v>
      </c>
      <c r="P1759" t="s">
        <v>4715</v>
      </c>
      <c r="Q1759" t="s">
        <v>35</v>
      </c>
      <c r="R1759" t="s">
        <v>12</v>
      </c>
      <c r="S1759" t="s">
        <v>12</v>
      </c>
      <c r="T1759" s="4" t="s">
        <v>52107</v>
      </c>
    </row>
    <row r="1760" spans="1:20" x14ac:dyDescent="0.25">
      <c r="A1760">
        <v>11327</v>
      </c>
      <c r="B1760" t="s">
        <v>4716</v>
      </c>
      <c r="C1760" t="s">
        <v>14</v>
      </c>
      <c r="D1760" t="str">
        <f t="shared" si="189"/>
        <v>brown-toned silver print</v>
      </c>
      <c r="E1760" t="s">
        <v>4717</v>
      </c>
      <c r="F1760" t="str">
        <f t="shared" si="190"/>
        <v>Other</v>
      </c>
      <c r="G1760" t="str">
        <f t="shared" si="191"/>
        <v>Stable</v>
      </c>
      <c r="H1760" t="str">
        <f>VLOOKUP(A1760, VolumeData!$A$2:$I$10000, 9, FALSE)</f>
        <v/>
      </c>
      <c r="I1760" t="str">
        <f t="shared" si="192"/>
        <v>No Volume</v>
      </c>
      <c r="J1760">
        <f t="shared" si="193"/>
        <v>25</v>
      </c>
      <c r="K1760">
        <f t="shared" si="194"/>
        <v>0</v>
      </c>
      <c r="L1760">
        <f t="shared" si="195"/>
        <v>25</v>
      </c>
      <c r="M1760" t="s">
        <v>901</v>
      </c>
      <c r="N1760">
        <v>1915</v>
      </c>
      <c r="O1760">
        <v>1925</v>
      </c>
      <c r="P1760" t="s">
        <v>4718</v>
      </c>
      <c r="Q1760" t="s">
        <v>35</v>
      </c>
      <c r="R1760" t="s">
        <v>12</v>
      </c>
      <c r="S1760" t="s">
        <v>12</v>
      </c>
      <c r="T1760" s="4" t="s">
        <v>52107</v>
      </c>
    </row>
    <row r="1761" spans="1:20" x14ac:dyDescent="0.25">
      <c r="A1761">
        <v>11332</v>
      </c>
      <c r="B1761" t="s">
        <v>4719</v>
      </c>
      <c r="C1761" t="s">
        <v>31</v>
      </c>
      <c r="D1761" t="str">
        <f t="shared" si="189"/>
        <v>lithograph on paper</v>
      </c>
      <c r="E1761" t="s">
        <v>142</v>
      </c>
      <c r="F1761" t="str">
        <f t="shared" si="190"/>
        <v>Other</v>
      </c>
      <c r="G1761" t="str">
        <f t="shared" si="191"/>
        <v>Stable</v>
      </c>
      <c r="H1761" t="str">
        <f>VLOOKUP(A1761, VolumeData!$A$2:$I$10000, 9, FALSE)</f>
        <v/>
      </c>
      <c r="I1761" t="str">
        <f t="shared" si="192"/>
        <v>No Volume</v>
      </c>
      <c r="J1761">
        <f t="shared" si="193"/>
        <v>25</v>
      </c>
      <c r="K1761">
        <f t="shared" si="194"/>
        <v>0</v>
      </c>
      <c r="L1761">
        <f t="shared" si="195"/>
        <v>25</v>
      </c>
      <c r="M1761" t="s">
        <v>2231</v>
      </c>
      <c r="N1761">
        <v>1829</v>
      </c>
      <c r="O1761">
        <v>1829</v>
      </c>
      <c r="P1761" t="s">
        <v>4720</v>
      </c>
      <c r="Q1761" t="s">
        <v>35</v>
      </c>
      <c r="R1761" t="s">
        <v>12</v>
      </c>
      <c r="S1761" t="s">
        <v>12</v>
      </c>
      <c r="T1761" s="4" t="s">
        <v>52107</v>
      </c>
    </row>
    <row r="1762" spans="1:20" x14ac:dyDescent="0.25">
      <c r="A1762">
        <v>11334</v>
      </c>
      <c r="B1762" t="s">
        <v>4721</v>
      </c>
      <c r="C1762" t="s">
        <v>14</v>
      </c>
      <c r="D1762" t="str">
        <f t="shared" si="189"/>
        <v>gelatin silver print</v>
      </c>
      <c r="E1762" t="s">
        <v>15</v>
      </c>
      <c r="F1762" t="str">
        <f t="shared" si="190"/>
        <v>Other</v>
      </c>
      <c r="G1762" t="str">
        <f t="shared" si="191"/>
        <v>Stable</v>
      </c>
      <c r="H1762" t="str">
        <f>VLOOKUP(A1762, VolumeData!$A$2:$I$10000, 9, FALSE)</f>
        <v/>
      </c>
      <c r="I1762" t="str">
        <f t="shared" si="192"/>
        <v>No Volume</v>
      </c>
      <c r="J1762">
        <f t="shared" si="193"/>
        <v>25</v>
      </c>
      <c r="K1762">
        <f t="shared" si="194"/>
        <v>0</v>
      </c>
      <c r="L1762">
        <f t="shared" si="195"/>
        <v>25</v>
      </c>
      <c r="M1762" t="s">
        <v>91</v>
      </c>
      <c r="N1762">
        <v>1925</v>
      </c>
      <c r="O1762">
        <v>1935</v>
      </c>
      <c r="P1762" t="s">
        <v>4722</v>
      </c>
      <c r="Q1762" t="s">
        <v>4723</v>
      </c>
      <c r="R1762" t="s">
        <v>12</v>
      </c>
      <c r="S1762" t="s">
        <v>2280</v>
      </c>
      <c r="T1762" s="4" t="s">
        <v>52107</v>
      </c>
    </row>
    <row r="1763" spans="1:20" x14ac:dyDescent="0.25">
      <c r="A1763">
        <v>11343</v>
      </c>
      <c r="B1763" t="s">
        <v>4724</v>
      </c>
      <c r="C1763" t="s">
        <v>41</v>
      </c>
      <c r="D1763" t="str">
        <f t="shared" si="189"/>
        <v>watercolor on ivory</v>
      </c>
      <c r="E1763" t="s">
        <v>447</v>
      </c>
      <c r="F1763" t="str">
        <f t="shared" si="190"/>
        <v>Watercolor</v>
      </c>
      <c r="G1763" t="str">
        <f t="shared" si="191"/>
        <v>Climate-Sensitive</v>
      </c>
      <c r="H1763">
        <f>VLOOKUP(A1763, VolumeData!$A$2:$I$10000, 9, FALSE)</f>
        <v>19.965659085937503</v>
      </c>
      <c r="I1763" t="str">
        <f t="shared" si="192"/>
        <v>Small</v>
      </c>
      <c r="J1763">
        <f t="shared" si="193"/>
        <v>20</v>
      </c>
      <c r="K1763">
        <f t="shared" si="194"/>
        <v>15</v>
      </c>
      <c r="L1763">
        <f t="shared" si="195"/>
        <v>35</v>
      </c>
      <c r="M1763" t="s">
        <v>3017</v>
      </c>
      <c r="N1763">
        <v>1849</v>
      </c>
      <c r="O1763">
        <v>1849</v>
      </c>
      <c r="P1763" t="s">
        <v>4725</v>
      </c>
      <c r="Q1763" t="s">
        <v>4726</v>
      </c>
      <c r="R1763" t="s">
        <v>12</v>
      </c>
      <c r="S1763" t="s">
        <v>4727</v>
      </c>
      <c r="T1763" s="4" t="s">
        <v>52107</v>
      </c>
    </row>
    <row r="1764" spans="1:20" x14ac:dyDescent="0.25">
      <c r="A1764">
        <v>11351</v>
      </c>
      <c r="B1764" t="s">
        <v>4728</v>
      </c>
      <c r="C1764" t="s">
        <v>14</v>
      </c>
      <c r="D1764" t="str">
        <f t="shared" si="189"/>
        <v>gelatin silver print</v>
      </c>
      <c r="E1764" t="s">
        <v>15</v>
      </c>
      <c r="F1764" t="str">
        <f t="shared" si="190"/>
        <v>Other</v>
      </c>
      <c r="G1764" t="str">
        <f t="shared" si="191"/>
        <v>Stable</v>
      </c>
      <c r="H1764" t="str">
        <f>VLOOKUP(A1764, VolumeData!$A$2:$I$10000, 9, FALSE)</f>
        <v/>
      </c>
      <c r="I1764" t="str">
        <f t="shared" si="192"/>
        <v>No Volume</v>
      </c>
      <c r="J1764">
        <f t="shared" si="193"/>
        <v>25</v>
      </c>
      <c r="K1764">
        <f t="shared" si="194"/>
        <v>0</v>
      </c>
      <c r="L1764">
        <f t="shared" si="195"/>
        <v>25</v>
      </c>
      <c r="M1764" t="s">
        <v>811</v>
      </c>
      <c r="N1764">
        <v>1931</v>
      </c>
      <c r="O1764">
        <v>1941</v>
      </c>
      <c r="P1764" t="s">
        <v>4729</v>
      </c>
      <c r="Q1764" t="s">
        <v>4730</v>
      </c>
      <c r="R1764" t="s">
        <v>12</v>
      </c>
      <c r="S1764" t="s">
        <v>12</v>
      </c>
      <c r="T1764" s="4" t="s">
        <v>52107</v>
      </c>
    </row>
    <row r="1765" spans="1:20" x14ac:dyDescent="0.25">
      <c r="A1765">
        <v>11355</v>
      </c>
      <c r="B1765" t="s">
        <v>4731</v>
      </c>
      <c r="C1765" t="s">
        <v>14</v>
      </c>
      <c r="D1765" t="str">
        <f t="shared" si="189"/>
        <v>albumen silver print</v>
      </c>
      <c r="E1765" t="s">
        <v>161</v>
      </c>
      <c r="F1765" t="str">
        <f t="shared" si="190"/>
        <v>Other</v>
      </c>
      <c r="G1765" t="str">
        <f t="shared" si="191"/>
        <v>Stable</v>
      </c>
      <c r="H1765" t="str">
        <f>VLOOKUP(A1765, VolumeData!$A$2:$I$10000, 9, FALSE)</f>
        <v/>
      </c>
      <c r="I1765" t="str">
        <f t="shared" si="192"/>
        <v>No Volume</v>
      </c>
      <c r="J1765">
        <f t="shared" si="193"/>
        <v>25</v>
      </c>
      <c r="K1765">
        <f t="shared" si="194"/>
        <v>0</v>
      </c>
      <c r="L1765">
        <f t="shared" si="195"/>
        <v>25</v>
      </c>
      <c r="M1765" t="s">
        <v>846</v>
      </c>
      <c r="N1765">
        <v>1856</v>
      </c>
      <c r="O1765">
        <v>1866</v>
      </c>
      <c r="P1765" t="s">
        <v>1932</v>
      </c>
      <c r="Q1765" t="s">
        <v>35</v>
      </c>
      <c r="R1765" t="s">
        <v>12</v>
      </c>
      <c r="S1765" t="s">
        <v>12</v>
      </c>
      <c r="T1765" s="4" t="s">
        <v>52107</v>
      </c>
    </row>
    <row r="1766" spans="1:20" x14ac:dyDescent="0.25">
      <c r="A1766">
        <v>11360</v>
      </c>
      <c r="B1766" t="s">
        <v>4732</v>
      </c>
      <c r="C1766" t="s">
        <v>570</v>
      </c>
      <c r="D1766" t="str">
        <f t="shared" si="189"/>
        <v>cut paper on paper</v>
      </c>
      <c r="E1766" t="s">
        <v>4733</v>
      </c>
      <c r="F1766" t="str">
        <f t="shared" si="190"/>
        <v>Other</v>
      </c>
      <c r="G1766" t="str">
        <f t="shared" si="191"/>
        <v>Stable</v>
      </c>
      <c r="H1766" t="str">
        <f>VLOOKUP(A1766, VolumeData!$A$2:$I$10000, 9, FALSE)</f>
        <v/>
      </c>
      <c r="I1766" t="str">
        <f t="shared" si="192"/>
        <v>No Volume</v>
      </c>
      <c r="J1766">
        <f t="shared" si="193"/>
        <v>25</v>
      </c>
      <c r="K1766">
        <f t="shared" si="194"/>
        <v>0</v>
      </c>
      <c r="L1766">
        <f t="shared" si="195"/>
        <v>25</v>
      </c>
      <c r="M1766" t="s">
        <v>322</v>
      </c>
      <c r="N1766">
        <v>1970</v>
      </c>
      <c r="O1766">
        <v>1970</v>
      </c>
      <c r="P1766" t="s">
        <v>4734</v>
      </c>
      <c r="Q1766" t="s">
        <v>65</v>
      </c>
      <c r="R1766" t="s">
        <v>12</v>
      </c>
      <c r="S1766" t="s">
        <v>12</v>
      </c>
      <c r="T1766" s="4" t="s">
        <v>52107</v>
      </c>
    </row>
    <row r="1767" spans="1:20" x14ac:dyDescent="0.25">
      <c r="A1767">
        <v>11365</v>
      </c>
      <c r="B1767" t="s">
        <v>4735</v>
      </c>
      <c r="C1767" t="s">
        <v>570</v>
      </c>
      <c r="D1767" t="str">
        <f t="shared" si="189"/>
        <v>acrylic on paper on board</v>
      </c>
      <c r="E1767" t="s">
        <v>4736</v>
      </c>
      <c r="F1767" t="str">
        <f t="shared" si="190"/>
        <v>Acrylic</v>
      </c>
      <c r="G1767" t="str">
        <f t="shared" si="191"/>
        <v>Stable</v>
      </c>
      <c r="H1767" t="str">
        <f>VLOOKUP(A1767, VolumeData!$A$2:$I$10000, 9, FALSE)</f>
        <v/>
      </c>
      <c r="I1767" t="str">
        <f t="shared" si="192"/>
        <v>No Volume</v>
      </c>
      <c r="J1767">
        <f t="shared" si="193"/>
        <v>25</v>
      </c>
      <c r="K1767">
        <f t="shared" si="194"/>
        <v>0</v>
      </c>
      <c r="L1767">
        <f t="shared" si="195"/>
        <v>25</v>
      </c>
      <c r="M1767" t="s">
        <v>807</v>
      </c>
      <c r="N1767">
        <v>1983</v>
      </c>
      <c r="O1767">
        <v>1983</v>
      </c>
      <c r="P1767" t="s">
        <v>4737</v>
      </c>
      <c r="Q1767" t="s">
        <v>65</v>
      </c>
      <c r="R1767" t="s">
        <v>12</v>
      </c>
      <c r="S1767" t="s">
        <v>12</v>
      </c>
      <c r="T1767" s="4" t="s">
        <v>52107</v>
      </c>
    </row>
    <row r="1768" spans="1:20" x14ac:dyDescent="0.25">
      <c r="A1768">
        <v>11366</v>
      </c>
      <c r="B1768" t="s">
        <v>4738</v>
      </c>
      <c r="C1768" t="s">
        <v>14</v>
      </c>
      <c r="D1768" t="str">
        <f t="shared" si="189"/>
        <v>gelatin silver print</v>
      </c>
      <c r="E1768" t="s">
        <v>15</v>
      </c>
      <c r="F1768" t="str">
        <f t="shared" si="190"/>
        <v>Other</v>
      </c>
      <c r="G1768" t="str">
        <f t="shared" si="191"/>
        <v>Stable</v>
      </c>
      <c r="H1768" t="str">
        <f>VLOOKUP(A1768, VolumeData!$A$2:$I$10000, 9, FALSE)</f>
        <v/>
      </c>
      <c r="I1768" t="str">
        <f t="shared" si="192"/>
        <v>No Volume</v>
      </c>
      <c r="J1768">
        <f t="shared" si="193"/>
        <v>25</v>
      </c>
      <c r="K1768">
        <f t="shared" si="194"/>
        <v>0</v>
      </c>
      <c r="L1768">
        <f t="shared" si="195"/>
        <v>25</v>
      </c>
      <c r="M1768" t="s">
        <v>426</v>
      </c>
      <c r="N1768">
        <v>1947</v>
      </c>
      <c r="O1768">
        <v>1947</v>
      </c>
      <c r="P1768" t="s">
        <v>4739</v>
      </c>
      <c r="Q1768" t="s">
        <v>35</v>
      </c>
      <c r="R1768" t="s">
        <v>12</v>
      </c>
      <c r="S1768" t="s">
        <v>12</v>
      </c>
      <c r="T1768" s="4" t="s">
        <v>52107</v>
      </c>
    </row>
    <row r="1769" spans="1:20" x14ac:dyDescent="0.25">
      <c r="A1769">
        <v>11373</v>
      </c>
      <c r="B1769" t="s">
        <v>4740</v>
      </c>
      <c r="C1769" t="s">
        <v>7</v>
      </c>
      <c r="D1769" t="str">
        <f t="shared" si="189"/>
        <v>india ink, pencil and white</v>
      </c>
      <c r="E1769" t="s">
        <v>4741</v>
      </c>
      <c r="F1769" t="str">
        <f t="shared" si="190"/>
        <v>Other</v>
      </c>
      <c r="G1769" t="str">
        <f t="shared" si="191"/>
        <v>Stable</v>
      </c>
      <c r="H1769" t="str">
        <f>VLOOKUP(A1769, VolumeData!$A$2:$I$10000, 9, FALSE)</f>
        <v/>
      </c>
      <c r="I1769" t="str">
        <f t="shared" si="192"/>
        <v>No Volume</v>
      </c>
      <c r="J1769">
        <f t="shared" si="193"/>
        <v>25</v>
      </c>
      <c r="K1769">
        <f t="shared" si="194"/>
        <v>0</v>
      </c>
      <c r="L1769">
        <f t="shared" si="195"/>
        <v>25</v>
      </c>
      <c r="M1769" t="s">
        <v>1503</v>
      </c>
      <c r="N1769">
        <v>1933</v>
      </c>
      <c r="O1769">
        <v>1933</v>
      </c>
      <c r="P1769" t="s">
        <v>4742</v>
      </c>
      <c r="Q1769" t="s">
        <v>682</v>
      </c>
      <c r="R1769" t="s">
        <v>12</v>
      </c>
      <c r="S1769" t="s">
        <v>12</v>
      </c>
      <c r="T1769" s="4" t="s">
        <v>52107</v>
      </c>
    </row>
    <row r="1770" spans="1:20" x14ac:dyDescent="0.25">
      <c r="A1770">
        <v>11374</v>
      </c>
      <c r="B1770" t="s">
        <v>4743</v>
      </c>
      <c r="C1770" t="s">
        <v>7</v>
      </c>
      <c r="D1770" t="str">
        <f t="shared" si="189"/>
        <v>ink and watercolor on artist board</v>
      </c>
      <c r="E1770" t="s">
        <v>4744</v>
      </c>
      <c r="F1770" t="str">
        <f t="shared" si="190"/>
        <v>Watercolor</v>
      </c>
      <c r="G1770" t="str">
        <f t="shared" si="191"/>
        <v>Climate-Sensitive</v>
      </c>
      <c r="H1770" t="str">
        <f>VLOOKUP(A1770, VolumeData!$A$2:$I$10000, 9, FALSE)</f>
        <v/>
      </c>
      <c r="I1770" t="str">
        <f t="shared" si="192"/>
        <v>No Volume</v>
      </c>
      <c r="J1770">
        <f t="shared" si="193"/>
        <v>25</v>
      </c>
      <c r="K1770">
        <f t="shared" si="194"/>
        <v>15</v>
      </c>
      <c r="L1770">
        <f t="shared" si="195"/>
        <v>40</v>
      </c>
      <c r="M1770" t="s">
        <v>134</v>
      </c>
      <c r="N1770">
        <v>1980</v>
      </c>
      <c r="O1770">
        <v>1980</v>
      </c>
      <c r="P1770" t="s">
        <v>4745</v>
      </c>
      <c r="Q1770" t="s">
        <v>65</v>
      </c>
      <c r="R1770" t="s">
        <v>12</v>
      </c>
      <c r="S1770" t="s">
        <v>12</v>
      </c>
      <c r="T1770" s="4" t="s">
        <v>52107</v>
      </c>
    </row>
    <row r="1771" spans="1:20" x14ac:dyDescent="0.25">
      <c r="A1771">
        <v>11378</v>
      </c>
      <c r="B1771" t="s">
        <v>4746</v>
      </c>
      <c r="C1771" t="s">
        <v>31</v>
      </c>
      <c r="D1771" t="str">
        <f t="shared" si="189"/>
        <v>etching on paper</v>
      </c>
      <c r="E1771" t="s">
        <v>872</v>
      </c>
      <c r="F1771" t="str">
        <f t="shared" si="190"/>
        <v>Other</v>
      </c>
      <c r="G1771" t="str">
        <f t="shared" si="191"/>
        <v>Stable</v>
      </c>
      <c r="H1771" t="str">
        <f>VLOOKUP(A1771, VolumeData!$A$2:$I$10000, 9, FALSE)</f>
        <v/>
      </c>
      <c r="I1771" t="str">
        <f t="shared" si="192"/>
        <v>No Volume</v>
      </c>
      <c r="J1771">
        <f t="shared" si="193"/>
        <v>25</v>
      </c>
      <c r="K1771">
        <f t="shared" si="194"/>
        <v>0</v>
      </c>
      <c r="L1771">
        <f t="shared" si="195"/>
        <v>25</v>
      </c>
      <c r="M1771" t="s">
        <v>1189</v>
      </c>
      <c r="N1771">
        <v>1863</v>
      </c>
      <c r="O1771">
        <v>1863</v>
      </c>
      <c r="P1771" t="s">
        <v>4747</v>
      </c>
      <c r="Q1771" t="s">
        <v>35</v>
      </c>
      <c r="R1771" t="s">
        <v>12</v>
      </c>
      <c r="S1771" t="s">
        <v>12</v>
      </c>
      <c r="T1771" s="4" t="s">
        <v>52107</v>
      </c>
    </row>
    <row r="1772" spans="1:20" x14ac:dyDescent="0.25">
      <c r="A1772">
        <v>11379</v>
      </c>
      <c r="B1772" t="s">
        <v>4748</v>
      </c>
      <c r="C1772" t="s">
        <v>31</v>
      </c>
      <c r="D1772" t="str">
        <f t="shared" si="189"/>
        <v>etching on paper</v>
      </c>
      <c r="E1772" t="s">
        <v>872</v>
      </c>
      <c r="F1772" t="str">
        <f t="shared" si="190"/>
        <v>Other</v>
      </c>
      <c r="G1772" t="str">
        <f t="shared" si="191"/>
        <v>Stable</v>
      </c>
      <c r="H1772" t="str">
        <f>VLOOKUP(A1772, VolumeData!$A$2:$I$10000, 9, FALSE)</f>
        <v/>
      </c>
      <c r="I1772" t="str">
        <f t="shared" si="192"/>
        <v>No Volume</v>
      </c>
      <c r="J1772">
        <f t="shared" si="193"/>
        <v>25</v>
      </c>
      <c r="K1772">
        <f t="shared" si="194"/>
        <v>0</v>
      </c>
      <c r="L1772">
        <f t="shared" si="195"/>
        <v>25</v>
      </c>
      <c r="M1772" t="s">
        <v>1189</v>
      </c>
      <c r="N1772">
        <v>1863</v>
      </c>
      <c r="O1772">
        <v>1863</v>
      </c>
      <c r="P1772" t="s">
        <v>4749</v>
      </c>
      <c r="Q1772" t="s">
        <v>35</v>
      </c>
      <c r="R1772" t="s">
        <v>12</v>
      </c>
      <c r="S1772" t="s">
        <v>12</v>
      </c>
      <c r="T1772" s="4" t="s">
        <v>52107</v>
      </c>
    </row>
    <row r="1773" spans="1:20" x14ac:dyDescent="0.25">
      <c r="A1773">
        <v>11381</v>
      </c>
      <c r="B1773" t="s">
        <v>4750</v>
      </c>
      <c r="C1773" t="s">
        <v>41</v>
      </c>
      <c r="D1773" t="str">
        <f t="shared" si="189"/>
        <v>tempera on board</v>
      </c>
      <c r="E1773" t="s">
        <v>2878</v>
      </c>
      <c r="F1773" t="str">
        <f t="shared" si="190"/>
        <v>Other</v>
      </c>
      <c r="G1773" t="str">
        <f t="shared" si="191"/>
        <v>Stable</v>
      </c>
      <c r="H1773" t="str">
        <f>VLOOKUP(A1773, VolumeData!$A$2:$I$10000, 9, FALSE)</f>
        <v/>
      </c>
      <c r="I1773" t="str">
        <f t="shared" si="192"/>
        <v>No Volume</v>
      </c>
      <c r="J1773">
        <f t="shared" si="193"/>
        <v>25</v>
      </c>
      <c r="K1773">
        <f t="shared" si="194"/>
        <v>0</v>
      </c>
      <c r="L1773">
        <f t="shared" si="195"/>
        <v>25</v>
      </c>
      <c r="M1773" t="s">
        <v>33</v>
      </c>
      <c r="N1773">
        <v>1974</v>
      </c>
      <c r="O1773">
        <v>1974</v>
      </c>
      <c r="P1773" t="s">
        <v>4751</v>
      </c>
      <c r="Q1773" t="s">
        <v>65</v>
      </c>
      <c r="R1773" t="s">
        <v>12</v>
      </c>
      <c r="S1773" t="s">
        <v>12</v>
      </c>
      <c r="T1773" s="4" t="s">
        <v>52107</v>
      </c>
    </row>
    <row r="1774" spans="1:20" x14ac:dyDescent="0.25">
      <c r="A1774">
        <v>11382</v>
      </c>
      <c r="B1774" t="s">
        <v>4752</v>
      </c>
      <c r="C1774" t="s">
        <v>7</v>
      </c>
      <c r="D1774" t="str">
        <f t="shared" si="189"/>
        <v>watercolor on board</v>
      </c>
      <c r="E1774" t="s">
        <v>1087</v>
      </c>
      <c r="F1774" t="str">
        <f t="shared" si="190"/>
        <v>Watercolor</v>
      </c>
      <c r="G1774" t="str">
        <f t="shared" si="191"/>
        <v>Climate-Sensitive</v>
      </c>
      <c r="H1774" t="str">
        <f>VLOOKUP(A1774, VolumeData!$A$2:$I$10000, 9, FALSE)</f>
        <v/>
      </c>
      <c r="I1774" t="str">
        <f t="shared" si="192"/>
        <v>No Volume</v>
      </c>
      <c r="J1774">
        <f t="shared" si="193"/>
        <v>25</v>
      </c>
      <c r="K1774">
        <f t="shared" si="194"/>
        <v>15</v>
      </c>
      <c r="L1774">
        <f t="shared" si="195"/>
        <v>40</v>
      </c>
      <c r="M1774" t="s">
        <v>619</v>
      </c>
      <c r="N1774">
        <v>1840</v>
      </c>
      <c r="O1774">
        <v>1850</v>
      </c>
      <c r="P1774" t="s">
        <v>4753</v>
      </c>
      <c r="Q1774" t="s">
        <v>35</v>
      </c>
      <c r="R1774" t="s">
        <v>12</v>
      </c>
      <c r="S1774" t="s">
        <v>12</v>
      </c>
      <c r="T1774" s="4" t="s">
        <v>52107</v>
      </c>
    </row>
    <row r="1775" spans="1:20" x14ac:dyDescent="0.25">
      <c r="A1775">
        <v>11387</v>
      </c>
      <c r="B1775" t="s">
        <v>4754</v>
      </c>
      <c r="C1775" t="s">
        <v>14</v>
      </c>
      <c r="D1775" t="str">
        <f t="shared" si="189"/>
        <v>albumen silver print</v>
      </c>
      <c r="E1775" t="s">
        <v>161</v>
      </c>
      <c r="F1775" t="str">
        <f t="shared" si="190"/>
        <v>Other</v>
      </c>
      <c r="G1775" t="str">
        <f t="shared" si="191"/>
        <v>Stable</v>
      </c>
      <c r="H1775" t="str">
        <f>VLOOKUP(A1775, VolumeData!$A$2:$I$10000, 9, FALSE)</f>
        <v/>
      </c>
      <c r="I1775" t="str">
        <f t="shared" si="192"/>
        <v>No Volume</v>
      </c>
      <c r="J1775">
        <f t="shared" si="193"/>
        <v>25</v>
      </c>
      <c r="K1775">
        <f t="shared" si="194"/>
        <v>0</v>
      </c>
      <c r="L1775">
        <f t="shared" si="195"/>
        <v>25</v>
      </c>
      <c r="M1775" t="s">
        <v>770</v>
      </c>
      <c r="N1775">
        <v>1880</v>
      </c>
      <c r="O1775">
        <v>1880</v>
      </c>
      <c r="P1775" t="s">
        <v>4755</v>
      </c>
      <c r="Q1775" t="s">
        <v>35</v>
      </c>
      <c r="R1775" t="s">
        <v>12</v>
      </c>
      <c r="S1775" t="s">
        <v>12</v>
      </c>
      <c r="T1775" s="4" t="s">
        <v>52107</v>
      </c>
    </row>
    <row r="1776" spans="1:20" x14ac:dyDescent="0.25">
      <c r="A1776">
        <v>11395</v>
      </c>
      <c r="B1776" t="s">
        <v>4756</v>
      </c>
      <c r="C1776" t="s">
        <v>14</v>
      </c>
      <c r="D1776" t="str">
        <f t="shared" si="189"/>
        <v>gelatin silver print</v>
      </c>
      <c r="E1776" t="s">
        <v>15</v>
      </c>
      <c r="F1776" t="str">
        <f t="shared" si="190"/>
        <v>Other</v>
      </c>
      <c r="G1776" t="str">
        <f t="shared" si="191"/>
        <v>Stable</v>
      </c>
      <c r="H1776" t="str">
        <f>VLOOKUP(A1776, VolumeData!$A$2:$I$10000, 9, FALSE)</f>
        <v/>
      </c>
      <c r="I1776" t="str">
        <f t="shared" si="192"/>
        <v>No Volume</v>
      </c>
      <c r="J1776">
        <f t="shared" si="193"/>
        <v>25</v>
      </c>
      <c r="K1776">
        <f t="shared" si="194"/>
        <v>0</v>
      </c>
      <c r="L1776">
        <f t="shared" si="195"/>
        <v>25</v>
      </c>
      <c r="M1776" t="s">
        <v>430</v>
      </c>
      <c r="N1776">
        <v>1938</v>
      </c>
      <c r="O1776">
        <v>1938</v>
      </c>
      <c r="P1776" t="s">
        <v>4757</v>
      </c>
      <c r="Q1776" t="s">
        <v>35</v>
      </c>
      <c r="R1776" t="s">
        <v>12</v>
      </c>
      <c r="S1776" t="s">
        <v>12</v>
      </c>
      <c r="T1776" s="4" t="s">
        <v>52107</v>
      </c>
    </row>
    <row r="1777" spans="1:20" x14ac:dyDescent="0.25">
      <c r="A1777">
        <v>11396</v>
      </c>
      <c r="B1777" t="s">
        <v>4758</v>
      </c>
      <c r="C1777" t="s">
        <v>14</v>
      </c>
      <c r="D1777" t="str">
        <f t="shared" si="189"/>
        <v>albumen silver print</v>
      </c>
      <c r="E1777" t="s">
        <v>161</v>
      </c>
      <c r="F1777" t="str">
        <f t="shared" si="190"/>
        <v>Other</v>
      </c>
      <c r="G1777" t="str">
        <f t="shared" si="191"/>
        <v>Stable</v>
      </c>
      <c r="H1777" t="str">
        <f>VLOOKUP(A1777, VolumeData!$A$2:$I$10000, 9, FALSE)</f>
        <v/>
      </c>
      <c r="I1777" t="str">
        <f t="shared" si="192"/>
        <v>No Volume</v>
      </c>
      <c r="J1777">
        <f t="shared" si="193"/>
        <v>25</v>
      </c>
      <c r="K1777">
        <f t="shared" si="194"/>
        <v>0</v>
      </c>
      <c r="L1777">
        <f t="shared" si="195"/>
        <v>25</v>
      </c>
      <c r="M1777" t="s">
        <v>497</v>
      </c>
      <c r="N1777">
        <v>1864</v>
      </c>
      <c r="O1777">
        <v>1864</v>
      </c>
      <c r="P1777" t="s">
        <v>4759</v>
      </c>
      <c r="Q1777" t="s">
        <v>4760</v>
      </c>
      <c r="R1777" t="s">
        <v>12</v>
      </c>
      <c r="S1777" t="s">
        <v>4761</v>
      </c>
      <c r="T1777" s="4" t="s">
        <v>52107</v>
      </c>
    </row>
    <row r="1778" spans="1:20" x14ac:dyDescent="0.25">
      <c r="A1778">
        <v>11401</v>
      </c>
      <c r="B1778" t="s">
        <v>4762</v>
      </c>
      <c r="C1778" t="s">
        <v>2398</v>
      </c>
      <c r="D1778" t="str">
        <f t="shared" si="189"/>
        <v>wood engraving block (possibly boxwood)</v>
      </c>
      <c r="E1778" t="s">
        <v>4763</v>
      </c>
      <c r="F1778" t="str">
        <f t="shared" si="190"/>
        <v>Other</v>
      </c>
      <c r="G1778" t="str">
        <f t="shared" si="191"/>
        <v>Stable</v>
      </c>
      <c r="H1778" t="str">
        <f>VLOOKUP(A1778, VolumeData!$A$2:$I$10000, 9, FALSE)</f>
        <v/>
      </c>
      <c r="I1778" t="str">
        <f t="shared" si="192"/>
        <v>No Volume</v>
      </c>
      <c r="J1778">
        <f t="shared" si="193"/>
        <v>25</v>
      </c>
      <c r="K1778">
        <f t="shared" si="194"/>
        <v>0</v>
      </c>
      <c r="L1778">
        <f t="shared" si="195"/>
        <v>25</v>
      </c>
      <c r="M1778" t="s">
        <v>1544</v>
      </c>
      <c r="N1778">
        <v>1950</v>
      </c>
      <c r="O1778">
        <v>1950</v>
      </c>
      <c r="P1778" t="s">
        <v>4764</v>
      </c>
      <c r="Q1778" t="s">
        <v>682</v>
      </c>
      <c r="R1778" t="s">
        <v>12</v>
      </c>
      <c r="S1778" t="s">
        <v>12</v>
      </c>
      <c r="T1778" s="4" t="s">
        <v>52107</v>
      </c>
    </row>
    <row r="1779" spans="1:20" x14ac:dyDescent="0.25">
      <c r="A1779">
        <v>11423</v>
      </c>
      <c r="B1779" t="s">
        <v>4765</v>
      </c>
      <c r="C1779" t="s">
        <v>14</v>
      </c>
      <c r="D1779" t="str">
        <f t="shared" si="189"/>
        <v>albumen silver print</v>
      </c>
      <c r="E1779" t="s">
        <v>161</v>
      </c>
      <c r="F1779" t="str">
        <f t="shared" si="190"/>
        <v>Other</v>
      </c>
      <c r="G1779" t="str">
        <f t="shared" si="191"/>
        <v>Stable</v>
      </c>
      <c r="H1779" t="str">
        <f>VLOOKUP(A1779, VolumeData!$A$2:$I$10000, 9, FALSE)</f>
        <v/>
      </c>
      <c r="I1779" t="str">
        <f t="shared" si="192"/>
        <v>No Volume</v>
      </c>
      <c r="J1779">
        <f t="shared" si="193"/>
        <v>25</v>
      </c>
      <c r="K1779">
        <f t="shared" si="194"/>
        <v>0</v>
      </c>
      <c r="L1779">
        <f t="shared" si="195"/>
        <v>25</v>
      </c>
      <c r="M1779" t="s">
        <v>881</v>
      </c>
      <c r="N1779">
        <v>1870</v>
      </c>
      <c r="O1779">
        <v>1880</v>
      </c>
      <c r="P1779" t="s">
        <v>4766</v>
      </c>
      <c r="Q1779" t="s">
        <v>35</v>
      </c>
      <c r="R1779" t="s">
        <v>12</v>
      </c>
      <c r="S1779" t="s">
        <v>12</v>
      </c>
      <c r="T1779" s="4" t="s">
        <v>52107</v>
      </c>
    </row>
    <row r="1780" spans="1:20" x14ac:dyDescent="0.25">
      <c r="A1780">
        <v>11424</v>
      </c>
      <c r="B1780" t="s">
        <v>4767</v>
      </c>
      <c r="C1780" t="s">
        <v>31</v>
      </c>
      <c r="D1780" t="str">
        <f t="shared" si="189"/>
        <v>mezzotint on paper</v>
      </c>
      <c r="E1780" t="s">
        <v>433</v>
      </c>
      <c r="F1780" t="str">
        <f t="shared" si="190"/>
        <v>Other</v>
      </c>
      <c r="G1780" t="str">
        <f t="shared" si="191"/>
        <v>Stable</v>
      </c>
      <c r="H1780" t="str">
        <f>VLOOKUP(A1780, VolumeData!$A$2:$I$10000, 9, FALSE)</f>
        <v/>
      </c>
      <c r="I1780" t="str">
        <f t="shared" si="192"/>
        <v>No Volume</v>
      </c>
      <c r="J1780">
        <f t="shared" si="193"/>
        <v>25</v>
      </c>
      <c r="K1780">
        <f t="shared" si="194"/>
        <v>0</v>
      </c>
      <c r="L1780">
        <f t="shared" si="195"/>
        <v>25</v>
      </c>
      <c r="M1780" t="s">
        <v>4768</v>
      </c>
      <c r="N1780">
        <v>1710</v>
      </c>
      <c r="O1780">
        <v>1710</v>
      </c>
      <c r="P1780" t="s">
        <v>4769</v>
      </c>
      <c r="Q1780" t="s">
        <v>35</v>
      </c>
      <c r="R1780" t="s">
        <v>12</v>
      </c>
      <c r="S1780" t="s">
        <v>4770</v>
      </c>
      <c r="T1780" s="4" t="s">
        <v>52107</v>
      </c>
    </row>
    <row r="1781" spans="1:20" x14ac:dyDescent="0.25">
      <c r="A1781">
        <v>11428</v>
      </c>
      <c r="B1781" t="s">
        <v>4771</v>
      </c>
      <c r="C1781" t="s">
        <v>7</v>
      </c>
      <c r="D1781" t="str">
        <f t="shared" si="189"/>
        <v>pencil on paper</v>
      </c>
      <c r="E1781" t="s">
        <v>20</v>
      </c>
      <c r="F1781" t="str">
        <f t="shared" si="190"/>
        <v>Other</v>
      </c>
      <c r="G1781" t="str">
        <f t="shared" si="191"/>
        <v>Stable</v>
      </c>
      <c r="H1781" t="str">
        <f>VLOOKUP(A1781, VolumeData!$A$2:$I$10000, 9, FALSE)</f>
        <v/>
      </c>
      <c r="I1781" t="str">
        <f t="shared" si="192"/>
        <v>No Volume</v>
      </c>
      <c r="J1781">
        <f t="shared" si="193"/>
        <v>25</v>
      </c>
      <c r="K1781">
        <f t="shared" si="194"/>
        <v>0</v>
      </c>
      <c r="L1781">
        <f t="shared" si="195"/>
        <v>25</v>
      </c>
      <c r="M1781" t="s">
        <v>441</v>
      </c>
      <c r="N1781">
        <v>1930</v>
      </c>
      <c r="O1781">
        <v>1930</v>
      </c>
      <c r="P1781" t="s">
        <v>4772</v>
      </c>
      <c r="Q1781" t="s">
        <v>35</v>
      </c>
      <c r="R1781" t="s">
        <v>12</v>
      </c>
      <c r="S1781" t="s">
        <v>12</v>
      </c>
      <c r="T1781" s="4" t="s">
        <v>52107</v>
      </c>
    </row>
    <row r="1782" spans="1:20" x14ac:dyDescent="0.25">
      <c r="A1782">
        <v>11432</v>
      </c>
      <c r="B1782" t="s">
        <v>4773</v>
      </c>
      <c r="C1782" t="s">
        <v>7</v>
      </c>
      <c r="D1782" t="str">
        <f t="shared" si="189"/>
        <v>charcoal on paper</v>
      </c>
      <c r="E1782" t="s">
        <v>334</v>
      </c>
      <c r="F1782" t="str">
        <f t="shared" si="190"/>
        <v>Other</v>
      </c>
      <c r="G1782" t="str">
        <f t="shared" si="191"/>
        <v>Stable</v>
      </c>
      <c r="H1782" t="str">
        <f>VLOOKUP(A1782, VolumeData!$A$2:$I$10000, 9, FALSE)</f>
        <v/>
      </c>
      <c r="I1782" t="str">
        <f t="shared" si="192"/>
        <v>No Volume</v>
      </c>
      <c r="J1782">
        <f t="shared" si="193"/>
        <v>25</v>
      </c>
      <c r="K1782">
        <f t="shared" si="194"/>
        <v>0</v>
      </c>
      <c r="L1782">
        <f t="shared" si="195"/>
        <v>25</v>
      </c>
      <c r="M1782" t="s">
        <v>54</v>
      </c>
      <c r="N1782">
        <v>1927</v>
      </c>
      <c r="O1782">
        <v>1927</v>
      </c>
      <c r="P1782" t="s">
        <v>4774</v>
      </c>
      <c r="Q1782" t="s">
        <v>35</v>
      </c>
      <c r="R1782" t="s">
        <v>12</v>
      </c>
      <c r="S1782" t="s">
        <v>12</v>
      </c>
      <c r="T1782" s="4" t="s">
        <v>52107</v>
      </c>
    </row>
    <row r="1783" spans="1:20" x14ac:dyDescent="0.25">
      <c r="A1783">
        <v>11447</v>
      </c>
      <c r="B1783" t="s">
        <v>4775</v>
      </c>
      <c r="C1783" t="s">
        <v>41</v>
      </c>
      <c r="D1783" t="str">
        <f t="shared" si="189"/>
        <v>watercolor, gouache, ink, pastel and graphite pencil on paperboard</v>
      </c>
      <c r="E1783" t="s">
        <v>4776</v>
      </c>
      <c r="F1783" t="str">
        <f t="shared" si="190"/>
        <v>Watercolor</v>
      </c>
      <c r="G1783" t="str">
        <f t="shared" si="191"/>
        <v>Climate-Sensitive</v>
      </c>
      <c r="H1783" t="str">
        <f>VLOOKUP(A1783, VolumeData!$A$2:$I$10000, 9, FALSE)</f>
        <v/>
      </c>
      <c r="I1783" t="str">
        <f t="shared" si="192"/>
        <v>No Volume</v>
      </c>
      <c r="J1783">
        <f t="shared" si="193"/>
        <v>25</v>
      </c>
      <c r="K1783">
        <f t="shared" si="194"/>
        <v>15</v>
      </c>
      <c r="L1783">
        <f t="shared" si="195"/>
        <v>40</v>
      </c>
      <c r="M1783" t="s">
        <v>202</v>
      </c>
      <c r="N1783">
        <v>1973</v>
      </c>
      <c r="O1783">
        <v>1973</v>
      </c>
      <c r="P1783" t="s">
        <v>4777</v>
      </c>
      <c r="Q1783" t="s">
        <v>65</v>
      </c>
      <c r="R1783" t="s">
        <v>12</v>
      </c>
      <c r="S1783" t="s">
        <v>12</v>
      </c>
      <c r="T1783" s="4" t="s">
        <v>52107</v>
      </c>
    </row>
    <row r="1784" spans="1:20" x14ac:dyDescent="0.25">
      <c r="A1784">
        <v>11459</v>
      </c>
      <c r="B1784" t="s">
        <v>4778</v>
      </c>
      <c r="C1784" t="s">
        <v>41</v>
      </c>
      <c r="D1784" t="str">
        <f t="shared" si="189"/>
        <v>oil on canvas</v>
      </c>
      <c r="E1784" t="s">
        <v>42</v>
      </c>
      <c r="F1784" t="str">
        <f t="shared" si="190"/>
        <v>Oil</v>
      </c>
      <c r="G1784" t="str">
        <f t="shared" si="191"/>
        <v>Stable</v>
      </c>
      <c r="H1784" t="str">
        <f>VLOOKUP(A1784, VolumeData!$A$2:$I$10000, 9, FALSE)</f>
        <v/>
      </c>
      <c r="I1784" t="str">
        <f t="shared" si="192"/>
        <v>No Volume</v>
      </c>
      <c r="J1784">
        <f t="shared" si="193"/>
        <v>25</v>
      </c>
      <c r="K1784">
        <f t="shared" si="194"/>
        <v>0</v>
      </c>
      <c r="L1784">
        <f t="shared" si="195"/>
        <v>25</v>
      </c>
      <c r="M1784" t="s">
        <v>1244</v>
      </c>
      <c r="N1784">
        <v>1919</v>
      </c>
      <c r="O1784">
        <v>1919</v>
      </c>
      <c r="P1784" t="s">
        <v>4779</v>
      </c>
      <c r="Q1784" t="s">
        <v>4780</v>
      </c>
      <c r="R1784" t="s">
        <v>12</v>
      </c>
      <c r="S1784" t="s">
        <v>12</v>
      </c>
      <c r="T1784" s="4" t="s">
        <v>52107</v>
      </c>
    </row>
    <row r="1785" spans="1:20" x14ac:dyDescent="0.25">
      <c r="A1785">
        <v>11470</v>
      </c>
      <c r="B1785" t="s">
        <v>4781</v>
      </c>
      <c r="C1785" t="s">
        <v>31</v>
      </c>
      <c r="D1785" t="str">
        <f t="shared" si="189"/>
        <v>etching and stipple engraving on paper</v>
      </c>
      <c r="E1785" t="s">
        <v>4782</v>
      </c>
      <c r="F1785" t="str">
        <f t="shared" si="190"/>
        <v>Other</v>
      </c>
      <c r="G1785" t="str">
        <f t="shared" si="191"/>
        <v>Stable</v>
      </c>
      <c r="H1785" t="str">
        <f>VLOOKUP(A1785, VolumeData!$A$2:$I$10000, 9, FALSE)</f>
        <v/>
      </c>
      <c r="I1785" t="str">
        <f t="shared" si="192"/>
        <v>No Volume</v>
      </c>
      <c r="J1785">
        <f t="shared" si="193"/>
        <v>25</v>
      </c>
      <c r="K1785">
        <f t="shared" si="194"/>
        <v>0</v>
      </c>
      <c r="L1785">
        <f t="shared" si="195"/>
        <v>25</v>
      </c>
      <c r="M1785" t="s">
        <v>1103</v>
      </c>
      <c r="N1785">
        <v>1790</v>
      </c>
      <c r="O1785">
        <v>1790</v>
      </c>
      <c r="P1785" t="s">
        <v>4783</v>
      </c>
      <c r="Q1785" t="s">
        <v>35</v>
      </c>
      <c r="R1785" t="s">
        <v>12</v>
      </c>
      <c r="S1785" t="s">
        <v>12</v>
      </c>
      <c r="T1785" s="4" t="s">
        <v>52107</v>
      </c>
    </row>
    <row r="1786" spans="1:20" x14ac:dyDescent="0.25">
      <c r="A1786">
        <v>11471</v>
      </c>
      <c r="B1786" t="s">
        <v>4784</v>
      </c>
      <c r="C1786" t="s">
        <v>31</v>
      </c>
      <c r="D1786" t="str">
        <f t="shared" si="189"/>
        <v>engraving on paper</v>
      </c>
      <c r="E1786" t="s">
        <v>153</v>
      </c>
      <c r="F1786" t="str">
        <f t="shared" si="190"/>
        <v>Other</v>
      </c>
      <c r="G1786" t="str">
        <f t="shared" si="191"/>
        <v>Stable</v>
      </c>
      <c r="H1786" t="str">
        <f>VLOOKUP(A1786, VolumeData!$A$2:$I$10000, 9, FALSE)</f>
        <v/>
      </c>
      <c r="I1786" t="str">
        <f t="shared" si="192"/>
        <v>No Volume</v>
      </c>
      <c r="J1786">
        <f t="shared" si="193"/>
        <v>25</v>
      </c>
      <c r="K1786">
        <f t="shared" si="194"/>
        <v>0</v>
      </c>
      <c r="L1786">
        <f t="shared" si="195"/>
        <v>25</v>
      </c>
      <c r="M1786" t="s">
        <v>3043</v>
      </c>
      <c r="N1786">
        <v>1781</v>
      </c>
      <c r="O1786">
        <v>1781</v>
      </c>
      <c r="P1786" t="s">
        <v>4785</v>
      </c>
      <c r="Q1786" t="s">
        <v>35</v>
      </c>
      <c r="R1786" t="s">
        <v>12</v>
      </c>
      <c r="S1786" t="s">
        <v>12</v>
      </c>
      <c r="T1786" s="4" t="s">
        <v>52107</v>
      </c>
    </row>
    <row r="1787" spans="1:20" x14ac:dyDescent="0.25">
      <c r="A1787">
        <v>11474</v>
      </c>
      <c r="B1787" t="s">
        <v>4786</v>
      </c>
      <c r="C1787" t="s">
        <v>31</v>
      </c>
      <c r="D1787" t="str">
        <f t="shared" si="189"/>
        <v>color lithographic poster with halftone</v>
      </c>
      <c r="E1787" t="s">
        <v>4787</v>
      </c>
      <c r="F1787" t="str">
        <f t="shared" si="190"/>
        <v>Other</v>
      </c>
      <c r="G1787" t="str">
        <f t="shared" si="191"/>
        <v>Stable</v>
      </c>
      <c r="H1787" t="str">
        <f>VLOOKUP(A1787, VolumeData!$A$2:$I$10000, 9, FALSE)</f>
        <v/>
      </c>
      <c r="I1787" t="str">
        <f t="shared" si="192"/>
        <v>No Volume</v>
      </c>
      <c r="J1787">
        <f t="shared" si="193"/>
        <v>25</v>
      </c>
      <c r="K1787">
        <f t="shared" si="194"/>
        <v>0</v>
      </c>
      <c r="L1787">
        <f t="shared" si="195"/>
        <v>25</v>
      </c>
      <c r="M1787" t="s">
        <v>712</v>
      </c>
      <c r="N1787">
        <v>1932</v>
      </c>
      <c r="O1787">
        <v>1932</v>
      </c>
      <c r="P1787" t="s">
        <v>4788</v>
      </c>
      <c r="Q1787" t="s">
        <v>35</v>
      </c>
      <c r="R1787" t="s">
        <v>12</v>
      </c>
      <c r="S1787" t="s">
        <v>12</v>
      </c>
      <c r="T1787" s="4" t="s">
        <v>52107</v>
      </c>
    </row>
    <row r="1788" spans="1:20" x14ac:dyDescent="0.25">
      <c r="A1788">
        <v>11487</v>
      </c>
      <c r="B1788" t="s">
        <v>4789</v>
      </c>
      <c r="C1788" t="s">
        <v>101</v>
      </c>
      <c r="D1788" t="str">
        <f t="shared" si="189"/>
        <v>ink wash, chalk and cut paper on paper</v>
      </c>
      <c r="E1788" t="s">
        <v>102</v>
      </c>
      <c r="F1788" t="str">
        <f t="shared" si="190"/>
        <v>Other</v>
      </c>
      <c r="G1788" t="str">
        <f t="shared" si="191"/>
        <v>Stable</v>
      </c>
      <c r="H1788" t="str">
        <f>VLOOKUP(A1788, VolumeData!$A$2:$I$10000, 9, FALSE)</f>
        <v/>
      </c>
      <c r="I1788" t="str">
        <f t="shared" si="192"/>
        <v>No Volume</v>
      </c>
      <c r="J1788">
        <f t="shared" si="193"/>
        <v>25</v>
      </c>
      <c r="K1788">
        <f t="shared" si="194"/>
        <v>0</v>
      </c>
      <c r="L1788">
        <f t="shared" si="195"/>
        <v>25</v>
      </c>
      <c r="M1788" t="s">
        <v>103</v>
      </c>
      <c r="N1788">
        <v>1843</v>
      </c>
      <c r="O1788">
        <v>1843</v>
      </c>
      <c r="P1788" t="s">
        <v>113</v>
      </c>
      <c r="Q1788" t="s">
        <v>105</v>
      </c>
      <c r="R1788" t="s">
        <v>12</v>
      </c>
      <c r="S1788" t="s">
        <v>12</v>
      </c>
      <c r="T1788" s="4" t="s">
        <v>52107</v>
      </c>
    </row>
    <row r="1789" spans="1:20" x14ac:dyDescent="0.25">
      <c r="A1789">
        <v>11492</v>
      </c>
      <c r="B1789" t="s">
        <v>4790</v>
      </c>
      <c r="C1789" t="s">
        <v>14</v>
      </c>
      <c r="D1789" t="str">
        <f t="shared" si="189"/>
        <v>gelatin silver print</v>
      </c>
      <c r="E1789" t="s">
        <v>15</v>
      </c>
      <c r="F1789" t="str">
        <f t="shared" si="190"/>
        <v>Other</v>
      </c>
      <c r="G1789" t="str">
        <f t="shared" si="191"/>
        <v>Stable</v>
      </c>
      <c r="H1789" t="str">
        <f>VLOOKUP(A1789, VolumeData!$A$2:$I$10000, 9, FALSE)</f>
        <v/>
      </c>
      <c r="I1789" t="str">
        <f t="shared" si="192"/>
        <v>No Volume</v>
      </c>
      <c r="J1789">
        <f t="shared" si="193"/>
        <v>25</v>
      </c>
      <c r="K1789">
        <f t="shared" si="194"/>
        <v>0</v>
      </c>
      <c r="L1789">
        <f t="shared" si="195"/>
        <v>25</v>
      </c>
      <c r="M1789" t="s">
        <v>1486</v>
      </c>
      <c r="N1789">
        <v>1945</v>
      </c>
      <c r="O1789">
        <v>1945</v>
      </c>
      <c r="P1789" t="s">
        <v>4791</v>
      </c>
      <c r="Q1789" t="s">
        <v>4792</v>
      </c>
      <c r="R1789" t="s">
        <v>12</v>
      </c>
      <c r="S1789" t="s">
        <v>12</v>
      </c>
      <c r="T1789" s="4" t="s">
        <v>52107</v>
      </c>
    </row>
    <row r="1790" spans="1:20" x14ac:dyDescent="0.25">
      <c r="A1790">
        <v>11505</v>
      </c>
      <c r="B1790" t="s">
        <v>4793</v>
      </c>
      <c r="C1790" t="s">
        <v>31</v>
      </c>
      <c r="D1790" t="str">
        <f t="shared" si="189"/>
        <v>lithograph on paper</v>
      </c>
      <c r="E1790" t="s">
        <v>142</v>
      </c>
      <c r="F1790" t="str">
        <f t="shared" si="190"/>
        <v>Other</v>
      </c>
      <c r="G1790" t="str">
        <f t="shared" si="191"/>
        <v>Stable</v>
      </c>
      <c r="H1790" t="str">
        <f>VLOOKUP(A1790, VolumeData!$A$2:$I$10000, 9, FALSE)</f>
        <v/>
      </c>
      <c r="I1790" t="str">
        <f t="shared" si="192"/>
        <v>No Volume</v>
      </c>
      <c r="J1790">
        <f t="shared" si="193"/>
        <v>25</v>
      </c>
      <c r="K1790">
        <f t="shared" si="194"/>
        <v>0</v>
      </c>
      <c r="L1790">
        <f t="shared" si="195"/>
        <v>25</v>
      </c>
      <c r="M1790" t="s">
        <v>928</v>
      </c>
      <c r="N1790">
        <v>1860</v>
      </c>
      <c r="O1790">
        <v>1860</v>
      </c>
      <c r="P1790" t="s">
        <v>4794</v>
      </c>
      <c r="Q1790" t="s">
        <v>35</v>
      </c>
      <c r="R1790" t="s">
        <v>12</v>
      </c>
      <c r="S1790" t="s">
        <v>12</v>
      </c>
      <c r="T1790" s="4" t="s">
        <v>52107</v>
      </c>
    </row>
    <row r="1791" spans="1:20" x14ac:dyDescent="0.25">
      <c r="A1791">
        <v>11506</v>
      </c>
      <c r="B1791" t="s">
        <v>4795</v>
      </c>
      <c r="C1791" t="s">
        <v>14</v>
      </c>
      <c r="D1791" t="str">
        <f t="shared" si="189"/>
        <v>salted paper print</v>
      </c>
      <c r="E1791" t="s">
        <v>1593</v>
      </c>
      <c r="F1791" t="str">
        <f t="shared" si="190"/>
        <v>Other</v>
      </c>
      <c r="G1791" t="str">
        <f t="shared" si="191"/>
        <v>Stable</v>
      </c>
      <c r="H1791" t="str">
        <f>VLOOKUP(A1791, VolumeData!$A$2:$I$10000, 9, FALSE)</f>
        <v/>
      </c>
      <c r="I1791" t="str">
        <f t="shared" si="192"/>
        <v>No Volume</v>
      </c>
      <c r="J1791">
        <f t="shared" si="193"/>
        <v>25</v>
      </c>
      <c r="K1791">
        <f t="shared" si="194"/>
        <v>0</v>
      </c>
      <c r="L1791">
        <f t="shared" si="195"/>
        <v>25</v>
      </c>
      <c r="M1791" t="s">
        <v>1626</v>
      </c>
      <c r="N1791">
        <v>1854</v>
      </c>
      <c r="O1791">
        <v>1864</v>
      </c>
      <c r="P1791" t="s">
        <v>3373</v>
      </c>
      <c r="Q1791" t="s">
        <v>1628</v>
      </c>
      <c r="R1791" t="s">
        <v>12</v>
      </c>
      <c r="S1791" t="s">
        <v>12</v>
      </c>
      <c r="T1791" s="4" t="s">
        <v>52107</v>
      </c>
    </row>
    <row r="1792" spans="1:20" x14ac:dyDescent="0.25">
      <c r="A1792">
        <v>11507</v>
      </c>
      <c r="B1792" t="s">
        <v>4796</v>
      </c>
      <c r="C1792" t="s">
        <v>31</v>
      </c>
      <c r="D1792" t="str">
        <f t="shared" si="189"/>
        <v>lithograph on paper</v>
      </c>
      <c r="E1792" t="s">
        <v>142</v>
      </c>
      <c r="F1792" t="str">
        <f t="shared" si="190"/>
        <v>Other</v>
      </c>
      <c r="G1792" t="str">
        <f t="shared" si="191"/>
        <v>Stable</v>
      </c>
      <c r="H1792" t="str">
        <f>VLOOKUP(A1792, VolumeData!$A$2:$I$10000, 9, FALSE)</f>
        <v/>
      </c>
      <c r="I1792" t="str">
        <f t="shared" si="192"/>
        <v>No Volume</v>
      </c>
      <c r="J1792">
        <f t="shared" si="193"/>
        <v>25</v>
      </c>
      <c r="K1792">
        <f t="shared" si="194"/>
        <v>0</v>
      </c>
      <c r="L1792">
        <f t="shared" si="195"/>
        <v>25</v>
      </c>
      <c r="M1792" t="s">
        <v>1119</v>
      </c>
      <c r="N1792">
        <v>1866</v>
      </c>
      <c r="O1792">
        <v>1866</v>
      </c>
      <c r="P1792" t="s">
        <v>4797</v>
      </c>
      <c r="Q1792" t="s">
        <v>35</v>
      </c>
      <c r="R1792" t="s">
        <v>12</v>
      </c>
      <c r="S1792" t="s">
        <v>1935</v>
      </c>
      <c r="T1792" s="4" t="s">
        <v>52107</v>
      </c>
    </row>
    <row r="1793" spans="1:20" x14ac:dyDescent="0.25">
      <c r="A1793">
        <v>11515</v>
      </c>
      <c r="B1793" t="s">
        <v>4798</v>
      </c>
      <c r="C1793" t="s">
        <v>41</v>
      </c>
      <c r="D1793" t="str">
        <f t="shared" si="189"/>
        <v>oil on canvas</v>
      </c>
      <c r="E1793" t="s">
        <v>42</v>
      </c>
      <c r="F1793" t="str">
        <f t="shared" si="190"/>
        <v>Oil</v>
      </c>
      <c r="G1793" t="str">
        <f t="shared" si="191"/>
        <v>Stable</v>
      </c>
      <c r="H1793">
        <f>VLOOKUP(A1793, VolumeData!$A$2:$I$10000, 9, FALSE)</f>
        <v>66598.328547313868</v>
      </c>
      <c r="I1793" t="str">
        <f t="shared" si="192"/>
        <v>Large</v>
      </c>
      <c r="J1793">
        <f t="shared" si="193"/>
        <v>100</v>
      </c>
      <c r="K1793">
        <f t="shared" si="194"/>
        <v>0</v>
      </c>
      <c r="L1793">
        <f t="shared" si="195"/>
        <v>100</v>
      </c>
      <c r="M1793" t="s">
        <v>21</v>
      </c>
      <c r="N1793">
        <v>1969</v>
      </c>
      <c r="O1793">
        <v>1969</v>
      </c>
      <c r="P1793" t="s">
        <v>4799</v>
      </c>
      <c r="Q1793" t="s">
        <v>35</v>
      </c>
      <c r="R1793" t="s">
        <v>12</v>
      </c>
      <c r="S1793" t="s">
        <v>4800</v>
      </c>
      <c r="T1793" s="4" t="s">
        <v>52107</v>
      </c>
    </row>
    <row r="1794" spans="1:20" x14ac:dyDescent="0.25">
      <c r="A1794">
        <v>11541</v>
      </c>
      <c r="B1794" t="s">
        <v>4801</v>
      </c>
      <c r="C1794" t="s">
        <v>14</v>
      </c>
      <c r="D1794" t="str">
        <f t="shared" ref="D1794:D1857" si="196">LOWER(TRIM(CLEAN(E1794)))</f>
        <v>gelatin silver print</v>
      </c>
      <c r="E1794" t="s">
        <v>15</v>
      </c>
      <c r="F1794" t="str">
        <f t="shared" ref="F1794:F1857" si="197">IF(ISNUMBER(SEARCH("acrylic", D1794)), "Acrylic",
IF(ISNUMBER(SEARCH("watercolor", D1794)), "Watercolor",
IF(ISNUMBER(SEARCH("oil", D1794)), "Oil",
IF(ISNUMBER(SEARCH("pastel", D1794)), "Pastel",
IF(ISNUMBER(SEARCH("canvas", D1794)), "Canvas",
IF(ISNUMBER(SEARCH("linen", D1794)), "Linen",
IF(ISNUMBER(SEARCH("bronze", D1794)), "Bronze", "Other")))))))</f>
        <v>Other</v>
      </c>
      <c r="G1794" t="str">
        <f t="shared" ref="G1794:G1857" si="198">IF(OR(F1794="Watercolor", F1794="Pastel", F1794="Canvas", F1794="Linen"), "Climate-Sensitive", "Stable")</f>
        <v>Stable</v>
      </c>
      <c r="H1794" t="str">
        <f>VLOOKUP(A1794, VolumeData!$A$2:$I$10000, 9, FALSE)</f>
        <v/>
      </c>
      <c r="I1794" t="str">
        <f t="shared" ref="I1794:I1857" si="199">IF(H1794="", "No Volume", IF(H1794 &lt; 5000, "Small", IF(H1794 &lt; 15000, "Medium", "Large")))</f>
        <v>No Volume</v>
      </c>
      <c r="J1794">
        <f t="shared" ref="J1794:J1857" si="200">IF(I1794="Small", 20, IF(I1794="Medium", 50, IF(I1794="Large", 100, 25)))</f>
        <v>25</v>
      </c>
      <c r="K1794">
        <f t="shared" ref="K1794:K1857" si="201">IF(G1794="Climate-Sensitive", 15, 0)</f>
        <v>0</v>
      </c>
      <c r="L1794">
        <f t="shared" ref="L1794:L1857" si="202">J1794 + K1794</f>
        <v>25</v>
      </c>
      <c r="M1794" t="s">
        <v>54</v>
      </c>
      <c r="N1794">
        <v>1927</v>
      </c>
      <c r="O1794">
        <v>1927</v>
      </c>
      <c r="P1794" t="s">
        <v>893</v>
      </c>
      <c r="Q1794" t="s">
        <v>35</v>
      </c>
      <c r="R1794" t="s">
        <v>12</v>
      </c>
      <c r="S1794" t="s">
        <v>12</v>
      </c>
      <c r="T1794" s="4" t="s">
        <v>52107</v>
      </c>
    </row>
    <row r="1795" spans="1:20" x14ac:dyDescent="0.25">
      <c r="A1795">
        <v>11554</v>
      </c>
      <c r="B1795" t="s">
        <v>4802</v>
      </c>
      <c r="C1795" t="s">
        <v>31</v>
      </c>
      <c r="D1795" t="str">
        <f t="shared" si="196"/>
        <v>lithograph on paper</v>
      </c>
      <c r="E1795" t="s">
        <v>142</v>
      </c>
      <c r="F1795" t="str">
        <f t="shared" si="197"/>
        <v>Other</v>
      </c>
      <c r="G1795" t="str">
        <f t="shared" si="198"/>
        <v>Stable</v>
      </c>
      <c r="H1795" t="str">
        <f>VLOOKUP(A1795, VolumeData!$A$2:$I$10000, 9, FALSE)</f>
        <v/>
      </c>
      <c r="I1795" t="str">
        <f t="shared" si="199"/>
        <v>No Volume</v>
      </c>
      <c r="J1795">
        <f t="shared" si="200"/>
        <v>25</v>
      </c>
      <c r="K1795">
        <f t="shared" si="201"/>
        <v>0</v>
      </c>
      <c r="L1795">
        <f t="shared" si="202"/>
        <v>25</v>
      </c>
      <c r="M1795" t="s">
        <v>1334</v>
      </c>
      <c r="N1795">
        <v>1895</v>
      </c>
      <c r="O1795">
        <v>1905</v>
      </c>
      <c r="P1795" t="s">
        <v>4803</v>
      </c>
      <c r="Q1795" t="s">
        <v>4804</v>
      </c>
      <c r="R1795" t="s">
        <v>12</v>
      </c>
      <c r="S1795" t="s">
        <v>12</v>
      </c>
      <c r="T1795" s="4" t="s">
        <v>52107</v>
      </c>
    </row>
    <row r="1796" spans="1:20" x14ac:dyDescent="0.25">
      <c r="A1796">
        <v>11557</v>
      </c>
      <c r="B1796" t="s">
        <v>4805</v>
      </c>
      <c r="C1796" t="s">
        <v>31</v>
      </c>
      <c r="D1796" t="str">
        <f t="shared" si="196"/>
        <v>etching on paper</v>
      </c>
      <c r="E1796" t="s">
        <v>872</v>
      </c>
      <c r="F1796" t="str">
        <f t="shared" si="197"/>
        <v>Other</v>
      </c>
      <c r="G1796" t="str">
        <f t="shared" si="198"/>
        <v>Stable</v>
      </c>
      <c r="H1796" t="str">
        <f>VLOOKUP(A1796, VolumeData!$A$2:$I$10000, 9, FALSE)</f>
        <v/>
      </c>
      <c r="I1796" t="str">
        <f t="shared" si="199"/>
        <v>No Volume</v>
      </c>
      <c r="J1796">
        <f t="shared" si="200"/>
        <v>25</v>
      </c>
      <c r="K1796">
        <f t="shared" si="201"/>
        <v>0</v>
      </c>
      <c r="L1796">
        <f t="shared" si="202"/>
        <v>25</v>
      </c>
      <c r="M1796" t="s">
        <v>783</v>
      </c>
      <c r="N1796">
        <v>1904</v>
      </c>
      <c r="O1796">
        <v>1904</v>
      </c>
      <c r="P1796" t="s">
        <v>4806</v>
      </c>
      <c r="Q1796" t="s">
        <v>35</v>
      </c>
      <c r="R1796" t="s">
        <v>12</v>
      </c>
      <c r="S1796" t="s">
        <v>12</v>
      </c>
      <c r="T1796" s="4" t="s">
        <v>52107</v>
      </c>
    </row>
    <row r="1797" spans="1:20" x14ac:dyDescent="0.25">
      <c r="A1797">
        <v>11563</v>
      </c>
      <c r="B1797" t="s">
        <v>4807</v>
      </c>
      <c r="C1797" t="s">
        <v>31</v>
      </c>
      <c r="D1797" t="str">
        <f t="shared" si="196"/>
        <v>line and stipple engraving on paper</v>
      </c>
      <c r="E1797" t="s">
        <v>4808</v>
      </c>
      <c r="F1797" t="str">
        <f t="shared" si="197"/>
        <v>Other</v>
      </c>
      <c r="G1797" t="str">
        <f t="shared" si="198"/>
        <v>Stable</v>
      </c>
      <c r="H1797" t="str">
        <f>VLOOKUP(A1797, VolumeData!$A$2:$I$10000, 9, FALSE)</f>
        <v/>
      </c>
      <c r="I1797" t="str">
        <f t="shared" si="199"/>
        <v>No Volume</v>
      </c>
      <c r="J1797">
        <f t="shared" si="200"/>
        <v>25</v>
      </c>
      <c r="K1797">
        <f t="shared" si="201"/>
        <v>0</v>
      </c>
      <c r="L1797">
        <f t="shared" si="202"/>
        <v>25</v>
      </c>
      <c r="M1797" t="s">
        <v>246</v>
      </c>
      <c r="N1797">
        <v>1800</v>
      </c>
      <c r="O1797">
        <v>1800</v>
      </c>
      <c r="P1797" t="s">
        <v>4809</v>
      </c>
      <c r="Q1797" t="s">
        <v>35</v>
      </c>
      <c r="R1797" t="s">
        <v>12</v>
      </c>
      <c r="S1797" t="s">
        <v>12</v>
      </c>
      <c r="T1797" s="4" t="s">
        <v>52107</v>
      </c>
    </row>
    <row r="1798" spans="1:20" x14ac:dyDescent="0.25">
      <c r="A1798">
        <v>11567</v>
      </c>
      <c r="B1798" t="s">
        <v>4810</v>
      </c>
      <c r="C1798" t="s">
        <v>31</v>
      </c>
      <c r="D1798" t="str">
        <f t="shared" si="196"/>
        <v>lithograph on paper</v>
      </c>
      <c r="E1798" t="s">
        <v>142</v>
      </c>
      <c r="F1798" t="str">
        <f t="shared" si="197"/>
        <v>Other</v>
      </c>
      <c r="G1798" t="str">
        <f t="shared" si="198"/>
        <v>Stable</v>
      </c>
      <c r="H1798" t="str">
        <f>VLOOKUP(A1798, VolumeData!$A$2:$I$10000, 9, FALSE)</f>
        <v/>
      </c>
      <c r="I1798" t="str">
        <f t="shared" si="199"/>
        <v>No Volume</v>
      </c>
      <c r="J1798">
        <f t="shared" si="200"/>
        <v>25</v>
      </c>
      <c r="K1798">
        <f t="shared" si="201"/>
        <v>0</v>
      </c>
      <c r="L1798">
        <f t="shared" si="202"/>
        <v>25</v>
      </c>
      <c r="M1798" t="s">
        <v>4136</v>
      </c>
      <c r="N1798">
        <v>1826</v>
      </c>
      <c r="O1798">
        <v>1836</v>
      </c>
      <c r="P1798" t="s">
        <v>4811</v>
      </c>
      <c r="Q1798" t="s">
        <v>35</v>
      </c>
      <c r="R1798" t="s">
        <v>12</v>
      </c>
      <c r="S1798" t="s">
        <v>12</v>
      </c>
      <c r="T1798" s="4" t="s">
        <v>52107</v>
      </c>
    </row>
    <row r="1799" spans="1:20" x14ac:dyDescent="0.25">
      <c r="A1799">
        <v>11576</v>
      </c>
      <c r="B1799" t="s">
        <v>4812</v>
      </c>
      <c r="C1799" t="s">
        <v>31</v>
      </c>
      <c r="D1799" t="str">
        <f t="shared" si="196"/>
        <v>chromolithograph</v>
      </c>
      <c r="E1799" t="s">
        <v>3723</v>
      </c>
      <c r="F1799" t="str">
        <f t="shared" si="197"/>
        <v>Other</v>
      </c>
      <c r="G1799" t="str">
        <f t="shared" si="198"/>
        <v>Stable</v>
      </c>
      <c r="H1799" t="str">
        <f>VLOOKUP(A1799, VolumeData!$A$2:$I$10000, 9, FALSE)</f>
        <v/>
      </c>
      <c r="I1799" t="str">
        <f t="shared" si="199"/>
        <v>No Volume</v>
      </c>
      <c r="J1799">
        <f t="shared" si="200"/>
        <v>25</v>
      </c>
      <c r="K1799">
        <f t="shared" si="201"/>
        <v>0</v>
      </c>
      <c r="L1799">
        <f t="shared" si="202"/>
        <v>25</v>
      </c>
      <c r="M1799" t="s">
        <v>143</v>
      </c>
      <c r="N1799">
        <v>1865</v>
      </c>
      <c r="O1799">
        <v>1865</v>
      </c>
      <c r="P1799" t="s">
        <v>4813</v>
      </c>
      <c r="Q1799" t="s">
        <v>4814</v>
      </c>
      <c r="R1799" t="s">
        <v>12</v>
      </c>
      <c r="S1799" t="s">
        <v>12</v>
      </c>
      <c r="T1799" s="4" t="s">
        <v>52107</v>
      </c>
    </row>
    <row r="1800" spans="1:20" x14ac:dyDescent="0.25">
      <c r="A1800">
        <v>11577</v>
      </c>
      <c r="B1800" t="s">
        <v>4815</v>
      </c>
      <c r="C1800" t="s">
        <v>31</v>
      </c>
      <c r="D1800" t="str">
        <f t="shared" si="196"/>
        <v>mezzotint on paper</v>
      </c>
      <c r="E1800" t="s">
        <v>433</v>
      </c>
      <c r="F1800" t="str">
        <f t="shared" si="197"/>
        <v>Other</v>
      </c>
      <c r="G1800" t="str">
        <f t="shared" si="198"/>
        <v>Stable</v>
      </c>
      <c r="H1800" t="str">
        <f>VLOOKUP(A1800, VolumeData!$A$2:$I$10000, 9, FALSE)</f>
        <v/>
      </c>
      <c r="I1800" t="str">
        <f t="shared" si="199"/>
        <v>No Volume</v>
      </c>
      <c r="J1800">
        <f t="shared" si="200"/>
        <v>25</v>
      </c>
      <c r="K1800">
        <f t="shared" si="201"/>
        <v>0</v>
      </c>
      <c r="L1800">
        <f t="shared" si="202"/>
        <v>25</v>
      </c>
      <c r="M1800" t="s">
        <v>103</v>
      </c>
      <c r="N1800">
        <v>1843</v>
      </c>
      <c r="O1800">
        <v>1843</v>
      </c>
      <c r="P1800" t="s">
        <v>4816</v>
      </c>
      <c r="Q1800" t="s">
        <v>4817</v>
      </c>
      <c r="R1800" t="s">
        <v>12</v>
      </c>
      <c r="S1800" t="s">
        <v>12</v>
      </c>
      <c r="T1800" s="4" t="s">
        <v>52107</v>
      </c>
    </row>
    <row r="1801" spans="1:20" x14ac:dyDescent="0.25">
      <c r="A1801">
        <v>11584</v>
      </c>
      <c r="B1801" t="s">
        <v>4818</v>
      </c>
      <c r="C1801" t="s">
        <v>31</v>
      </c>
      <c r="D1801" t="str">
        <f t="shared" si="196"/>
        <v>lithograph on paper</v>
      </c>
      <c r="E1801" t="s">
        <v>142</v>
      </c>
      <c r="F1801" t="str">
        <f t="shared" si="197"/>
        <v>Other</v>
      </c>
      <c r="G1801" t="str">
        <f t="shared" si="198"/>
        <v>Stable</v>
      </c>
      <c r="H1801" t="str">
        <f>VLOOKUP(A1801, VolumeData!$A$2:$I$10000, 9, FALSE)</f>
        <v/>
      </c>
      <c r="I1801" t="str">
        <f t="shared" si="199"/>
        <v>No Volume</v>
      </c>
      <c r="J1801">
        <f t="shared" si="200"/>
        <v>25</v>
      </c>
      <c r="K1801">
        <f t="shared" si="201"/>
        <v>0</v>
      </c>
      <c r="L1801">
        <f t="shared" si="202"/>
        <v>25</v>
      </c>
      <c r="M1801" t="s">
        <v>1958</v>
      </c>
      <c r="N1801">
        <v>1853</v>
      </c>
      <c r="O1801">
        <v>1853</v>
      </c>
      <c r="P1801" t="s">
        <v>4819</v>
      </c>
      <c r="Q1801" t="s">
        <v>35</v>
      </c>
      <c r="R1801" t="s">
        <v>12</v>
      </c>
      <c r="S1801" t="s">
        <v>12</v>
      </c>
      <c r="T1801" s="4" t="s">
        <v>52107</v>
      </c>
    </row>
    <row r="1802" spans="1:20" x14ac:dyDescent="0.25">
      <c r="A1802">
        <v>11585</v>
      </c>
      <c r="B1802" t="s">
        <v>4820</v>
      </c>
      <c r="C1802" t="s">
        <v>31</v>
      </c>
      <c r="D1802" t="str">
        <f t="shared" si="196"/>
        <v>lithograph on paper</v>
      </c>
      <c r="E1802" t="s">
        <v>142</v>
      </c>
      <c r="F1802" t="str">
        <f t="shared" si="197"/>
        <v>Other</v>
      </c>
      <c r="G1802" t="str">
        <f t="shared" si="198"/>
        <v>Stable</v>
      </c>
      <c r="H1802" t="str">
        <f>VLOOKUP(A1802, VolumeData!$A$2:$I$10000, 9, FALSE)</f>
        <v/>
      </c>
      <c r="I1802" t="str">
        <f t="shared" si="199"/>
        <v>No Volume</v>
      </c>
      <c r="J1802">
        <f t="shared" si="200"/>
        <v>25</v>
      </c>
      <c r="K1802">
        <f t="shared" si="201"/>
        <v>0</v>
      </c>
      <c r="L1802">
        <f t="shared" si="202"/>
        <v>25</v>
      </c>
      <c r="M1802" t="s">
        <v>3228</v>
      </c>
      <c r="N1802">
        <v>1862</v>
      </c>
      <c r="O1802">
        <v>1872</v>
      </c>
      <c r="P1802" t="s">
        <v>4821</v>
      </c>
      <c r="Q1802" t="s">
        <v>35</v>
      </c>
      <c r="R1802" t="s">
        <v>12</v>
      </c>
      <c r="S1802" t="s">
        <v>12</v>
      </c>
      <c r="T1802" s="4" t="s">
        <v>52107</v>
      </c>
    </row>
    <row r="1803" spans="1:20" x14ac:dyDescent="0.25">
      <c r="A1803">
        <v>11586</v>
      </c>
      <c r="B1803" t="s">
        <v>4822</v>
      </c>
      <c r="C1803" t="s">
        <v>7</v>
      </c>
      <c r="D1803" t="str">
        <f t="shared" si="196"/>
        <v>pencil, watercolor and gouache on artist board</v>
      </c>
      <c r="E1803" t="s">
        <v>4823</v>
      </c>
      <c r="F1803" t="str">
        <f t="shared" si="197"/>
        <v>Watercolor</v>
      </c>
      <c r="G1803" t="str">
        <f t="shared" si="198"/>
        <v>Climate-Sensitive</v>
      </c>
      <c r="H1803" t="str">
        <f>VLOOKUP(A1803, VolumeData!$A$2:$I$10000, 9, FALSE)</f>
        <v/>
      </c>
      <c r="I1803" t="str">
        <f t="shared" si="199"/>
        <v>No Volume</v>
      </c>
      <c r="J1803">
        <f t="shared" si="200"/>
        <v>25</v>
      </c>
      <c r="K1803">
        <f t="shared" si="201"/>
        <v>15</v>
      </c>
      <c r="L1803">
        <f t="shared" si="202"/>
        <v>40</v>
      </c>
      <c r="M1803" t="s">
        <v>532</v>
      </c>
      <c r="N1803">
        <v>1978</v>
      </c>
      <c r="O1803">
        <v>1978</v>
      </c>
      <c r="P1803" t="s">
        <v>4824</v>
      </c>
      <c r="Q1803" t="s">
        <v>65</v>
      </c>
      <c r="R1803" t="s">
        <v>12</v>
      </c>
      <c r="S1803" t="s">
        <v>12</v>
      </c>
      <c r="T1803" s="4" t="s">
        <v>52107</v>
      </c>
    </row>
    <row r="1804" spans="1:20" x14ac:dyDescent="0.25">
      <c r="A1804">
        <v>11587</v>
      </c>
      <c r="B1804" t="s">
        <v>4825</v>
      </c>
      <c r="C1804" t="s">
        <v>7</v>
      </c>
      <c r="D1804" t="str">
        <f t="shared" si="196"/>
        <v>ink on paper</v>
      </c>
      <c r="E1804" t="s">
        <v>296</v>
      </c>
      <c r="F1804" t="str">
        <f t="shared" si="197"/>
        <v>Other</v>
      </c>
      <c r="G1804" t="str">
        <f t="shared" si="198"/>
        <v>Stable</v>
      </c>
      <c r="H1804" t="str">
        <f>VLOOKUP(A1804, VolumeData!$A$2:$I$10000, 9, FALSE)</f>
        <v/>
      </c>
      <c r="I1804" t="str">
        <f t="shared" si="199"/>
        <v>No Volume</v>
      </c>
      <c r="J1804">
        <f t="shared" si="200"/>
        <v>25</v>
      </c>
      <c r="K1804">
        <f t="shared" si="201"/>
        <v>0</v>
      </c>
      <c r="L1804">
        <f t="shared" si="202"/>
        <v>25</v>
      </c>
      <c r="M1804" t="s">
        <v>68</v>
      </c>
      <c r="N1804">
        <v>1982</v>
      </c>
      <c r="O1804">
        <v>1982</v>
      </c>
      <c r="P1804" t="s">
        <v>3691</v>
      </c>
      <c r="Q1804" t="s">
        <v>1051</v>
      </c>
      <c r="R1804" t="s">
        <v>12</v>
      </c>
      <c r="S1804" t="s">
        <v>12</v>
      </c>
      <c r="T1804" s="4" t="s">
        <v>52107</v>
      </c>
    </row>
    <row r="1805" spans="1:20" x14ac:dyDescent="0.25">
      <c r="A1805">
        <v>11590</v>
      </c>
      <c r="B1805" t="s">
        <v>4826</v>
      </c>
      <c r="C1805" t="s">
        <v>31</v>
      </c>
      <c r="D1805" t="str">
        <f t="shared" si="196"/>
        <v>lithograph with tintstone on paper</v>
      </c>
      <c r="E1805" t="s">
        <v>1065</v>
      </c>
      <c r="F1805" t="str">
        <f t="shared" si="197"/>
        <v>Other</v>
      </c>
      <c r="G1805" t="str">
        <f t="shared" si="198"/>
        <v>Stable</v>
      </c>
      <c r="H1805" t="str">
        <f>VLOOKUP(A1805, VolumeData!$A$2:$I$10000, 9, FALSE)</f>
        <v/>
      </c>
      <c r="I1805" t="str">
        <f t="shared" si="199"/>
        <v>No Volume</v>
      </c>
      <c r="J1805">
        <f t="shared" si="200"/>
        <v>25</v>
      </c>
      <c r="K1805">
        <f t="shared" si="201"/>
        <v>0</v>
      </c>
      <c r="L1805">
        <f t="shared" si="202"/>
        <v>25</v>
      </c>
      <c r="M1805" t="s">
        <v>846</v>
      </c>
      <c r="N1805">
        <v>1861</v>
      </c>
      <c r="O1805">
        <v>1861</v>
      </c>
      <c r="P1805" t="s">
        <v>4827</v>
      </c>
      <c r="Q1805" t="s">
        <v>35</v>
      </c>
      <c r="R1805" t="s">
        <v>12</v>
      </c>
      <c r="S1805" t="s">
        <v>12</v>
      </c>
      <c r="T1805" s="4" t="s">
        <v>52107</v>
      </c>
    </row>
    <row r="1806" spans="1:20" x14ac:dyDescent="0.25">
      <c r="A1806">
        <v>11593</v>
      </c>
      <c r="B1806" t="s">
        <v>4828</v>
      </c>
      <c r="C1806" t="s">
        <v>14</v>
      </c>
      <c r="D1806" t="str">
        <f t="shared" si="196"/>
        <v>color photograph on paper</v>
      </c>
      <c r="E1806" t="s">
        <v>138</v>
      </c>
      <c r="F1806" t="str">
        <f t="shared" si="197"/>
        <v>Other</v>
      </c>
      <c r="G1806" t="str">
        <f t="shared" si="198"/>
        <v>Stable</v>
      </c>
      <c r="H1806" t="str">
        <f>VLOOKUP(A1806, VolumeData!$A$2:$I$10000, 9, FALSE)</f>
        <v/>
      </c>
      <c r="I1806" t="str">
        <f t="shared" si="199"/>
        <v>No Volume</v>
      </c>
      <c r="J1806">
        <f t="shared" si="200"/>
        <v>25</v>
      </c>
      <c r="K1806">
        <f t="shared" si="201"/>
        <v>0</v>
      </c>
      <c r="L1806">
        <f t="shared" si="202"/>
        <v>25</v>
      </c>
      <c r="M1806" t="s">
        <v>2707</v>
      </c>
      <c r="N1806">
        <v>1992</v>
      </c>
      <c r="O1806">
        <v>1992</v>
      </c>
      <c r="P1806" t="s">
        <v>4829</v>
      </c>
      <c r="Q1806" t="s">
        <v>65</v>
      </c>
      <c r="R1806" t="s">
        <v>12</v>
      </c>
      <c r="S1806" t="s">
        <v>12</v>
      </c>
      <c r="T1806" s="4" t="s">
        <v>52107</v>
      </c>
    </row>
    <row r="1807" spans="1:20" x14ac:dyDescent="0.25">
      <c r="A1807">
        <v>11598</v>
      </c>
      <c r="B1807" t="s">
        <v>4830</v>
      </c>
      <c r="C1807" t="s">
        <v>31</v>
      </c>
      <c r="D1807" t="str">
        <f t="shared" si="196"/>
        <v>relief print on paper</v>
      </c>
      <c r="E1807" t="s">
        <v>1269</v>
      </c>
      <c r="F1807" t="str">
        <f t="shared" si="197"/>
        <v>Other</v>
      </c>
      <c r="G1807" t="str">
        <f t="shared" si="198"/>
        <v>Stable</v>
      </c>
      <c r="H1807" t="str">
        <f>VLOOKUP(A1807, VolumeData!$A$2:$I$10000, 9, FALSE)</f>
        <v/>
      </c>
      <c r="I1807" t="str">
        <f t="shared" si="199"/>
        <v>No Volume</v>
      </c>
      <c r="J1807">
        <f t="shared" si="200"/>
        <v>25</v>
      </c>
      <c r="K1807">
        <f t="shared" si="201"/>
        <v>0</v>
      </c>
      <c r="L1807">
        <f t="shared" si="202"/>
        <v>25</v>
      </c>
      <c r="M1807" t="s">
        <v>168</v>
      </c>
      <c r="N1807">
        <v>1902</v>
      </c>
      <c r="O1807">
        <v>1902</v>
      </c>
      <c r="P1807" t="s">
        <v>4831</v>
      </c>
      <c r="Q1807" t="s">
        <v>1271</v>
      </c>
      <c r="R1807" t="s">
        <v>12</v>
      </c>
      <c r="S1807" t="s">
        <v>12</v>
      </c>
      <c r="T1807" s="4" t="s">
        <v>52107</v>
      </c>
    </row>
    <row r="1808" spans="1:20" x14ac:dyDescent="0.25">
      <c r="A1808">
        <v>11601</v>
      </c>
      <c r="B1808" t="s">
        <v>4832</v>
      </c>
      <c r="C1808" t="s">
        <v>7</v>
      </c>
      <c r="D1808" t="str">
        <f t="shared" si="196"/>
        <v>pencil on paper</v>
      </c>
      <c r="E1808" t="s">
        <v>20</v>
      </c>
      <c r="F1808" t="str">
        <f t="shared" si="197"/>
        <v>Other</v>
      </c>
      <c r="G1808" t="str">
        <f t="shared" si="198"/>
        <v>Stable</v>
      </c>
      <c r="H1808" t="str">
        <f>VLOOKUP(A1808, VolumeData!$A$2:$I$10000, 9, FALSE)</f>
        <v/>
      </c>
      <c r="I1808" t="str">
        <f t="shared" si="199"/>
        <v>No Volume</v>
      </c>
      <c r="J1808">
        <f t="shared" si="200"/>
        <v>25</v>
      </c>
      <c r="K1808">
        <f t="shared" si="201"/>
        <v>0</v>
      </c>
      <c r="L1808">
        <f t="shared" si="202"/>
        <v>25</v>
      </c>
      <c r="M1808" t="s">
        <v>405</v>
      </c>
      <c r="N1808">
        <v>1977</v>
      </c>
      <c r="O1808">
        <v>1977</v>
      </c>
      <c r="P1808" t="s">
        <v>4833</v>
      </c>
      <c r="Q1808" t="s">
        <v>387</v>
      </c>
      <c r="R1808" t="s">
        <v>12</v>
      </c>
      <c r="S1808" t="s">
        <v>12</v>
      </c>
      <c r="T1808" s="4" t="s">
        <v>52107</v>
      </c>
    </row>
    <row r="1809" spans="1:20" x14ac:dyDescent="0.25">
      <c r="A1809">
        <v>11618</v>
      </c>
      <c r="B1809" t="s">
        <v>4834</v>
      </c>
      <c r="C1809" t="s">
        <v>14</v>
      </c>
      <c r="D1809" t="str">
        <f t="shared" si="196"/>
        <v>color photograph on paper</v>
      </c>
      <c r="E1809" t="s">
        <v>138</v>
      </c>
      <c r="F1809" t="str">
        <f t="shared" si="197"/>
        <v>Other</v>
      </c>
      <c r="G1809" t="str">
        <f t="shared" si="198"/>
        <v>Stable</v>
      </c>
      <c r="H1809" t="str">
        <f>VLOOKUP(A1809, VolumeData!$A$2:$I$10000, 9, FALSE)</f>
        <v/>
      </c>
      <c r="I1809" t="str">
        <f t="shared" si="199"/>
        <v>No Volume</v>
      </c>
      <c r="J1809">
        <f t="shared" si="200"/>
        <v>25</v>
      </c>
      <c r="K1809">
        <f t="shared" si="201"/>
        <v>0</v>
      </c>
      <c r="L1809">
        <f t="shared" si="202"/>
        <v>25</v>
      </c>
      <c r="M1809" t="s">
        <v>202</v>
      </c>
      <c r="N1809">
        <v>1973</v>
      </c>
      <c r="O1809">
        <v>1973</v>
      </c>
      <c r="P1809" t="s">
        <v>4835</v>
      </c>
      <c r="Q1809" t="s">
        <v>65</v>
      </c>
      <c r="R1809" t="s">
        <v>12</v>
      </c>
      <c r="S1809" t="s">
        <v>12</v>
      </c>
      <c r="T1809" s="4" t="s">
        <v>52107</v>
      </c>
    </row>
    <row r="1810" spans="1:20" x14ac:dyDescent="0.25">
      <c r="A1810">
        <v>11619</v>
      </c>
      <c r="B1810" t="s">
        <v>4836</v>
      </c>
      <c r="C1810" t="s">
        <v>286</v>
      </c>
      <c r="D1810" t="str">
        <f t="shared" si="196"/>
        <v>marble</v>
      </c>
      <c r="E1810" t="s">
        <v>3959</v>
      </c>
      <c r="F1810" t="str">
        <f t="shared" si="197"/>
        <v>Other</v>
      </c>
      <c r="G1810" t="str">
        <f t="shared" si="198"/>
        <v>Stable</v>
      </c>
      <c r="H1810">
        <f>VLOOKUP(A1810, VolumeData!$A$2:$I$10000, 9, FALSE)</f>
        <v>117168.21060777936</v>
      </c>
      <c r="I1810" t="str">
        <f t="shared" si="199"/>
        <v>Large</v>
      </c>
      <c r="J1810">
        <f t="shared" si="200"/>
        <v>100</v>
      </c>
      <c r="K1810">
        <f t="shared" si="201"/>
        <v>0</v>
      </c>
      <c r="L1810">
        <f t="shared" si="202"/>
        <v>100</v>
      </c>
      <c r="M1810" t="s">
        <v>2037</v>
      </c>
      <c r="N1810">
        <v>1927</v>
      </c>
      <c r="O1810">
        <v>1938</v>
      </c>
      <c r="P1810" t="s">
        <v>4837</v>
      </c>
      <c r="Q1810" t="s">
        <v>4838</v>
      </c>
      <c r="R1810" t="s">
        <v>12</v>
      </c>
      <c r="S1810" t="s">
        <v>12</v>
      </c>
      <c r="T1810" s="4" t="s">
        <v>52107</v>
      </c>
    </row>
    <row r="1811" spans="1:20" x14ac:dyDescent="0.25">
      <c r="A1811">
        <v>11621</v>
      </c>
      <c r="B1811" t="s">
        <v>4839</v>
      </c>
      <c r="C1811" t="s">
        <v>31</v>
      </c>
      <c r="D1811" t="str">
        <f t="shared" si="196"/>
        <v>woodcut on paper</v>
      </c>
      <c r="E1811" t="s">
        <v>3746</v>
      </c>
      <c r="F1811" t="str">
        <f t="shared" si="197"/>
        <v>Other</v>
      </c>
      <c r="G1811" t="str">
        <f t="shared" si="198"/>
        <v>Stable</v>
      </c>
      <c r="H1811" t="str">
        <f>VLOOKUP(A1811, VolumeData!$A$2:$I$10000, 9, FALSE)</f>
        <v/>
      </c>
      <c r="I1811" t="str">
        <f t="shared" si="199"/>
        <v>No Volume</v>
      </c>
      <c r="J1811">
        <f t="shared" si="200"/>
        <v>25</v>
      </c>
      <c r="K1811">
        <f t="shared" si="201"/>
        <v>0</v>
      </c>
      <c r="L1811">
        <f t="shared" si="202"/>
        <v>25</v>
      </c>
      <c r="M1811" t="s">
        <v>143</v>
      </c>
      <c r="N1811">
        <v>1865</v>
      </c>
      <c r="O1811">
        <v>1865</v>
      </c>
      <c r="P1811" t="s">
        <v>4840</v>
      </c>
      <c r="Q1811" t="s">
        <v>35</v>
      </c>
      <c r="R1811" t="s">
        <v>12</v>
      </c>
      <c r="S1811" t="s">
        <v>4841</v>
      </c>
      <c r="T1811" s="4" t="s">
        <v>52107</v>
      </c>
    </row>
    <row r="1812" spans="1:20" x14ac:dyDescent="0.25">
      <c r="A1812">
        <v>11625</v>
      </c>
      <c r="B1812" t="s">
        <v>4842</v>
      </c>
      <c r="C1812" t="s">
        <v>570</v>
      </c>
      <c r="D1812" t="str">
        <f t="shared" si="196"/>
        <v>cut paper, ink and paint on board</v>
      </c>
      <c r="E1812" t="s">
        <v>4843</v>
      </c>
      <c r="F1812" t="str">
        <f t="shared" si="197"/>
        <v>Other</v>
      </c>
      <c r="G1812" t="str">
        <f t="shared" si="198"/>
        <v>Stable</v>
      </c>
      <c r="H1812" t="str">
        <f>VLOOKUP(A1812, VolumeData!$A$2:$I$10000, 9, FALSE)</f>
        <v/>
      </c>
      <c r="I1812" t="str">
        <f t="shared" si="199"/>
        <v>No Volume</v>
      </c>
      <c r="J1812">
        <f t="shared" si="200"/>
        <v>25</v>
      </c>
      <c r="K1812">
        <f t="shared" si="201"/>
        <v>0</v>
      </c>
      <c r="L1812">
        <f t="shared" si="202"/>
        <v>25</v>
      </c>
      <c r="M1812" t="s">
        <v>405</v>
      </c>
      <c r="N1812">
        <v>1977</v>
      </c>
      <c r="O1812">
        <v>1977</v>
      </c>
      <c r="P1812" t="s">
        <v>4844</v>
      </c>
      <c r="Q1812" t="s">
        <v>65</v>
      </c>
      <c r="R1812" t="s">
        <v>12</v>
      </c>
      <c r="S1812" t="s">
        <v>12</v>
      </c>
      <c r="T1812" s="4" t="s">
        <v>52107</v>
      </c>
    </row>
    <row r="1813" spans="1:20" x14ac:dyDescent="0.25">
      <c r="A1813">
        <v>11626</v>
      </c>
      <c r="B1813" t="s">
        <v>4845</v>
      </c>
      <c r="C1813" t="s">
        <v>570</v>
      </c>
      <c r="D1813" t="str">
        <f t="shared" si="196"/>
        <v>metal, paper and ink on wood</v>
      </c>
      <c r="E1813" t="s">
        <v>4846</v>
      </c>
      <c r="F1813" t="str">
        <f t="shared" si="197"/>
        <v>Other</v>
      </c>
      <c r="G1813" t="str">
        <f t="shared" si="198"/>
        <v>Stable</v>
      </c>
      <c r="H1813" t="str">
        <f>VLOOKUP(A1813, VolumeData!$A$2:$I$10000, 9, FALSE)</f>
        <v/>
      </c>
      <c r="I1813" t="str">
        <f t="shared" si="199"/>
        <v>No Volume</v>
      </c>
      <c r="J1813">
        <f t="shared" si="200"/>
        <v>25</v>
      </c>
      <c r="K1813">
        <f t="shared" si="201"/>
        <v>0</v>
      </c>
      <c r="L1813">
        <f t="shared" si="202"/>
        <v>25</v>
      </c>
      <c r="M1813" t="s">
        <v>43</v>
      </c>
      <c r="N1813">
        <v>1971</v>
      </c>
      <c r="O1813">
        <v>1971</v>
      </c>
      <c r="P1813" t="s">
        <v>4847</v>
      </c>
      <c r="Q1813" t="s">
        <v>65</v>
      </c>
      <c r="R1813" t="s">
        <v>12</v>
      </c>
      <c r="S1813" t="s">
        <v>12</v>
      </c>
      <c r="T1813" s="4" t="s">
        <v>52107</v>
      </c>
    </row>
    <row r="1814" spans="1:20" x14ac:dyDescent="0.25">
      <c r="A1814">
        <v>11631</v>
      </c>
      <c r="B1814" t="s">
        <v>4848</v>
      </c>
      <c r="C1814" t="s">
        <v>14</v>
      </c>
      <c r="D1814" t="str">
        <f t="shared" si="196"/>
        <v>albumen silver print</v>
      </c>
      <c r="E1814" t="s">
        <v>161</v>
      </c>
      <c r="F1814" t="str">
        <f t="shared" si="197"/>
        <v>Other</v>
      </c>
      <c r="G1814" t="str">
        <f t="shared" si="198"/>
        <v>Stable</v>
      </c>
      <c r="H1814" t="str">
        <f>VLOOKUP(A1814, VolumeData!$A$2:$I$10000, 9, FALSE)</f>
        <v/>
      </c>
      <c r="I1814" t="str">
        <f t="shared" si="199"/>
        <v>No Volume</v>
      </c>
      <c r="J1814">
        <f t="shared" si="200"/>
        <v>25</v>
      </c>
      <c r="K1814">
        <f t="shared" si="201"/>
        <v>0</v>
      </c>
      <c r="L1814">
        <f t="shared" si="202"/>
        <v>25</v>
      </c>
      <c r="M1814" t="s">
        <v>674</v>
      </c>
      <c r="N1814">
        <v>1880</v>
      </c>
      <c r="O1814">
        <v>1880</v>
      </c>
      <c r="P1814" t="s">
        <v>4849</v>
      </c>
      <c r="Q1814" t="s">
        <v>1352</v>
      </c>
      <c r="R1814" t="s">
        <v>12</v>
      </c>
      <c r="S1814" t="s">
        <v>12</v>
      </c>
      <c r="T1814" s="4" t="s">
        <v>52107</v>
      </c>
    </row>
    <row r="1815" spans="1:20" x14ac:dyDescent="0.25">
      <c r="A1815">
        <v>11639</v>
      </c>
      <c r="B1815" t="s">
        <v>4850</v>
      </c>
      <c r="C1815" t="s">
        <v>14</v>
      </c>
      <c r="D1815" t="str">
        <f t="shared" si="196"/>
        <v>albumen silver print</v>
      </c>
      <c r="E1815" t="s">
        <v>161</v>
      </c>
      <c r="F1815" t="str">
        <f t="shared" si="197"/>
        <v>Other</v>
      </c>
      <c r="G1815" t="str">
        <f t="shared" si="198"/>
        <v>Stable</v>
      </c>
      <c r="H1815" t="str">
        <f>VLOOKUP(A1815, VolumeData!$A$2:$I$10000, 9, FALSE)</f>
        <v/>
      </c>
      <c r="I1815" t="str">
        <f t="shared" si="199"/>
        <v>No Volume</v>
      </c>
      <c r="J1815">
        <f t="shared" si="200"/>
        <v>25</v>
      </c>
      <c r="K1815">
        <f t="shared" si="201"/>
        <v>0</v>
      </c>
      <c r="L1815">
        <f t="shared" si="202"/>
        <v>25</v>
      </c>
      <c r="M1815" t="s">
        <v>846</v>
      </c>
      <c r="N1815">
        <v>1856</v>
      </c>
      <c r="O1815">
        <v>1866</v>
      </c>
      <c r="P1815" t="s">
        <v>2928</v>
      </c>
      <c r="Q1815" t="s">
        <v>1143</v>
      </c>
      <c r="R1815" t="s">
        <v>12</v>
      </c>
      <c r="S1815" t="s">
        <v>12</v>
      </c>
      <c r="T1815" s="4" t="s">
        <v>52107</v>
      </c>
    </row>
    <row r="1816" spans="1:20" x14ac:dyDescent="0.25">
      <c r="A1816">
        <v>11642</v>
      </c>
      <c r="B1816" t="s">
        <v>4851</v>
      </c>
      <c r="C1816" t="s">
        <v>14</v>
      </c>
      <c r="D1816" t="str">
        <f t="shared" si="196"/>
        <v>albumen silver print</v>
      </c>
      <c r="E1816" t="s">
        <v>161</v>
      </c>
      <c r="F1816" t="str">
        <f t="shared" si="197"/>
        <v>Other</v>
      </c>
      <c r="G1816" t="str">
        <f t="shared" si="198"/>
        <v>Stable</v>
      </c>
      <c r="H1816" t="str">
        <f>VLOOKUP(A1816, VolumeData!$A$2:$I$10000, 9, FALSE)</f>
        <v/>
      </c>
      <c r="I1816" t="str">
        <f t="shared" si="199"/>
        <v>No Volume</v>
      </c>
      <c r="J1816">
        <f t="shared" si="200"/>
        <v>25</v>
      </c>
      <c r="K1816">
        <f t="shared" si="201"/>
        <v>0</v>
      </c>
      <c r="L1816">
        <f t="shared" si="202"/>
        <v>25</v>
      </c>
      <c r="M1816" t="s">
        <v>537</v>
      </c>
      <c r="N1816">
        <v>1858</v>
      </c>
      <c r="O1816">
        <v>1868</v>
      </c>
      <c r="P1816" t="s">
        <v>4852</v>
      </c>
      <c r="Q1816" t="s">
        <v>1143</v>
      </c>
      <c r="R1816" t="s">
        <v>12</v>
      </c>
      <c r="S1816" t="s">
        <v>12</v>
      </c>
      <c r="T1816" s="4" t="s">
        <v>52107</v>
      </c>
    </row>
    <row r="1817" spans="1:20" x14ac:dyDescent="0.25">
      <c r="A1817">
        <v>11657</v>
      </c>
      <c r="B1817" t="s">
        <v>4853</v>
      </c>
      <c r="C1817" t="s">
        <v>14</v>
      </c>
      <c r="D1817" t="str">
        <f t="shared" si="196"/>
        <v>albumen silver print</v>
      </c>
      <c r="E1817" t="s">
        <v>161</v>
      </c>
      <c r="F1817" t="str">
        <f t="shared" si="197"/>
        <v>Other</v>
      </c>
      <c r="G1817" t="str">
        <f t="shared" si="198"/>
        <v>Stable</v>
      </c>
      <c r="H1817" t="str">
        <f>VLOOKUP(A1817, VolumeData!$A$2:$I$10000, 9, FALSE)</f>
        <v/>
      </c>
      <c r="I1817" t="str">
        <f t="shared" si="199"/>
        <v>No Volume</v>
      </c>
      <c r="J1817">
        <f t="shared" si="200"/>
        <v>25</v>
      </c>
      <c r="K1817">
        <f t="shared" si="201"/>
        <v>0</v>
      </c>
      <c r="L1817">
        <f t="shared" si="202"/>
        <v>25</v>
      </c>
      <c r="M1817" t="s">
        <v>674</v>
      </c>
      <c r="N1817">
        <v>1875</v>
      </c>
      <c r="O1817">
        <v>1885</v>
      </c>
      <c r="P1817" t="s">
        <v>4854</v>
      </c>
      <c r="Q1817" t="s">
        <v>1231</v>
      </c>
      <c r="R1817" t="s">
        <v>12</v>
      </c>
      <c r="S1817" t="s">
        <v>12</v>
      </c>
      <c r="T1817" s="4" t="s">
        <v>52107</v>
      </c>
    </row>
    <row r="1818" spans="1:20" x14ac:dyDescent="0.25">
      <c r="A1818">
        <v>11662</v>
      </c>
      <c r="B1818" t="s">
        <v>4855</v>
      </c>
      <c r="C1818" t="s">
        <v>7</v>
      </c>
      <c r="D1818" t="str">
        <f t="shared" si="196"/>
        <v>pastel on board</v>
      </c>
      <c r="E1818" t="s">
        <v>37</v>
      </c>
      <c r="F1818" t="str">
        <f t="shared" si="197"/>
        <v>Pastel</v>
      </c>
      <c r="G1818" t="str">
        <f t="shared" si="198"/>
        <v>Climate-Sensitive</v>
      </c>
      <c r="H1818" t="str">
        <f>VLOOKUP(A1818, VolumeData!$A$2:$I$10000, 9, FALSE)</f>
        <v/>
      </c>
      <c r="I1818" t="str">
        <f t="shared" si="199"/>
        <v>No Volume</v>
      </c>
      <c r="J1818">
        <f t="shared" si="200"/>
        <v>25</v>
      </c>
      <c r="K1818">
        <f t="shared" si="201"/>
        <v>15</v>
      </c>
      <c r="L1818">
        <f t="shared" si="202"/>
        <v>40</v>
      </c>
      <c r="M1818" t="s">
        <v>4856</v>
      </c>
      <c r="N1818">
        <v>1932</v>
      </c>
      <c r="O1818">
        <v>1933</v>
      </c>
      <c r="P1818" t="s">
        <v>4857</v>
      </c>
      <c r="Q1818" t="s">
        <v>35</v>
      </c>
      <c r="R1818" t="s">
        <v>12</v>
      </c>
      <c r="S1818" t="s">
        <v>12</v>
      </c>
      <c r="T1818" s="4" t="s">
        <v>52107</v>
      </c>
    </row>
    <row r="1819" spans="1:20" x14ac:dyDescent="0.25">
      <c r="A1819">
        <v>11664</v>
      </c>
      <c r="B1819" t="s">
        <v>4858</v>
      </c>
      <c r="C1819" t="s">
        <v>31</v>
      </c>
      <c r="D1819" t="str">
        <f t="shared" si="196"/>
        <v>lithograph</v>
      </c>
      <c r="E1819" t="s">
        <v>454</v>
      </c>
      <c r="F1819" t="str">
        <f t="shared" si="197"/>
        <v>Other</v>
      </c>
      <c r="G1819" t="str">
        <f t="shared" si="198"/>
        <v>Stable</v>
      </c>
      <c r="H1819" t="str">
        <f>VLOOKUP(A1819, VolumeData!$A$2:$I$10000, 9, FALSE)</f>
        <v/>
      </c>
      <c r="I1819" t="str">
        <f t="shared" si="199"/>
        <v>No Volume</v>
      </c>
      <c r="J1819">
        <f t="shared" si="200"/>
        <v>25</v>
      </c>
      <c r="K1819">
        <f t="shared" si="201"/>
        <v>0</v>
      </c>
      <c r="L1819">
        <f t="shared" si="202"/>
        <v>25</v>
      </c>
      <c r="M1819" t="s">
        <v>4859</v>
      </c>
      <c r="N1819">
        <v>1879</v>
      </c>
      <c r="O1819">
        <v>1889</v>
      </c>
      <c r="P1819" t="s">
        <v>4860</v>
      </c>
      <c r="Q1819" t="s">
        <v>35</v>
      </c>
      <c r="R1819" t="s">
        <v>12</v>
      </c>
      <c r="S1819" t="s">
        <v>12</v>
      </c>
      <c r="T1819" s="4" t="s">
        <v>52107</v>
      </c>
    </row>
    <row r="1820" spans="1:20" x14ac:dyDescent="0.25">
      <c r="A1820">
        <v>11666</v>
      </c>
      <c r="B1820" t="s">
        <v>4861</v>
      </c>
      <c r="C1820" t="s">
        <v>14</v>
      </c>
      <c r="D1820" t="str">
        <f t="shared" si="196"/>
        <v>color photograph on paper</v>
      </c>
      <c r="E1820" t="s">
        <v>138</v>
      </c>
      <c r="F1820" t="str">
        <f t="shared" si="197"/>
        <v>Other</v>
      </c>
      <c r="G1820" t="str">
        <f t="shared" si="198"/>
        <v>Stable</v>
      </c>
      <c r="H1820" t="str">
        <f>VLOOKUP(A1820, VolumeData!$A$2:$I$10000, 9, FALSE)</f>
        <v/>
      </c>
      <c r="I1820" t="str">
        <f t="shared" si="199"/>
        <v>No Volume</v>
      </c>
      <c r="J1820">
        <f t="shared" si="200"/>
        <v>25</v>
      </c>
      <c r="K1820">
        <f t="shared" si="201"/>
        <v>0</v>
      </c>
      <c r="L1820">
        <f t="shared" si="202"/>
        <v>25</v>
      </c>
      <c r="M1820" t="s">
        <v>1564</v>
      </c>
      <c r="N1820">
        <v>1991</v>
      </c>
      <c r="O1820">
        <v>1991</v>
      </c>
      <c r="P1820" t="s">
        <v>4862</v>
      </c>
      <c r="Q1820" t="s">
        <v>65</v>
      </c>
      <c r="R1820" t="s">
        <v>12</v>
      </c>
      <c r="S1820" t="s">
        <v>12</v>
      </c>
      <c r="T1820" s="4" t="s">
        <v>52107</v>
      </c>
    </row>
    <row r="1821" spans="1:20" x14ac:dyDescent="0.25">
      <c r="A1821">
        <v>11670</v>
      </c>
      <c r="B1821" t="s">
        <v>4863</v>
      </c>
      <c r="C1821" t="s">
        <v>14</v>
      </c>
      <c r="D1821" t="str">
        <f t="shared" si="196"/>
        <v>gelatin silver print</v>
      </c>
      <c r="E1821" t="s">
        <v>15</v>
      </c>
      <c r="F1821" t="str">
        <f t="shared" si="197"/>
        <v>Other</v>
      </c>
      <c r="G1821" t="str">
        <f t="shared" si="198"/>
        <v>Stable</v>
      </c>
      <c r="H1821" t="str">
        <f>VLOOKUP(A1821, VolumeData!$A$2:$I$10000, 9, FALSE)</f>
        <v/>
      </c>
      <c r="I1821" t="str">
        <f t="shared" si="199"/>
        <v>No Volume</v>
      </c>
      <c r="J1821">
        <f t="shared" si="200"/>
        <v>25</v>
      </c>
      <c r="K1821">
        <f t="shared" si="201"/>
        <v>0</v>
      </c>
      <c r="L1821">
        <f t="shared" si="202"/>
        <v>25</v>
      </c>
      <c r="M1821" t="s">
        <v>4864</v>
      </c>
      <c r="N1821">
        <v>1902</v>
      </c>
      <c r="O1821">
        <v>1912</v>
      </c>
      <c r="P1821" t="s">
        <v>4865</v>
      </c>
      <c r="Q1821" t="s">
        <v>35</v>
      </c>
      <c r="R1821" t="s">
        <v>12</v>
      </c>
      <c r="S1821" t="s">
        <v>12</v>
      </c>
      <c r="T1821" s="4" t="s">
        <v>52107</v>
      </c>
    </row>
    <row r="1822" spans="1:20" x14ac:dyDescent="0.25">
      <c r="A1822">
        <v>11692</v>
      </c>
      <c r="B1822" t="s">
        <v>4866</v>
      </c>
      <c r="C1822" t="s">
        <v>14</v>
      </c>
      <c r="D1822" t="str">
        <f t="shared" si="196"/>
        <v>gelatin silver print</v>
      </c>
      <c r="E1822" t="s">
        <v>15</v>
      </c>
      <c r="F1822" t="str">
        <f t="shared" si="197"/>
        <v>Other</v>
      </c>
      <c r="G1822" t="str">
        <f t="shared" si="198"/>
        <v>Stable</v>
      </c>
      <c r="H1822" t="str">
        <f>VLOOKUP(A1822, VolumeData!$A$2:$I$10000, 9, FALSE)</f>
        <v/>
      </c>
      <c r="I1822" t="str">
        <f t="shared" si="199"/>
        <v>No Volume</v>
      </c>
      <c r="J1822">
        <f t="shared" si="200"/>
        <v>25</v>
      </c>
      <c r="K1822">
        <f t="shared" si="201"/>
        <v>0</v>
      </c>
      <c r="L1822">
        <f t="shared" si="202"/>
        <v>25</v>
      </c>
      <c r="M1822" t="s">
        <v>426</v>
      </c>
      <c r="N1822">
        <v>1947</v>
      </c>
      <c r="O1822">
        <v>1947</v>
      </c>
      <c r="P1822" t="s">
        <v>3590</v>
      </c>
      <c r="Q1822" t="s">
        <v>18</v>
      </c>
      <c r="R1822" t="s">
        <v>12</v>
      </c>
      <c r="S1822" t="s">
        <v>12</v>
      </c>
      <c r="T1822" s="4" t="s">
        <v>52107</v>
      </c>
    </row>
    <row r="1823" spans="1:20" x14ac:dyDescent="0.25">
      <c r="A1823">
        <v>11703</v>
      </c>
      <c r="B1823" t="s">
        <v>4867</v>
      </c>
      <c r="C1823" t="s">
        <v>14</v>
      </c>
      <c r="D1823" t="str">
        <f t="shared" si="196"/>
        <v>gelatin silver print</v>
      </c>
      <c r="E1823" t="s">
        <v>15</v>
      </c>
      <c r="F1823" t="str">
        <f t="shared" si="197"/>
        <v>Other</v>
      </c>
      <c r="G1823" t="str">
        <f t="shared" si="198"/>
        <v>Stable</v>
      </c>
      <c r="H1823" t="str">
        <f>VLOOKUP(A1823, VolumeData!$A$2:$I$10000, 9, FALSE)</f>
        <v/>
      </c>
      <c r="I1823" t="str">
        <f t="shared" si="199"/>
        <v>No Volume</v>
      </c>
      <c r="J1823">
        <f t="shared" si="200"/>
        <v>25</v>
      </c>
      <c r="K1823">
        <f t="shared" si="201"/>
        <v>0</v>
      </c>
      <c r="L1823">
        <f t="shared" si="202"/>
        <v>25</v>
      </c>
      <c r="M1823" t="s">
        <v>9</v>
      </c>
      <c r="N1823">
        <v>1929</v>
      </c>
      <c r="O1823">
        <v>1929</v>
      </c>
      <c r="P1823" t="s">
        <v>4868</v>
      </c>
      <c r="Q1823" t="s">
        <v>35</v>
      </c>
      <c r="R1823" t="s">
        <v>12</v>
      </c>
      <c r="S1823" t="s">
        <v>12</v>
      </c>
      <c r="T1823" s="4" t="s">
        <v>52107</v>
      </c>
    </row>
    <row r="1824" spans="1:20" x14ac:dyDescent="0.25">
      <c r="A1824">
        <v>11704</v>
      </c>
      <c r="B1824" t="s">
        <v>4869</v>
      </c>
      <c r="C1824" t="s">
        <v>41</v>
      </c>
      <c r="D1824" t="str">
        <f t="shared" si="196"/>
        <v>oil on canvas</v>
      </c>
      <c r="E1824" t="s">
        <v>42</v>
      </c>
      <c r="F1824" t="str">
        <f t="shared" si="197"/>
        <v>Oil</v>
      </c>
      <c r="G1824" t="str">
        <f t="shared" si="198"/>
        <v>Stable</v>
      </c>
      <c r="H1824">
        <f>VLOOKUP(A1824, VolumeData!$A$2:$I$10000, 9, FALSE)</f>
        <v>49310.9265394432</v>
      </c>
      <c r="I1824" t="str">
        <f t="shared" si="199"/>
        <v>Large</v>
      </c>
      <c r="J1824">
        <f t="shared" si="200"/>
        <v>100</v>
      </c>
      <c r="K1824">
        <f t="shared" si="201"/>
        <v>0</v>
      </c>
      <c r="L1824">
        <f t="shared" si="202"/>
        <v>100</v>
      </c>
      <c r="M1824" t="s">
        <v>4870</v>
      </c>
      <c r="N1824">
        <v>1940</v>
      </c>
      <c r="O1824">
        <v>1950</v>
      </c>
      <c r="P1824" t="s">
        <v>4871</v>
      </c>
      <c r="Q1824" t="s">
        <v>4872</v>
      </c>
      <c r="R1824" t="s">
        <v>12</v>
      </c>
      <c r="S1824" t="s">
        <v>1283</v>
      </c>
      <c r="T1824" s="4" t="s">
        <v>52107</v>
      </c>
    </row>
    <row r="1825" spans="1:20" x14ac:dyDescent="0.25">
      <c r="A1825">
        <v>11705</v>
      </c>
      <c r="B1825" t="s">
        <v>4873</v>
      </c>
      <c r="C1825" t="s">
        <v>31</v>
      </c>
      <c r="D1825" t="str">
        <f t="shared" si="196"/>
        <v>lithograph on paper</v>
      </c>
      <c r="E1825" t="s">
        <v>142</v>
      </c>
      <c r="F1825" t="str">
        <f t="shared" si="197"/>
        <v>Other</v>
      </c>
      <c r="G1825" t="str">
        <f t="shared" si="198"/>
        <v>Stable</v>
      </c>
      <c r="H1825" t="str">
        <f>VLOOKUP(A1825, VolumeData!$A$2:$I$10000, 9, FALSE)</f>
        <v/>
      </c>
      <c r="I1825" t="str">
        <f t="shared" si="199"/>
        <v>No Volume</v>
      </c>
      <c r="J1825">
        <f t="shared" si="200"/>
        <v>25</v>
      </c>
      <c r="K1825">
        <f t="shared" si="201"/>
        <v>0</v>
      </c>
      <c r="L1825">
        <f t="shared" si="202"/>
        <v>25</v>
      </c>
      <c r="M1825" t="s">
        <v>978</v>
      </c>
      <c r="N1825">
        <v>1901</v>
      </c>
      <c r="O1825">
        <v>1901</v>
      </c>
      <c r="P1825" t="s">
        <v>4874</v>
      </c>
      <c r="Q1825" t="s">
        <v>35</v>
      </c>
      <c r="R1825" t="s">
        <v>12</v>
      </c>
      <c r="S1825" t="s">
        <v>12</v>
      </c>
      <c r="T1825" s="4" t="s">
        <v>52107</v>
      </c>
    </row>
    <row r="1826" spans="1:20" x14ac:dyDescent="0.25">
      <c r="A1826">
        <v>11706</v>
      </c>
      <c r="B1826" t="s">
        <v>4875</v>
      </c>
      <c r="C1826" t="s">
        <v>7</v>
      </c>
      <c r="D1826" t="str">
        <f t="shared" si="196"/>
        <v>crayon, gouache and ink on board</v>
      </c>
      <c r="E1826" t="s">
        <v>4876</v>
      </c>
      <c r="F1826" t="str">
        <f t="shared" si="197"/>
        <v>Other</v>
      </c>
      <c r="G1826" t="str">
        <f t="shared" si="198"/>
        <v>Stable</v>
      </c>
      <c r="H1826" t="str">
        <f>VLOOKUP(A1826, VolumeData!$A$2:$I$10000, 9, FALSE)</f>
        <v/>
      </c>
      <c r="I1826" t="str">
        <f t="shared" si="199"/>
        <v>No Volume</v>
      </c>
      <c r="J1826">
        <f t="shared" si="200"/>
        <v>25</v>
      </c>
      <c r="K1826">
        <f t="shared" si="201"/>
        <v>0</v>
      </c>
      <c r="L1826">
        <f t="shared" si="202"/>
        <v>25</v>
      </c>
      <c r="M1826" t="s">
        <v>58</v>
      </c>
      <c r="N1826">
        <v>1934</v>
      </c>
      <c r="O1826">
        <v>1934</v>
      </c>
      <c r="P1826" t="s">
        <v>4877</v>
      </c>
      <c r="Q1826" t="s">
        <v>714</v>
      </c>
      <c r="R1826" t="s">
        <v>12</v>
      </c>
      <c r="S1826" t="s">
        <v>12</v>
      </c>
      <c r="T1826" s="4" t="s">
        <v>52107</v>
      </c>
    </row>
    <row r="1827" spans="1:20" x14ac:dyDescent="0.25">
      <c r="A1827">
        <v>11707</v>
      </c>
      <c r="B1827" t="s">
        <v>4878</v>
      </c>
      <c r="C1827" t="s">
        <v>7</v>
      </c>
      <c r="D1827" t="str">
        <f t="shared" si="196"/>
        <v>india ink, gouache and pencil on paper</v>
      </c>
      <c r="E1827" t="s">
        <v>4879</v>
      </c>
      <c r="F1827" t="str">
        <f t="shared" si="197"/>
        <v>Other</v>
      </c>
      <c r="G1827" t="str">
        <f t="shared" si="198"/>
        <v>Stable</v>
      </c>
      <c r="H1827" t="str">
        <f>VLOOKUP(A1827, VolumeData!$A$2:$I$10000, 9, FALSE)</f>
        <v/>
      </c>
      <c r="I1827" t="str">
        <f t="shared" si="199"/>
        <v>No Volume</v>
      </c>
      <c r="J1827">
        <f t="shared" si="200"/>
        <v>25</v>
      </c>
      <c r="K1827">
        <f t="shared" si="201"/>
        <v>0</v>
      </c>
      <c r="L1827">
        <f t="shared" si="202"/>
        <v>25</v>
      </c>
      <c r="M1827" t="s">
        <v>873</v>
      </c>
      <c r="N1827">
        <v>1933</v>
      </c>
      <c r="O1827">
        <v>1933</v>
      </c>
      <c r="P1827" t="s">
        <v>4880</v>
      </c>
      <c r="Q1827" t="s">
        <v>714</v>
      </c>
      <c r="R1827" t="s">
        <v>12</v>
      </c>
      <c r="S1827" t="s">
        <v>12</v>
      </c>
      <c r="T1827" s="4" t="s">
        <v>52107</v>
      </c>
    </row>
    <row r="1828" spans="1:20" x14ac:dyDescent="0.25">
      <c r="A1828">
        <v>11711</v>
      </c>
      <c r="B1828" t="s">
        <v>4881</v>
      </c>
      <c r="C1828" t="s">
        <v>31</v>
      </c>
      <c r="D1828" t="str">
        <f t="shared" si="196"/>
        <v>stipple engraving on paper</v>
      </c>
      <c r="E1828" t="s">
        <v>744</v>
      </c>
      <c r="F1828" t="str">
        <f t="shared" si="197"/>
        <v>Other</v>
      </c>
      <c r="G1828" t="str">
        <f t="shared" si="198"/>
        <v>Stable</v>
      </c>
      <c r="H1828" t="str">
        <f>VLOOKUP(A1828, VolumeData!$A$2:$I$10000, 9, FALSE)</f>
        <v/>
      </c>
      <c r="I1828" t="str">
        <f t="shared" si="199"/>
        <v>No Volume</v>
      </c>
      <c r="J1828">
        <f t="shared" si="200"/>
        <v>25</v>
      </c>
      <c r="K1828">
        <f t="shared" si="201"/>
        <v>0</v>
      </c>
      <c r="L1828">
        <f t="shared" si="202"/>
        <v>25</v>
      </c>
      <c r="M1828" t="s">
        <v>4882</v>
      </c>
      <c r="N1828">
        <v>1792</v>
      </c>
      <c r="O1828">
        <v>1802</v>
      </c>
      <c r="P1828" t="s">
        <v>4883</v>
      </c>
      <c r="Q1828" t="s">
        <v>35</v>
      </c>
      <c r="R1828" t="s">
        <v>12</v>
      </c>
      <c r="S1828" t="s">
        <v>12</v>
      </c>
      <c r="T1828" s="4" t="s">
        <v>52107</v>
      </c>
    </row>
    <row r="1829" spans="1:20" x14ac:dyDescent="0.25">
      <c r="A1829">
        <v>11717</v>
      </c>
      <c r="B1829" t="s">
        <v>4884</v>
      </c>
      <c r="C1829" t="s">
        <v>7</v>
      </c>
      <c r="D1829" t="str">
        <f t="shared" si="196"/>
        <v>watercolor on paper</v>
      </c>
      <c r="E1829" t="s">
        <v>1342</v>
      </c>
      <c r="F1829" t="str">
        <f t="shared" si="197"/>
        <v>Watercolor</v>
      </c>
      <c r="G1829" t="str">
        <f t="shared" si="198"/>
        <v>Climate-Sensitive</v>
      </c>
      <c r="H1829" t="str">
        <f>VLOOKUP(A1829, VolumeData!$A$2:$I$10000, 9, FALSE)</f>
        <v/>
      </c>
      <c r="I1829" t="str">
        <f t="shared" si="199"/>
        <v>No Volume</v>
      </c>
      <c r="J1829">
        <f t="shared" si="200"/>
        <v>25</v>
      </c>
      <c r="K1829">
        <f t="shared" si="201"/>
        <v>15</v>
      </c>
      <c r="L1829">
        <f t="shared" si="202"/>
        <v>40</v>
      </c>
      <c r="M1829" t="s">
        <v>12</v>
      </c>
      <c r="N1829">
        <v>0</v>
      </c>
      <c r="O1829">
        <v>0</v>
      </c>
      <c r="P1829" t="s">
        <v>4885</v>
      </c>
      <c r="Q1829" t="s">
        <v>35</v>
      </c>
      <c r="R1829" t="s">
        <v>12</v>
      </c>
      <c r="S1829" t="s">
        <v>12</v>
      </c>
      <c r="T1829" s="4" t="s">
        <v>52107</v>
      </c>
    </row>
    <row r="1830" spans="1:20" x14ac:dyDescent="0.25">
      <c r="A1830">
        <v>11718</v>
      </c>
      <c r="B1830" t="s">
        <v>4886</v>
      </c>
      <c r="C1830" t="s">
        <v>31</v>
      </c>
      <c r="D1830" t="str">
        <f t="shared" si="196"/>
        <v>print</v>
      </c>
      <c r="E1830" t="s">
        <v>31</v>
      </c>
      <c r="F1830" t="str">
        <f t="shared" si="197"/>
        <v>Other</v>
      </c>
      <c r="G1830" t="str">
        <f t="shared" si="198"/>
        <v>Stable</v>
      </c>
      <c r="H1830" t="str">
        <f>VLOOKUP(A1830, VolumeData!$A$2:$I$10000, 9, FALSE)</f>
        <v/>
      </c>
      <c r="I1830" t="str">
        <f t="shared" si="199"/>
        <v>No Volume</v>
      </c>
      <c r="J1830">
        <f t="shared" si="200"/>
        <v>25</v>
      </c>
      <c r="K1830">
        <f t="shared" si="201"/>
        <v>0</v>
      </c>
      <c r="L1830">
        <f t="shared" si="202"/>
        <v>25</v>
      </c>
      <c r="M1830" t="s">
        <v>708</v>
      </c>
      <c r="N1830">
        <v>1979</v>
      </c>
      <c r="O1830">
        <v>1979</v>
      </c>
      <c r="P1830" t="s">
        <v>4887</v>
      </c>
      <c r="Q1830" t="s">
        <v>65</v>
      </c>
      <c r="R1830" t="s">
        <v>12</v>
      </c>
      <c r="S1830" t="s">
        <v>12</v>
      </c>
      <c r="T1830" s="4" t="s">
        <v>52107</v>
      </c>
    </row>
    <row r="1831" spans="1:20" x14ac:dyDescent="0.25">
      <c r="A1831">
        <v>11721</v>
      </c>
      <c r="B1831" t="s">
        <v>4888</v>
      </c>
      <c r="C1831" t="s">
        <v>41</v>
      </c>
      <c r="D1831" t="str">
        <f t="shared" si="196"/>
        <v>oil on canvas</v>
      </c>
      <c r="E1831" t="s">
        <v>42</v>
      </c>
      <c r="F1831" t="str">
        <f t="shared" si="197"/>
        <v>Oil</v>
      </c>
      <c r="G1831" t="str">
        <f t="shared" si="198"/>
        <v>Stable</v>
      </c>
      <c r="H1831" t="str">
        <f>VLOOKUP(A1831, VolumeData!$A$2:$I$10000, 9, FALSE)</f>
        <v/>
      </c>
      <c r="I1831" t="str">
        <f t="shared" si="199"/>
        <v>No Volume</v>
      </c>
      <c r="J1831">
        <f t="shared" si="200"/>
        <v>25</v>
      </c>
      <c r="K1831">
        <f t="shared" si="201"/>
        <v>0</v>
      </c>
      <c r="L1831">
        <f t="shared" si="202"/>
        <v>25</v>
      </c>
      <c r="M1831" t="s">
        <v>1244</v>
      </c>
      <c r="N1831">
        <v>1919</v>
      </c>
      <c r="O1831">
        <v>1919</v>
      </c>
      <c r="P1831" t="s">
        <v>4889</v>
      </c>
      <c r="Q1831" t="s">
        <v>4890</v>
      </c>
      <c r="R1831" t="s">
        <v>12</v>
      </c>
      <c r="S1831" t="s">
        <v>12</v>
      </c>
      <c r="T1831" s="4" t="s">
        <v>52107</v>
      </c>
    </row>
    <row r="1832" spans="1:20" x14ac:dyDescent="0.25">
      <c r="A1832">
        <v>11723</v>
      </c>
      <c r="B1832" t="s">
        <v>4891</v>
      </c>
      <c r="C1832" t="s">
        <v>41</v>
      </c>
      <c r="D1832" t="str">
        <f t="shared" si="196"/>
        <v>egg tempera on masonite</v>
      </c>
      <c r="E1832" t="s">
        <v>4892</v>
      </c>
      <c r="F1832" t="str">
        <f t="shared" si="197"/>
        <v>Other</v>
      </c>
      <c r="G1832" t="str">
        <f t="shared" si="198"/>
        <v>Stable</v>
      </c>
      <c r="H1832" t="str">
        <f>VLOOKUP(A1832, VolumeData!$A$2:$I$10000, 9, FALSE)</f>
        <v/>
      </c>
      <c r="I1832" t="str">
        <f t="shared" si="199"/>
        <v>No Volume</v>
      </c>
      <c r="J1832">
        <f t="shared" si="200"/>
        <v>25</v>
      </c>
      <c r="K1832">
        <f t="shared" si="201"/>
        <v>0</v>
      </c>
      <c r="L1832">
        <f t="shared" si="202"/>
        <v>25</v>
      </c>
      <c r="M1832" t="s">
        <v>807</v>
      </c>
      <c r="N1832">
        <v>1983</v>
      </c>
      <c r="O1832">
        <v>1983</v>
      </c>
      <c r="P1832" t="s">
        <v>4893</v>
      </c>
      <c r="Q1832" t="s">
        <v>65</v>
      </c>
      <c r="R1832" t="s">
        <v>12</v>
      </c>
      <c r="S1832" t="s">
        <v>12</v>
      </c>
      <c r="T1832" s="4" t="s">
        <v>52107</v>
      </c>
    </row>
    <row r="1833" spans="1:20" x14ac:dyDescent="0.25">
      <c r="A1833">
        <v>11741</v>
      </c>
      <c r="B1833" t="s">
        <v>4894</v>
      </c>
      <c r="C1833" t="s">
        <v>31</v>
      </c>
      <c r="D1833" t="str">
        <f t="shared" si="196"/>
        <v>engraving on paper</v>
      </c>
      <c r="E1833" t="s">
        <v>153</v>
      </c>
      <c r="F1833" t="str">
        <f t="shared" si="197"/>
        <v>Other</v>
      </c>
      <c r="G1833" t="str">
        <f t="shared" si="198"/>
        <v>Stable</v>
      </c>
      <c r="H1833" t="str">
        <f>VLOOKUP(A1833, VolumeData!$A$2:$I$10000, 9, FALSE)</f>
        <v/>
      </c>
      <c r="I1833" t="str">
        <f t="shared" si="199"/>
        <v>No Volume</v>
      </c>
      <c r="J1833">
        <f t="shared" si="200"/>
        <v>25</v>
      </c>
      <c r="K1833">
        <f t="shared" si="201"/>
        <v>0</v>
      </c>
      <c r="L1833">
        <f t="shared" si="202"/>
        <v>25</v>
      </c>
      <c r="M1833" t="s">
        <v>4895</v>
      </c>
      <c r="N1833">
        <v>1809</v>
      </c>
      <c r="O1833">
        <v>1809</v>
      </c>
      <c r="P1833" t="s">
        <v>4896</v>
      </c>
      <c r="Q1833" t="s">
        <v>35</v>
      </c>
      <c r="R1833" t="s">
        <v>12</v>
      </c>
      <c r="S1833" t="s">
        <v>12</v>
      </c>
      <c r="T1833" s="4" t="s">
        <v>52107</v>
      </c>
    </row>
    <row r="1834" spans="1:20" x14ac:dyDescent="0.25">
      <c r="A1834">
        <v>11744</v>
      </c>
      <c r="B1834" t="s">
        <v>4897</v>
      </c>
      <c r="C1834" t="s">
        <v>14</v>
      </c>
      <c r="D1834" t="str">
        <f t="shared" si="196"/>
        <v>gelatin silver print</v>
      </c>
      <c r="E1834" t="s">
        <v>15</v>
      </c>
      <c r="F1834" t="str">
        <f t="shared" si="197"/>
        <v>Other</v>
      </c>
      <c r="G1834" t="str">
        <f t="shared" si="198"/>
        <v>Stable</v>
      </c>
      <c r="H1834" t="str">
        <f>VLOOKUP(A1834, VolumeData!$A$2:$I$10000, 9, FALSE)</f>
        <v/>
      </c>
      <c r="I1834" t="str">
        <f t="shared" si="199"/>
        <v>No Volume</v>
      </c>
      <c r="J1834">
        <f t="shared" si="200"/>
        <v>25</v>
      </c>
      <c r="K1834">
        <f t="shared" si="201"/>
        <v>0</v>
      </c>
      <c r="L1834">
        <f t="shared" si="202"/>
        <v>25</v>
      </c>
      <c r="M1834" t="s">
        <v>602</v>
      </c>
      <c r="N1834">
        <v>1935</v>
      </c>
      <c r="O1834">
        <v>1945</v>
      </c>
      <c r="P1834" t="s">
        <v>1364</v>
      </c>
      <c r="Q1834" t="s">
        <v>35</v>
      </c>
      <c r="R1834" t="s">
        <v>12</v>
      </c>
      <c r="S1834" t="s">
        <v>12</v>
      </c>
      <c r="T1834" s="4" t="s">
        <v>52107</v>
      </c>
    </row>
    <row r="1835" spans="1:20" x14ac:dyDescent="0.25">
      <c r="A1835">
        <v>11754</v>
      </c>
      <c r="B1835" t="s">
        <v>4898</v>
      </c>
      <c r="C1835" t="s">
        <v>14</v>
      </c>
      <c r="D1835" t="str">
        <f t="shared" si="196"/>
        <v>gelatin silver print</v>
      </c>
      <c r="E1835" t="s">
        <v>15</v>
      </c>
      <c r="F1835" t="str">
        <f t="shared" si="197"/>
        <v>Other</v>
      </c>
      <c r="G1835" t="str">
        <f t="shared" si="198"/>
        <v>Stable</v>
      </c>
      <c r="H1835" t="str">
        <f>VLOOKUP(A1835, VolumeData!$A$2:$I$10000, 9, FALSE)</f>
        <v/>
      </c>
      <c r="I1835" t="str">
        <f t="shared" si="199"/>
        <v>No Volume</v>
      </c>
      <c r="J1835">
        <f t="shared" si="200"/>
        <v>25</v>
      </c>
      <c r="K1835">
        <f t="shared" si="201"/>
        <v>0</v>
      </c>
      <c r="L1835">
        <f t="shared" si="202"/>
        <v>25</v>
      </c>
      <c r="M1835" t="s">
        <v>79</v>
      </c>
      <c r="N1835">
        <v>1979</v>
      </c>
      <c r="O1835">
        <v>1989</v>
      </c>
      <c r="P1835" t="s">
        <v>365</v>
      </c>
      <c r="Q1835" t="s">
        <v>81</v>
      </c>
      <c r="R1835" t="s">
        <v>12</v>
      </c>
      <c r="S1835" t="s">
        <v>12</v>
      </c>
      <c r="T1835" s="4" t="s">
        <v>52107</v>
      </c>
    </row>
    <row r="1836" spans="1:20" x14ac:dyDescent="0.25">
      <c r="A1836">
        <v>11755</v>
      </c>
      <c r="B1836" t="s">
        <v>4899</v>
      </c>
      <c r="C1836" t="s">
        <v>14</v>
      </c>
      <c r="D1836" t="str">
        <f t="shared" si="196"/>
        <v>gelatin silver print</v>
      </c>
      <c r="E1836" t="s">
        <v>15</v>
      </c>
      <c r="F1836" t="str">
        <f t="shared" si="197"/>
        <v>Other</v>
      </c>
      <c r="G1836" t="str">
        <f t="shared" si="198"/>
        <v>Stable</v>
      </c>
      <c r="H1836" t="str">
        <f>VLOOKUP(A1836, VolumeData!$A$2:$I$10000, 9, FALSE)</f>
        <v/>
      </c>
      <c r="I1836" t="str">
        <f t="shared" si="199"/>
        <v>No Volume</v>
      </c>
      <c r="J1836">
        <f t="shared" si="200"/>
        <v>25</v>
      </c>
      <c r="K1836">
        <f t="shared" si="201"/>
        <v>0</v>
      </c>
      <c r="L1836">
        <f t="shared" si="202"/>
        <v>25</v>
      </c>
      <c r="M1836" t="s">
        <v>79</v>
      </c>
      <c r="N1836">
        <v>1979</v>
      </c>
      <c r="O1836">
        <v>1989</v>
      </c>
      <c r="P1836" t="s">
        <v>4900</v>
      </c>
      <c r="Q1836" t="s">
        <v>81</v>
      </c>
      <c r="R1836" t="s">
        <v>12</v>
      </c>
      <c r="S1836" t="s">
        <v>12</v>
      </c>
      <c r="T1836" s="4" t="s">
        <v>52107</v>
      </c>
    </row>
    <row r="1837" spans="1:20" x14ac:dyDescent="0.25">
      <c r="A1837">
        <v>11762</v>
      </c>
      <c r="B1837" t="s">
        <v>4901</v>
      </c>
      <c r="C1837" t="s">
        <v>41</v>
      </c>
      <c r="D1837" t="str">
        <f t="shared" si="196"/>
        <v>acrylic on board</v>
      </c>
      <c r="E1837" t="s">
        <v>256</v>
      </c>
      <c r="F1837" t="str">
        <f t="shared" si="197"/>
        <v>Acrylic</v>
      </c>
      <c r="G1837" t="str">
        <f t="shared" si="198"/>
        <v>Stable</v>
      </c>
      <c r="H1837" t="str">
        <f>VLOOKUP(A1837, VolumeData!$A$2:$I$10000, 9, FALSE)</f>
        <v/>
      </c>
      <c r="I1837" t="str">
        <f t="shared" si="199"/>
        <v>No Volume</v>
      </c>
      <c r="J1837">
        <f t="shared" si="200"/>
        <v>25</v>
      </c>
      <c r="K1837">
        <f t="shared" si="201"/>
        <v>0</v>
      </c>
      <c r="L1837">
        <f t="shared" si="202"/>
        <v>25</v>
      </c>
      <c r="M1837" t="s">
        <v>68</v>
      </c>
      <c r="N1837">
        <v>1982</v>
      </c>
      <c r="O1837">
        <v>1982</v>
      </c>
      <c r="P1837" t="s">
        <v>4902</v>
      </c>
      <c r="Q1837" t="s">
        <v>65</v>
      </c>
      <c r="R1837" t="s">
        <v>12</v>
      </c>
      <c r="S1837" t="s">
        <v>12</v>
      </c>
      <c r="T1837" s="4" t="s">
        <v>52107</v>
      </c>
    </row>
    <row r="1838" spans="1:20" x14ac:dyDescent="0.25">
      <c r="A1838">
        <v>11763</v>
      </c>
      <c r="B1838" t="s">
        <v>4903</v>
      </c>
      <c r="C1838" t="s">
        <v>7</v>
      </c>
      <c r="D1838" t="str">
        <f t="shared" si="196"/>
        <v>charcoal on paper</v>
      </c>
      <c r="E1838" t="s">
        <v>334</v>
      </c>
      <c r="F1838" t="str">
        <f t="shared" si="197"/>
        <v>Other</v>
      </c>
      <c r="G1838" t="str">
        <f t="shared" si="198"/>
        <v>Stable</v>
      </c>
      <c r="H1838" t="str">
        <f>VLOOKUP(A1838, VolumeData!$A$2:$I$10000, 9, FALSE)</f>
        <v/>
      </c>
      <c r="I1838" t="str">
        <f t="shared" si="199"/>
        <v>No Volume</v>
      </c>
      <c r="J1838">
        <f t="shared" si="200"/>
        <v>25</v>
      </c>
      <c r="K1838">
        <f t="shared" si="201"/>
        <v>0</v>
      </c>
      <c r="L1838">
        <f t="shared" si="202"/>
        <v>25</v>
      </c>
      <c r="M1838" t="s">
        <v>4512</v>
      </c>
      <c r="N1838">
        <v>1945</v>
      </c>
      <c r="O1838">
        <v>1950</v>
      </c>
      <c r="P1838" t="s">
        <v>4904</v>
      </c>
      <c r="Q1838" t="s">
        <v>35</v>
      </c>
      <c r="R1838" t="s">
        <v>12</v>
      </c>
      <c r="S1838" t="s">
        <v>12</v>
      </c>
      <c r="T1838" s="4" t="s">
        <v>52107</v>
      </c>
    </row>
    <row r="1839" spans="1:20" x14ac:dyDescent="0.25">
      <c r="A1839">
        <v>11767</v>
      </c>
      <c r="B1839" t="s">
        <v>4905</v>
      </c>
      <c r="C1839" t="s">
        <v>31</v>
      </c>
      <c r="D1839" t="str">
        <f t="shared" si="196"/>
        <v>lithograph on paper</v>
      </c>
      <c r="E1839" t="s">
        <v>142</v>
      </c>
      <c r="F1839" t="str">
        <f t="shared" si="197"/>
        <v>Other</v>
      </c>
      <c r="G1839" t="str">
        <f t="shared" si="198"/>
        <v>Stable</v>
      </c>
      <c r="H1839" t="str">
        <f>VLOOKUP(A1839, VolumeData!$A$2:$I$10000, 9, FALSE)</f>
        <v/>
      </c>
      <c r="I1839" t="str">
        <f t="shared" si="199"/>
        <v>No Volume</v>
      </c>
      <c r="J1839">
        <f t="shared" si="200"/>
        <v>25</v>
      </c>
      <c r="K1839">
        <f t="shared" si="201"/>
        <v>0</v>
      </c>
      <c r="L1839">
        <f t="shared" si="202"/>
        <v>25</v>
      </c>
      <c r="M1839" t="s">
        <v>1343</v>
      </c>
      <c r="N1839">
        <v>1830</v>
      </c>
      <c r="O1839">
        <v>1830</v>
      </c>
      <c r="P1839" t="s">
        <v>4906</v>
      </c>
      <c r="Q1839" t="s">
        <v>35</v>
      </c>
      <c r="R1839" t="s">
        <v>12</v>
      </c>
      <c r="S1839" t="s">
        <v>12</v>
      </c>
      <c r="T1839" s="4" t="s">
        <v>52107</v>
      </c>
    </row>
    <row r="1840" spans="1:20" x14ac:dyDescent="0.25">
      <c r="A1840">
        <v>11770</v>
      </c>
      <c r="B1840" t="s">
        <v>4907</v>
      </c>
      <c r="C1840" t="s">
        <v>14</v>
      </c>
      <c r="D1840" t="str">
        <f t="shared" si="196"/>
        <v>albumen silver print</v>
      </c>
      <c r="E1840" t="s">
        <v>161</v>
      </c>
      <c r="F1840" t="str">
        <f t="shared" si="197"/>
        <v>Other</v>
      </c>
      <c r="G1840" t="str">
        <f t="shared" si="198"/>
        <v>Stable</v>
      </c>
      <c r="H1840" t="str">
        <f>VLOOKUP(A1840, VolumeData!$A$2:$I$10000, 9, FALSE)</f>
        <v/>
      </c>
      <c r="I1840" t="str">
        <f t="shared" si="199"/>
        <v>No Volume</v>
      </c>
      <c r="J1840">
        <f t="shared" si="200"/>
        <v>25</v>
      </c>
      <c r="K1840">
        <f t="shared" si="201"/>
        <v>0</v>
      </c>
      <c r="L1840">
        <f t="shared" si="202"/>
        <v>25</v>
      </c>
      <c r="M1840" t="s">
        <v>154</v>
      </c>
      <c r="N1840">
        <v>1867</v>
      </c>
      <c r="O1840">
        <v>1867</v>
      </c>
      <c r="P1840" t="s">
        <v>4908</v>
      </c>
      <c r="Q1840" t="s">
        <v>35</v>
      </c>
      <c r="R1840" t="s">
        <v>12</v>
      </c>
      <c r="S1840" t="s">
        <v>12</v>
      </c>
      <c r="T1840" s="4" t="s">
        <v>52107</v>
      </c>
    </row>
    <row r="1841" spans="1:20" x14ac:dyDescent="0.25">
      <c r="A1841">
        <v>11775</v>
      </c>
      <c r="B1841" t="s">
        <v>4909</v>
      </c>
      <c r="C1841" t="s">
        <v>31</v>
      </c>
      <c r="D1841" t="str">
        <f t="shared" si="196"/>
        <v>chromolithograph on paper</v>
      </c>
      <c r="E1841" t="s">
        <v>32</v>
      </c>
      <c r="F1841" t="str">
        <f t="shared" si="197"/>
        <v>Other</v>
      </c>
      <c r="G1841" t="str">
        <f t="shared" si="198"/>
        <v>Stable</v>
      </c>
      <c r="H1841" t="str">
        <f>VLOOKUP(A1841, VolumeData!$A$2:$I$10000, 9, FALSE)</f>
        <v/>
      </c>
      <c r="I1841" t="str">
        <f t="shared" si="199"/>
        <v>No Volume</v>
      </c>
      <c r="J1841">
        <f t="shared" si="200"/>
        <v>25</v>
      </c>
      <c r="K1841">
        <f t="shared" si="201"/>
        <v>0</v>
      </c>
      <c r="L1841">
        <f t="shared" si="202"/>
        <v>25</v>
      </c>
      <c r="M1841" t="s">
        <v>4391</v>
      </c>
      <c r="N1841">
        <v>1927</v>
      </c>
      <c r="O1841">
        <v>1927</v>
      </c>
      <c r="P1841" t="s">
        <v>4910</v>
      </c>
      <c r="Q1841" t="s">
        <v>35</v>
      </c>
      <c r="R1841" t="s">
        <v>12</v>
      </c>
      <c r="S1841" t="s">
        <v>12</v>
      </c>
      <c r="T1841" s="4" t="s">
        <v>52107</v>
      </c>
    </row>
    <row r="1842" spans="1:20" x14ac:dyDescent="0.25">
      <c r="A1842">
        <v>11777</v>
      </c>
      <c r="B1842" t="s">
        <v>4911</v>
      </c>
      <c r="C1842" t="s">
        <v>31</v>
      </c>
      <c r="D1842" t="str">
        <f t="shared" si="196"/>
        <v>lithograph with tintstone on paper</v>
      </c>
      <c r="E1842" t="s">
        <v>1065</v>
      </c>
      <c r="F1842" t="str">
        <f t="shared" si="197"/>
        <v>Other</v>
      </c>
      <c r="G1842" t="str">
        <f t="shared" si="198"/>
        <v>Stable</v>
      </c>
      <c r="H1842" t="str">
        <f>VLOOKUP(A1842, VolumeData!$A$2:$I$10000, 9, FALSE)</f>
        <v/>
      </c>
      <c r="I1842" t="str">
        <f t="shared" si="199"/>
        <v>No Volume</v>
      </c>
      <c r="J1842">
        <f t="shared" si="200"/>
        <v>25</v>
      </c>
      <c r="K1842">
        <f t="shared" si="201"/>
        <v>0</v>
      </c>
      <c r="L1842">
        <f t="shared" si="202"/>
        <v>25</v>
      </c>
      <c r="M1842" t="s">
        <v>1784</v>
      </c>
      <c r="N1842">
        <v>1856</v>
      </c>
      <c r="O1842">
        <v>1856</v>
      </c>
      <c r="P1842" t="s">
        <v>4912</v>
      </c>
      <c r="Q1842" t="s">
        <v>35</v>
      </c>
      <c r="R1842" t="s">
        <v>12</v>
      </c>
      <c r="S1842" t="s">
        <v>12</v>
      </c>
      <c r="T1842" s="4" t="s">
        <v>52107</v>
      </c>
    </row>
    <row r="1843" spans="1:20" x14ac:dyDescent="0.25">
      <c r="A1843">
        <v>11779</v>
      </c>
      <c r="B1843" t="s">
        <v>4913</v>
      </c>
      <c r="C1843" t="s">
        <v>41</v>
      </c>
      <c r="D1843" t="str">
        <f t="shared" si="196"/>
        <v>oil on masonite</v>
      </c>
      <c r="E1843" t="s">
        <v>836</v>
      </c>
      <c r="F1843" t="str">
        <f t="shared" si="197"/>
        <v>Oil</v>
      </c>
      <c r="G1843" t="str">
        <f t="shared" si="198"/>
        <v>Stable</v>
      </c>
      <c r="H1843" t="str">
        <f>VLOOKUP(A1843, VolumeData!$A$2:$I$10000, 9, FALSE)</f>
        <v/>
      </c>
      <c r="I1843" t="str">
        <f t="shared" si="199"/>
        <v>No Volume</v>
      </c>
      <c r="J1843">
        <f t="shared" si="200"/>
        <v>25</v>
      </c>
      <c r="K1843">
        <f t="shared" si="201"/>
        <v>0</v>
      </c>
      <c r="L1843">
        <f t="shared" si="202"/>
        <v>25</v>
      </c>
      <c r="M1843" t="s">
        <v>807</v>
      </c>
      <c r="N1843">
        <v>1983</v>
      </c>
      <c r="O1843">
        <v>1983</v>
      </c>
      <c r="P1843" t="s">
        <v>4914</v>
      </c>
      <c r="Q1843" t="s">
        <v>65</v>
      </c>
      <c r="R1843" t="s">
        <v>12</v>
      </c>
      <c r="S1843" t="s">
        <v>12</v>
      </c>
      <c r="T1843" s="4" t="s">
        <v>52107</v>
      </c>
    </row>
    <row r="1844" spans="1:20" x14ac:dyDescent="0.25">
      <c r="A1844">
        <v>11792</v>
      </c>
      <c r="B1844" t="s">
        <v>4915</v>
      </c>
      <c r="C1844" t="s">
        <v>41</v>
      </c>
      <c r="D1844" t="str">
        <f t="shared" si="196"/>
        <v>acrylic on board</v>
      </c>
      <c r="E1844" t="s">
        <v>256</v>
      </c>
      <c r="F1844" t="str">
        <f t="shared" si="197"/>
        <v>Acrylic</v>
      </c>
      <c r="G1844" t="str">
        <f t="shared" si="198"/>
        <v>Stable</v>
      </c>
      <c r="H1844" t="str">
        <f>VLOOKUP(A1844, VolumeData!$A$2:$I$10000, 9, FALSE)</f>
        <v/>
      </c>
      <c r="I1844" t="str">
        <f t="shared" si="199"/>
        <v>No Volume</v>
      </c>
      <c r="J1844">
        <f t="shared" si="200"/>
        <v>25</v>
      </c>
      <c r="K1844">
        <f t="shared" si="201"/>
        <v>0</v>
      </c>
      <c r="L1844">
        <f t="shared" si="202"/>
        <v>25</v>
      </c>
      <c r="M1844" t="s">
        <v>405</v>
      </c>
      <c r="N1844">
        <v>1977</v>
      </c>
      <c r="O1844">
        <v>1977</v>
      </c>
      <c r="P1844" t="s">
        <v>4916</v>
      </c>
      <c r="Q1844" t="s">
        <v>65</v>
      </c>
      <c r="R1844" t="s">
        <v>12</v>
      </c>
      <c r="S1844" t="s">
        <v>12</v>
      </c>
      <c r="T1844" s="4" t="s">
        <v>52107</v>
      </c>
    </row>
    <row r="1845" spans="1:20" x14ac:dyDescent="0.25">
      <c r="A1845">
        <v>11793</v>
      </c>
      <c r="B1845" t="s">
        <v>4917</v>
      </c>
      <c r="C1845" t="s">
        <v>14</v>
      </c>
      <c r="D1845" t="str">
        <f t="shared" si="196"/>
        <v>gelatin silver print</v>
      </c>
      <c r="E1845" t="s">
        <v>15</v>
      </c>
      <c r="F1845" t="str">
        <f t="shared" si="197"/>
        <v>Other</v>
      </c>
      <c r="G1845" t="str">
        <f t="shared" si="198"/>
        <v>Stable</v>
      </c>
      <c r="H1845" t="str">
        <f>VLOOKUP(A1845, VolumeData!$A$2:$I$10000, 9, FALSE)</f>
        <v/>
      </c>
      <c r="I1845" t="str">
        <f t="shared" si="199"/>
        <v>No Volume</v>
      </c>
      <c r="J1845">
        <f t="shared" si="200"/>
        <v>25</v>
      </c>
      <c r="K1845">
        <f t="shared" si="201"/>
        <v>0</v>
      </c>
      <c r="L1845">
        <f t="shared" si="202"/>
        <v>25</v>
      </c>
      <c r="M1845" t="s">
        <v>2809</v>
      </c>
      <c r="N1845">
        <v>1969</v>
      </c>
      <c r="O1845">
        <v>1969</v>
      </c>
      <c r="P1845" t="s">
        <v>2810</v>
      </c>
      <c r="Q1845" t="s">
        <v>35</v>
      </c>
      <c r="R1845" t="s">
        <v>12</v>
      </c>
      <c r="S1845" t="s">
        <v>12</v>
      </c>
      <c r="T1845" s="4" t="s">
        <v>52107</v>
      </c>
    </row>
    <row r="1846" spans="1:20" x14ac:dyDescent="0.25">
      <c r="A1846">
        <v>11806</v>
      </c>
      <c r="B1846" t="s">
        <v>4918</v>
      </c>
      <c r="C1846" t="s">
        <v>41</v>
      </c>
      <c r="D1846" t="str">
        <f t="shared" si="196"/>
        <v>oil on canvas</v>
      </c>
      <c r="E1846" t="s">
        <v>42</v>
      </c>
      <c r="F1846" t="str">
        <f t="shared" si="197"/>
        <v>Oil</v>
      </c>
      <c r="G1846" t="str">
        <f t="shared" si="198"/>
        <v>Stable</v>
      </c>
      <c r="H1846" t="str">
        <f>VLOOKUP(A1846, VolumeData!$A$2:$I$10000, 9, FALSE)</f>
        <v/>
      </c>
      <c r="I1846" t="str">
        <f t="shared" si="199"/>
        <v>No Volume</v>
      </c>
      <c r="J1846">
        <f t="shared" si="200"/>
        <v>25</v>
      </c>
      <c r="K1846">
        <f t="shared" si="201"/>
        <v>0</v>
      </c>
      <c r="L1846">
        <f t="shared" si="202"/>
        <v>25</v>
      </c>
      <c r="M1846" t="s">
        <v>716</v>
      </c>
      <c r="N1846">
        <v>1840</v>
      </c>
      <c r="O1846">
        <v>1840</v>
      </c>
      <c r="P1846" t="s">
        <v>4919</v>
      </c>
      <c r="Q1846" t="s">
        <v>35</v>
      </c>
      <c r="R1846" t="s">
        <v>12</v>
      </c>
      <c r="S1846" t="s">
        <v>4920</v>
      </c>
      <c r="T1846" s="4" t="s">
        <v>52107</v>
      </c>
    </row>
    <row r="1847" spans="1:20" x14ac:dyDescent="0.25">
      <c r="A1847">
        <v>11817</v>
      </c>
      <c r="B1847" t="s">
        <v>4921</v>
      </c>
      <c r="C1847" t="s">
        <v>14</v>
      </c>
      <c r="D1847" t="str">
        <f t="shared" si="196"/>
        <v>gelatin silver print</v>
      </c>
      <c r="E1847" t="s">
        <v>15</v>
      </c>
      <c r="F1847" t="str">
        <f t="shared" si="197"/>
        <v>Other</v>
      </c>
      <c r="G1847" t="str">
        <f t="shared" si="198"/>
        <v>Stable</v>
      </c>
      <c r="H1847" t="str">
        <f>VLOOKUP(A1847, VolumeData!$A$2:$I$10000, 9, FALSE)</f>
        <v/>
      </c>
      <c r="I1847" t="str">
        <f t="shared" si="199"/>
        <v>No Volume</v>
      </c>
      <c r="J1847">
        <f t="shared" si="200"/>
        <v>25</v>
      </c>
      <c r="K1847">
        <f t="shared" si="201"/>
        <v>0</v>
      </c>
      <c r="L1847">
        <f t="shared" si="202"/>
        <v>25</v>
      </c>
      <c r="M1847" t="s">
        <v>783</v>
      </c>
      <c r="N1847">
        <v>1904</v>
      </c>
      <c r="O1847">
        <v>1904</v>
      </c>
      <c r="P1847" t="s">
        <v>4922</v>
      </c>
      <c r="Q1847" t="s">
        <v>184</v>
      </c>
      <c r="R1847" t="s">
        <v>12</v>
      </c>
      <c r="S1847" t="s">
        <v>12</v>
      </c>
      <c r="T1847" s="4" t="s">
        <v>52107</v>
      </c>
    </row>
    <row r="1848" spans="1:20" x14ac:dyDescent="0.25">
      <c r="A1848">
        <v>11822</v>
      </c>
      <c r="B1848" t="s">
        <v>4923</v>
      </c>
      <c r="C1848" t="s">
        <v>14</v>
      </c>
      <c r="D1848" t="str">
        <f t="shared" si="196"/>
        <v>gelatin silver print</v>
      </c>
      <c r="E1848" t="s">
        <v>15</v>
      </c>
      <c r="F1848" t="str">
        <f t="shared" si="197"/>
        <v>Other</v>
      </c>
      <c r="G1848" t="str">
        <f t="shared" si="198"/>
        <v>Stable</v>
      </c>
      <c r="H1848" t="str">
        <f>VLOOKUP(A1848, VolumeData!$A$2:$I$10000, 9, FALSE)</f>
        <v/>
      </c>
      <c r="I1848" t="str">
        <f t="shared" si="199"/>
        <v>No Volume</v>
      </c>
      <c r="J1848">
        <f t="shared" si="200"/>
        <v>25</v>
      </c>
      <c r="K1848">
        <f t="shared" si="201"/>
        <v>0</v>
      </c>
      <c r="L1848">
        <f t="shared" si="202"/>
        <v>25</v>
      </c>
      <c r="M1848" t="s">
        <v>4924</v>
      </c>
      <c r="N1848">
        <v>1910</v>
      </c>
      <c r="O1848">
        <v>1920</v>
      </c>
      <c r="P1848" t="s">
        <v>4925</v>
      </c>
      <c r="Q1848" t="s">
        <v>35</v>
      </c>
      <c r="R1848" t="s">
        <v>12</v>
      </c>
      <c r="S1848" t="s">
        <v>12</v>
      </c>
      <c r="T1848" s="4" t="s">
        <v>52107</v>
      </c>
    </row>
    <row r="1849" spans="1:20" x14ac:dyDescent="0.25">
      <c r="A1849">
        <v>11824</v>
      </c>
      <c r="B1849" t="s">
        <v>4926</v>
      </c>
      <c r="C1849" t="s">
        <v>41</v>
      </c>
      <c r="D1849" t="str">
        <f t="shared" si="196"/>
        <v>oil on canvas</v>
      </c>
      <c r="E1849" t="s">
        <v>42</v>
      </c>
      <c r="F1849" t="str">
        <f t="shared" si="197"/>
        <v>Oil</v>
      </c>
      <c r="G1849" t="str">
        <f t="shared" si="198"/>
        <v>Stable</v>
      </c>
      <c r="H1849">
        <f>VLOOKUP(A1849, VolumeData!$A$2:$I$10000, 9, FALSE)</f>
        <v>36360.448000000004</v>
      </c>
      <c r="I1849" t="str">
        <f t="shared" si="199"/>
        <v>Large</v>
      </c>
      <c r="J1849">
        <f t="shared" si="200"/>
        <v>100</v>
      </c>
      <c r="K1849">
        <f t="shared" si="201"/>
        <v>0</v>
      </c>
      <c r="L1849">
        <f t="shared" si="202"/>
        <v>100</v>
      </c>
      <c r="M1849" t="s">
        <v>754</v>
      </c>
      <c r="N1849">
        <v>1855</v>
      </c>
      <c r="O1849">
        <v>1855</v>
      </c>
      <c r="P1849" t="s">
        <v>4927</v>
      </c>
      <c r="Q1849" t="s">
        <v>35</v>
      </c>
      <c r="R1849" t="s">
        <v>12</v>
      </c>
      <c r="S1849" t="s">
        <v>401</v>
      </c>
      <c r="T1849" s="4" t="s">
        <v>52107</v>
      </c>
    </row>
    <row r="1850" spans="1:20" x14ac:dyDescent="0.25">
      <c r="A1850">
        <v>11848</v>
      </c>
      <c r="B1850" t="s">
        <v>4928</v>
      </c>
      <c r="C1850" t="s">
        <v>14</v>
      </c>
      <c r="D1850" t="str">
        <f t="shared" si="196"/>
        <v>gelatin silver print</v>
      </c>
      <c r="E1850" t="s">
        <v>15</v>
      </c>
      <c r="F1850" t="str">
        <f t="shared" si="197"/>
        <v>Other</v>
      </c>
      <c r="G1850" t="str">
        <f t="shared" si="198"/>
        <v>Stable</v>
      </c>
      <c r="H1850" t="str">
        <f>VLOOKUP(A1850, VolumeData!$A$2:$I$10000, 9, FALSE)</f>
        <v/>
      </c>
      <c r="I1850" t="str">
        <f t="shared" si="199"/>
        <v>No Volume</v>
      </c>
      <c r="J1850">
        <f t="shared" si="200"/>
        <v>25</v>
      </c>
      <c r="K1850">
        <f t="shared" si="201"/>
        <v>0</v>
      </c>
      <c r="L1850">
        <f t="shared" si="202"/>
        <v>25</v>
      </c>
      <c r="M1850" t="s">
        <v>63</v>
      </c>
      <c r="N1850">
        <v>1956</v>
      </c>
      <c r="O1850">
        <v>1956</v>
      </c>
      <c r="P1850" t="s">
        <v>4929</v>
      </c>
      <c r="Q1850" t="s">
        <v>35</v>
      </c>
      <c r="R1850" t="s">
        <v>12</v>
      </c>
      <c r="S1850" t="s">
        <v>12</v>
      </c>
      <c r="T1850" s="4" t="s">
        <v>52107</v>
      </c>
    </row>
    <row r="1851" spans="1:20" x14ac:dyDescent="0.25">
      <c r="A1851">
        <v>11858</v>
      </c>
      <c r="B1851" t="s">
        <v>4930</v>
      </c>
      <c r="C1851" t="s">
        <v>7</v>
      </c>
      <c r="D1851" t="str">
        <f t="shared" si="196"/>
        <v>pencil, chalk, india ink and opaque white on pale blue paper</v>
      </c>
      <c r="E1851" t="s">
        <v>4931</v>
      </c>
      <c r="F1851" t="str">
        <f t="shared" si="197"/>
        <v>Other</v>
      </c>
      <c r="G1851" t="str">
        <f t="shared" si="198"/>
        <v>Stable</v>
      </c>
      <c r="H1851" t="str">
        <f>VLOOKUP(A1851, VolumeData!$A$2:$I$10000, 9, FALSE)</f>
        <v/>
      </c>
      <c r="I1851" t="str">
        <f t="shared" si="199"/>
        <v>No Volume</v>
      </c>
      <c r="J1851">
        <f t="shared" si="200"/>
        <v>25</v>
      </c>
      <c r="K1851">
        <f t="shared" si="201"/>
        <v>0</v>
      </c>
      <c r="L1851">
        <f t="shared" si="202"/>
        <v>25</v>
      </c>
      <c r="M1851" t="s">
        <v>9</v>
      </c>
      <c r="N1851">
        <v>1929</v>
      </c>
      <c r="O1851">
        <v>1929</v>
      </c>
      <c r="P1851" t="s">
        <v>4932</v>
      </c>
      <c r="Q1851" t="s">
        <v>580</v>
      </c>
      <c r="R1851" t="s">
        <v>12</v>
      </c>
      <c r="S1851" t="s">
        <v>12</v>
      </c>
      <c r="T1851" s="4" t="s">
        <v>52107</v>
      </c>
    </row>
    <row r="1852" spans="1:20" x14ac:dyDescent="0.25">
      <c r="A1852">
        <v>11859</v>
      </c>
      <c r="B1852" t="s">
        <v>4933</v>
      </c>
      <c r="C1852" t="s">
        <v>31</v>
      </c>
      <c r="D1852" t="str">
        <f t="shared" si="196"/>
        <v>linocut on paper</v>
      </c>
      <c r="E1852" t="s">
        <v>667</v>
      </c>
      <c r="F1852" t="str">
        <f t="shared" si="197"/>
        <v>Other</v>
      </c>
      <c r="G1852" t="str">
        <f t="shared" si="198"/>
        <v>Stable</v>
      </c>
      <c r="H1852" t="str">
        <f>VLOOKUP(A1852, VolumeData!$A$2:$I$10000, 9, FALSE)</f>
        <v/>
      </c>
      <c r="I1852" t="str">
        <f t="shared" si="199"/>
        <v>No Volume</v>
      </c>
      <c r="J1852">
        <f t="shared" si="200"/>
        <v>25</v>
      </c>
      <c r="K1852">
        <f t="shared" si="201"/>
        <v>0</v>
      </c>
      <c r="L1852">
        <f t="shared" si="202"/>
        <v>25</v>
      </c>
      <c r="M1852" t="s">
        <v>668</v>
      </c>
      <c r="N1852">
        <v>1910</v>
      </c>
      <c r="O1852">
        <v>1927</v>
      </c>
      <c r="P1852" t="s">
        <v>4934</v>
      </c>
      <c r="Q1852" t="s">
        <v>200</v>
      </c>
      <c r="R1852" t="s">
        <v>12</v>
      </c>
      <c r="S1852" t="s">
        <v>12</v>
      </c>
      <c r="T1852" s="4" t="s">
        <v>52107</v>
      </c>
    </row>
    <row r="1853" spans="1:20" x14ac:dyDescent="0.25">
      <c r="A1853">
        <v>11864</v>
      </c>
      <c r="B1853" t="s">
        <v>4935</v>
      </c>
      <c r="C1853" t="s">
        <v>41</v>
      </c>
      <c r="D1853" t="str">
        <f t="shared" si="196"/>
        <v>oil on canvas</v>
      </c>
      <c r="E1853" t="s">
        <v>42</v>
      </c>
      <c r="F1853" t="str">
        <f t="shared" si="197"/>
        <v>Oil</v>
      </c>
      <c r="G1853" t="str">
        <f t="shared" si="198"/>
        <v>Stable</v>
      </c>
      <c r="H1853">
        <f>VLOOKUP(A1853, VolumeData!$A$2:$I$10000, 9, FALSE)</f>
        <v>35174.713864274599</v>
      </c>
      <c r="I1853" t="str">
        <f t="shared" si="199"/>
        <v>Large</v>
      </c>
      <c r="J1853">
        <f t="shared" si="200"/>
        <v>100</v>
      </c>
      <c r="K1853">
        <f t="shared" si="201"/>
        <v>0</v>
      </c>
      <c r="L1853">
        <f t="shared" si="202"/>
        <v>100</v>
      </c>
      <c r="M1853" t="s">
        <v>4936</v>
      </c>
      <c r="N1853">
        <v>1769</v>
      </c>
      <c r="O1853">
        <v>1769</v>
      </c>
      <c r="P1853" t="s">
        <v>4937</v>
      </c>
      <c r="Q1853" t="s">
        <v>4938</v>
      </c>
      <c r="R1853" t="s">
        <v>12</v>
      </c>
      <c r="S1853" t="s">
        <v>4939</v>
      </c>
      <c r="T1853" s="4" t="s">
        <v>52107</v>
      </c>
    </row>
    <row r="1854" spans="1:20" x14ac:dyDescent="0.25">
      <c r="A1854">
        <v>11868</v>
      </c>
      <c r="B1854" t="s">
        <v>4940</v>
      </c>
      <c r="C1854" t="s">
        <v>7</v>
      </c>
      <c r="D1854" t="str">
        <f t="shared" si="196"/>
        <v>india ink and pencil on paper</v>
      </c>
      <c r="E1854" t="s">
        <v>762</v>
      </c>
      <c r="F1854" t="str">
        <f t="shared" si="197"/>
        <v>Other</v>
      </c>
      <c r="G1854" t="str">
        <f t="shared" si="198"/>
        <v>Stable</v>
      </c>
      <c r="H1854" t="str">
        <f>VLOOKUP(A1854, VolumeData!$A$2:$I$10000, 9, FALSE)</f>
        <v/>
      </c>
      <c r="I1854" t="str">
        <f t="shared" si="199"/>
        <v>No Volume</v>
      </c>
      <c r="J1854">
        <f t="shared" si="200"/>
        <v>25</v>
      </c>
      <c r="K1854">
        <f t="shared" si="201"/>
        <v>0</v>
      </c>
      <c r="L1854">
        <f t="shared" si="202"/>
        <v>25</v>
      </c>
      <c r="M1854" t="s">
        <v>952</v>
      </c>
      <c r="N1854">
        <v>1918</v>
      </c>
      <c r="O1854">
        <v>1928</v>
      </c>
      <c r="P1854" t="s">
        <v>4941</v>
      </c>
      <c r="Q1854" t="s">
        <v>35</v>
      </c>
      <c r="R1854" t="s">
        <v>12</v>
      </c>
      <c r="S1854" t="s">
        <v>12</v>
      </c>
      <c r="T1854" s="4" t="s">
        <v>52107</v>
      </c>
    </row>
    <row r="1855" spans="1:20" x14ac:dyDescent="0.25">
      <c r="A1855">
        <v>11869</v>
      </c>
      <c r="B1855" t="s">
        <v>4942</v>
      </c>
      <c r="C1855" t="s">
        <v>7</v>
      </c>
      <c r="D1855" t="str">
        <f t="shared" si="196"/>
        <v>india ink and pencil on paper</v>
      </c>
      <c r="E1855" t="s">
        <v>762</v>
      </c>
      <c r="F1855" t="str">
        <f t="shared" si="197"/>
        <v>Other</v>
      </c>
      <c r="G1855" t="str">
        <f t="shared" si="198"/>
        <v>Stable</v>
      </c>
      <c r="H1855" t="str">
        <f>VLOOKUP(A1855, VolumeData!$A$2:$I$10000, 9, FALSE)</f>
        <v/>
      </c>
      <c r="I1855" t="str">
        <f t="shared" si="199"/>
        <v>No Volume</v>
      </c>
      <c r="J1855">
        <f t="shared" si="200"/>
        <v>25</v>
      </c>
      <c r="K1855">
        <f t="shared" si="201"/>
        <v>0</v>
      </c>
      <c r="L1855">
        <f t="shared" si="202"/>
        <v>25</v>
      </c>
      <c r="M1855" t="s">
        <v>952</v>
      </c>
      <c r="N1855">
        <v>1918</v>
      </c>
      <c r="O1855">
        <v>1928</v>
      </c>
      <c r="P1855" t="s">
        <v>4943</v>
      </c>
      <c r="Q1855" t="s">
        <v>35</v>
      </c>
      <c r="R1855" t="s">
        <v>12</v>
      </c>
      <c r="S1855" t="s">
        <v>12</v>
      </c>
      <c r="T1855" s="4" t="s">
        <v>52107</v>
      </c>
    </row>
    <row r="1856" spans="1:20" x14ac:dyDescent="0.25">
      <c r="A1856">
        <v>11870</v>
      </c>
      <c r="B1856" t="s">
        <v>4944</v>
      </c>
      <c r="C1856" t="s">
        <v>41</v>
      </c>
      <c r="D1856" t="str">
        <f t="shared" si="196"/>
        <v>acrylic on masonite</v>
      </c>
      <c r="E1856" t="s">
        <v>4034</v>
      </c>
      <c r="F1856" t="str">
        <f t="shared" si="197"/>
        <v>Acrylic</v>
      </c>
      <c r="G1856" t="str">
        <f t="shared" si="198"/>
        <v>Stable</v>
      </c>
      <c r="H1856" t="str">
        <f>VLOOKUP(A1856, VolumeData!$A$2:$I$10000, 9, FALSE)</f>
        <v/>
      </c>
      <c r="I1856" t="str">
        <f t="shared" si="199"/>
        <v>No Volume</v>
      </c>
      <c r="J1856">
        <f t="shared" si="200"/>
        <v>25</v>
      </c>
      <c r="K1856">
        <f t="shared" si="201"/>
        <v>0</v>
      </c>
      <c r="L1856">
        <f t="shared" si="202"/>
        <v>25</v>
      </c>
      <c r="M1856" t="s">
        <v>385</v>
      </c>
      <c r="N1856">
        <v>1965</v>
      </c>
      <c r="O1856">
        <v>1965</v>
      </c>
      <c r="P1856" t="s">
        <v>4945</v>
      </c>
      <c r="Q1856" t="s">
        <v>65</v>
      </c>
      <c r="R1856" t="s">
        <v>12</v>
      </c>
      <c r="S1856" t="s">
        <v>12</v>
      </c>
      <c r="T1856" s="4" t="s">
        <v>52107</v>
      </c>
    </row>
    <row r="1857" spans="1:20" x14ac:dyDescent="0.25">
      <c r="A1857">
        <v>11871</v>
      </c>
      <c r="B1857" t="s">
        <v>4946</v>
      </c>
      <c r="C1857" t="s">
        <v>7</v>
      </c>
      <c r="D1857" t="str">
        <f t="shared" si="196"/>
        <v>graphite on paper</v>
      </c>
      <c r="E1857" t="s">
        <v>90</v>
      </c>
      <c r="F1857" t="str">
        <f t="shared" si="197"/>
        <v>Other</v>
      </c>
      <c r="G1857" t="str">
        <f t="shared" si="198"/>
        <v>Stable</v>
      </c>
      <c r="H1857" t="str">
        <f>VLOOKUP(A1857, VolumeData!$A$2:$I$10000, 9, FALSE)</f>
        <v/>
      </c>
      <c r="I1857" t="str">
        <f t="shared" si="199"/>
        <v>No Volume</v>
      </c>
      <c r="J1857">
        <f t="shared" si="200"/>
        <v>25</v>
      </c>
      <c r="K1857">
        <f t="shared" si="201"/>
        <v>0</v>
      </c>
      <c r="L1857">
        <f t="shared" si="202"/>
        <v>25</v>
      </c>
      <c r="M1857" t="s">
        <v>774</v>
      </c>
      <c r="N1857">
        <v>1990</v>
      </c>
      <c r="O1857">
        <v>1990</v>
      </c>
      <c r="P1857" t="s">
        <v>4947</v>
      </c>
      <c r="Q1857" t="s">
        <v>387</v>
      </c>
      <c r="R1857" t="s">
        <v>12</v>
      </c>
      <c r="S1857" t="s">
        <v>12</v>
      </c>
      <c r="T1857" s="4" t="s">
        <v>52107</v>
      </c>
    </row>
    <row r="1858" spans="1:20" x14ac:dyDescent="0.25">
      <c r="A1858">
        <v>11872</v>
      </c>
      <c r="B1858" t="s">
        <v>4948</v>
      </c>
      <c r="C1858" t="s">
        <v>14</v>
      </c>
      <c r="D1858" t="str">
        <f t="shared" ref="D1858:D1921" si="203">LOWER(TRIM(CLEAN(E1858)))</f>
        <v>gelatin silver print</v>
      </c>
      <c r="E1858" t="s">
        <v>15</v>
      </c>
      <c r="F1858" t="str">
        <f t="shared" ref="F1858:F1921" si="204">IF(ISNUMBER(SEARCH("acrylic", D1858)), "Acrylic",
IF(ISNUMBER(SEARCH("watercolor", D1858)), "Watercolor",
IF(ISNUMBER(SEARCH("oil", D1858)), "Oil",
IF(ISNUMBER(SEARCH("pastel", D1858)), "Pastel",
IF(ISNUMBER(SEARCH("canvas", D1858)), "Canvas",
IF(ISNUMBER(SEARCH("linen", D1858)), "Linen",
IF(ISNUMBER(SEARCH("bronze", D1858)), "Bronze", "Other")))))))</f>
        <v>Other</v>
      </c>
      <c r="G1858" t="str">
        <f t="shared" ref="G1858:G1921" si="205">IF(OR(F1858="Watercolor", F1858="Pastel", F1858="Canvas", F1858="Linen"), "Climate-Sensitive", "Stable")</f>
        <v>Stable</v>
      </c>
      <c r="H1858" t="str">
        <f>VLOOKUP(A1858, VolumeData!$A$2:$I$10000, 9, FALSE)</f>
        <v/>
      </c>
      <c r="I1858" t="str">
        <f t="shared" ref="I1858:I1921" si="206">IF(H1858="", "No Volume", IF(H1858 &lt; 5000, "Small", IF(H1858 &lt; 15000, "Medium", "Large")))</f>
        <v>No Volume</v>
      </c>
      <c r="J1858">
        <f t="shared" ref="J1858:J1921" si="207">IF(I1858="Small", 20, IF(I1858="Medium", 50, IF(I1858="Large", 100, 25)))</f>
        <v>25</v>
      </c>
      <c r="K1858">
        <f t="shared" ref="K1858:K1921" si="208">IF(G1858="Climate-Sensitive", 15, 0)</f>
        <v>0</v>
      </c>
      <c r="L1858">
        <f t="shared" ref="L1858:L1921" si="209">J1858 + K1858</f>
        <v>25</v>
      </c>
      <c r="M1858" t="s">
        <v>51</v>
      </c>
      <c r="N1858">
        <v>1940</v>
      </c>
      <c r="O1858">
        <v>1950</v>
      </c>
      <c r="P1858" t="s">
        <v>1364</v>
      </c>
      <c r="Q1858" t="s">
        <v>35</v>
      </c>
      <c r="R1858" t="s">
        <v>12</v>
      </c>
      <c r="S1858" t="s">
        <v>12</v>
      </c>
      <c r="T1858" s="4" t="s">
        <v>52107</v>
      </c>
    </row>
    <row r="1859" spans="1:20" x14ac:dyDescent="0.25">
      <c r="A1859">
        <v>11873</v>
      </c>
      <c r="B1859" t="s">
        <v>4949</v>
      </c>
      <c r="C1859" t="s">
        <v>14</v>
      </c>
      <c r="D1859" t="str">
        <f t="shared" si="203"/>
        <v>photogravure</v>
      </c>
      <c r="E1859" t="s">
        <v>146</v>
      </c>
      <c r="F1859" t="str">
        <f t="shared" si="204"/>
        <v>Other</v>
      </c>
      <c r="G1859" t="str">
        <f t="shared" si="205"/>
        <v>Stable</v>
      </c>
      <c r="H1859" t="str">
        <f>VLOOKUP(A1859, VolumeData!$A$2:$I$10000, 9, FALSE)</f>
        <v/>
      </c>
      <c r="I1859" t="str">
        <f t="shared" si="206"/>
        <v>No Volume</v>
      </c>
      <c r="J1859">
        <f t="shared" si="207"/>
        <v>25</v>
      </c>
      <c r="K1859">
        <f t="shared" si="208"/>
        <v>0</v>
      </c>
      <c r="L1859">
        <f t="shared" si="209"/>
        <v>25</v>
      </c>
      <c r="M1859" t="s">
        <v>4950</v>
      </c>
      <c r="N1859">
        <v>1935</v>
      </c>
      <c r="O1859">
        <v>1935</v>
      </c>
      <c r="P1859" t="s">
        <v>4951</v>
      </c>
      <c r="Q1859" t="s">
        <v>35</v>
      </c>
      <c r="R1859" t="s">
        <v>12</v>
      </c>
      <c r="S1859" t="s">
        <v>935</v>
      </c>
      <c r="T1859" s="4" t="s">
        <v>52107</v>
      </c>
    </row>
    <row r="1860" spans="1:20" x14ac:dyDescent="0.25">
      <c r="A1860">
        <v>11874</v>
      </c>
      <c r="B1860" t="s">
        <v>4952</v>
      </c>
      <c r="C1860" t="s">
        <v>14</v>
      </c>
      <c r="D1860" t="str">
        <f t="shared" si="203"/>
        <v>chromogenic print on paper</v>
      </c>
      <c r="E1860" t="s">
        <v>773</v>
      </c>
      <c r="F1860" t="str">
        <f t="shared" si="204"/>
        <v>Other</v>
      </c>
      <c r="G1860" t="str">
        <f t="shared" si="205"/>
        <v>Stable</v>
      </c>
      <c r="H1860" t="str">
        <f>VLOOKUP(A1860, VolumeData!$A$2:$I$10000, 9, FALSE)</f>
        <v/>
      </c>
      <c r="I1860" t="str">
        <f t="shared" si="206"/>
        <v>No Volume</v>
      </c>
      <c r="J1860">
        <f t="shared" si="207"/>
        <v>25</v>
      </c>
      <c r="K1860">
        <f t="shared" si="208"/>
        <v>0</v>
      </c>
      <c r="L1860">
        <f t="shared" si="209"/>
        <v>25</v>
      </c>
      <c r="M1860" t="s">
        <v>33</v>
      </c>
      <c r="N1860">
        <v>1974</v>
      </c>
      <c r="O1860">
        <v>1974</v>
      </c>
      <c r="P1860" t="s">
        <v>4953</v>
      </c>
      <c r="Q1860" t="s">
        <v>65</v>
      </c>
      <c r="R1860" t="s">
        <v>12</v>
      </c>
      <c r="S1860" t="s">
        <v>12</v>
      </c>
      <c r="T1860" s="4" t="s">
        <v>52107</v>
      </c>
    </row>
    <row r="1861" spans="1:20" x14ac:dyDescent="0.25">
      <c r="A1861">
        <v>11881</v>
      </c>
      <c r="B1861" t="s">
        <v>4954</v>
      </c>
      <c r="C1861" t="s">
        <v>14</v>
      </c>
      <c r="D1861" t="str">
        <f t="shared" si="203"/>
        <v>gelatin silver print</v>
      </c>
      <c r="E1861" t="s">
        <v>15</v>
      </c>
      <c r="F1861" t="str">
        <f t="shared" si="204"/>
        <v>Other</v>
      </c>
      <c r="G1861" t="str">
        <f t="shared" si="205"/>
        <v>Stable</v>
      </c>
      <c r="H1861" t="str">
        <f>VLOOKUP(A1861, VolumeData!$A$2:$I$10000, 9, FALSE)</f>
        <v/>
      </c>
      <c r="I1861" t="str">
        <f t="shared" si="206"/>
        <v>No Volume</v>
      </c>
      <c r="J1861">
        <f t="shared" si="207"/>
        <v>25</v>
      </c>
      <c r="K1861">
        <f t="shared" si="208"/>
        <v>0</v>
      </c>
      <c r="L1861">
        <f t="shared" si="209"/>
        <v>25</v>
      </c>
      <c r="M1861" t="s">
        <v>807</v>
      </c>
      <c r="N1861">
        <v>1983</v>
      </c>
      <c r="O1861">
        <v>1983</v>
      </c>
      <c r="P1861" t="s">
        <v>4955</v>
      </c>
      <c r="Q1861" t="s">
        <v>1048</v>
      </c>
      <c r="R1861" t="s">
        <v>12</v>
      </c>
      <c r="S1861" t="s">
        <v>12</v>
      </c>
      <c r="T1861" s="4" t="s">
        <v>52107</v>
      </c>
    </row>
    <row r="1862" spans="1:20" x14ac:dyDescent="0.25">
      <c r="A1862">
        <v>11886</v>
      </c>
      <c r="B1862" t="s">
        <v>4956</v>
      </c>
      <c r="C1862" t="s">
        <v>14</v>
      </c>
      <c r="D1862" t="str">
        <f t="shared" si="203"/>
        <v>gelatin silver print</v>
      </c>
      <c r="E1862" t="s">
        <v>15</v>
      </c>
      <c r="F1862" t="str">
        <f t="shared" si="204"/>
        <v>Other</v>
      </c>
      <c r="G1862" t="str">
        <f t="shared" si="205"/>
        <v>Stable</v>
      </c>
      <c r="H1862" t="str">
        <f>VLOOKUP(A1862, VolumeData!$A$2:$I$10000, 9, FALSE)</f>
        <v/>
      </c>
      <c r="I1862" t="str">
        <f t="shared" si="206"/>
        <v>No Volume</v>
      </c>
      <c r="J1862">
        <f t="shared" si="207"/>
        <v>25</v>
      </c>
      <c r="K1862">
        <f t="shared" si="208"/>
        <v>0</v>
      </c>
      <c r="L1862">
        <f t="shared" si="209"/>
        <v>25</v>
      </c>
      <c r="M1862" t="s">
        <v>16</v>
      </c>
      <c r="N1862">
        <v>1950</v>
      </c>
      <c r="O1862">
        <v>1950</v>
      </c>
      <c r="P1862" t="s">
        <v>4957</v>
      </c>
      <c r="Q1862" t="s">
        <v>3404</v>
      </c>
      <c r="R1862" t="s">
        <v>12</v>
      </c>
      <c r="S1862" t="s">
        <v>12</v>
      </c>
      <c r="T1862" s="4" t="s">
        <v>52107</v>
      </c>
    </row>
    <row r="1863" spans="1:20" x14ac:dyDescent="0.25">
      <c r="A1863">
        <v>11888</v>
      </c>
      <c r="B1863" t="s">
        <v>4958</v>
      </c>
      <c r="C1863" t="s">
        <v>14</v>
      </c>
      <c r="D1863" t="str">
        <f t="shared" si="203"/>
        <v>photogravure</v>
      </c>
      <c r="E1863" t="s">
        <v>146</v>
      </c>
      <c r="F1863" t="str">
        <f t="shared" si="204"/>
        <v>Other</v>
      </c>
      <c r="G1863" t="str">
        <f t="shared" si="205"/>
        <v>Stable</v>
      </c>
      <c r="H1863" t="str">
        <f>VLOOKUP(A1863, VolumeData!$A$2:$I$10000, 9, FALSE)</f>
        <v/>
      </c>
      <c r="I1863" t="str">
        <f t="shared" si="206"/>
        <v>No Volume</v>
      </c>
      <c r="J1863">
        <f t="shared" si="207"/>
        <v>25</v>
      </c>
      <c r="K1863">
        <f t="shared" si="208"/>
        <v>0</v>
      </c>
      <c r="L1863">
        <f t="shared" si="209"/>
        <v>25</v>
      </c>
      <c r="M1863" t="s">
        <v>437</v>
      </c>
      <c r="N1863">
        <v>1908</v>
      </c>
      <c r="O1863">
        <v>1908</v>
      </c>
      <c r="P1863" t="s">
        <v>4959</v>
      </c>
      <c r="Q1863" t="s">
        <v>35</v>
      </c>
      <c r="R1863" t="s">
        <v>12</v>
      </c>
      <c r="S1863" t="s">
        <v>12</v>
      </c>
      <c r="T1863" s="4" t="s">
        <v>52107</v>
      </c>
    </row>
    <row r="1864" spans="1:20" x14ac:dyDescent="0.25">
      <c r="A1864">
        <v>11895</v>
      </c>
      <c r="B1864" t="s">
        <v>4960</v>
      </c>
      <c r="C1864" t="s">
        <v>41</v>
      </c>
      <c r="D1864" t="str">
        <f t="shared" si="203"/>
        <v>oil on canvas</v>
      </c>
      <c r="E1864" t="s">
        <v>42</v>
      </c>
      <c r="F1864" t="str">
        <f t="shared" si="204"/>
        <v>Oil</v>
      </c>
      <c r="G1864" t="str">
        <f t="shared" si="205"/>
        <v>Stable</v>
      </c>
      <c r="H1864" t="str">
        <f>VLOOKUP(A1864, VolumeData!$A$2:$I$10000, 9, FALSE)</f>
        <v/>
      </c>
      <c r="I1864" t="str">
        <f t="shared" si="206"/>
        <v>No Volume</v>
      </c>
      <c r="J1864">
        <f t="shared" si="207"/>
        <v>25</v>
      </c>
      <c r="K1864">
        <f t="shared" si="208"/>
        <v>0</v>
      </c>
      <c r="L1864">
        <f t="shared" si="209"/>
        <v>25</v>
      </c>
      <c r="M1864" t="s">
        <v>94</v>
      </c>
      <c r="N1864">
        <v>1943</v>
      </c>
      <c r="O1864">
        <v>1943</v>
      </c>
      <c r="P1864" t="s">
        <v>1720</v>
      </c>
      <c r="Q1864" t="s">
        <v>4961</v>
      </c>
      <c r="R1864" t="s">
        <v>12</v>
      </c>
      <c r="S1864" t="s">
        <v>12</v>
      </c>
      <c r="T1864" s="4" t="s">
        <v>52107</v>
      </c>
    </row>
    <row r="1865" spans="1:20" x14ac:dyDescent="0.25">
      <c r="A1865">
        <v>11896</v>
      </c>
      <c r="B1865" t="s">
        <v>4962</v>
      </c>
      <c r="C1865" t="s">
        <v>41</v>
      </c>
      <c r="D1865" t="str">
        <f t="shared" si="203"/>
        <v>tempera and gouache on cardboard</v>
      </c>
      <c r="E1865" t="s">
        <v>4963</v>
      </c>
      <c r="F1865" t="str">
        <f t="shared" si="204"/>
        <v>Other</v>
      </c>
      <c r="G1865" t="str">
        <f t="shared" si="205"/>
        <v>Stable</v>
      </c>
      <c r="H1865">
        <f>VLOOKUP(A1865, VolumeData!$A$2:$I$10000, 9, FALSE)</f>
        <v>16088.264642743497</v>
      </c>
      <c r="I1865" t="str">
        <f t="shared" si="206"/>
        <v>Large</v>
      </c>
      <c r="J1865">
        <f t="shared" si="207"/>
        <v>100</v>
      </c>
      <c r="K1865">
        <f t="shared" si="208"/>
        <v>0</v>
      </c>
      <c r="L1865">
        <f t="shared" si="209"/>
        <v>100</v>
      </c>
      <c r="M1865" t="s">
        <v>949</v>
      </c>
      <c r="N1865">
        <v>1939</v>
      </c>
      <c r="O1865">
        <v>1939</v>
      </c>
      <c r="P1865" t="s">
        <v>4964</v>
      </c>
      <c r="Q1865" t="s">
        <v>4965</v>
      </c>
      <c r="R1865" t="s">
        <v>12</v>
      </c>
      <c r="S1865" t="s">
        <v>12</v>
      </c>
      <c r="T1865" s="4" t="s">
        <v>52107</v>
      </c>
    </row>
    <row r="1866" spans="1:20" x14ac:dyDescent="0.25">
      <c r="A1866">
        <v>11900</v>
      </c>
      <c r="B1866" t="s">
        <v>4966</v>
      </c>
      <c r="C1866" t="s">
        <v>41</v>
      </c>
      <c r="D1866" t="str">
        <f t="shared" si="203"/>
        <v>acrylic on canvas</v>
      </c>
      <c r="E1866" t="s">
        <v>588</v>
      </c>
      <c r="F1866" t="str">
        <f t="shared" si="204"/>
        <v>Acrylic</v>
      </c>
      <c r="G1866" t="str">
        <f t="shared" si="205"/>
        <v>Stable</v>
      </c>
      <c r="H1866" t="str">
        <f>VLOOKUP(A1866, VolumeData!$A$2:$I$10000, 9, FALSE)</f>
        <v/>
      </c>
      <c r="I1866" t="str">
        <f t="shared" si="206"/>
        <v>No Volume</v>
      </c>
      <c r="J1866">
        <f t="shared" si="207"/>
        <v>25</v>
      </c>
      <c r="K1866">
        <f t="shared" si="208"/>
        <v>0</v>
      </c>
      <c r="L1866">
        <f t="shared" si="209"/>
        <v>25</v>
      </c>
      <c r="M1866" t="s">
        <v>68</v>
      </c>
      <c r="N1866">
        <v>1982</v>
      </c>
      <c r="O1866">
        <v>1982</v>
      </c>
      <c r="P1866" t="s">
        <v>4967</v>
      </c>
      <c r="Q1866" t="s">
        <v>65</v>
      </c>
      <c r="R1866" t="s">
        <v>12</v>
      </c>
      <c r="S1866" t="s">
        <v>12</v>
      </c>
      <c r="T1866" s="4" t="s">
        <v>52107</v>
      </c>
    </row>
    <row r="1867" spans="1:20" x14ac:dyDescent="0.25">
      <c r="A1867">
        <v>11903</v>
      </c>
      <c r="B1867" t="s">
        <v>4968</v>
      </c>
      <c r="C1867" t="s">
        <v>7</v>
      </c>
      <c r="D1867" t="str">
        <f t="shared" si="203"/>
        <v>gouache and pencil on board</v>
      </c>
      <c r="E1867" t="s">
        <v>4969</v>
      </c>
      <c r="F1867" t="str">
        <f t="shared" si="204"/>
        <v>Other</v>
      </c>
      <c r="G1867" t="str">
        <f t="shared" si="205"/>
        <v>Stable</v>
      </c>
      <c r="H1867" t="str">
        <f>VLOOKUP(A1867, VolumeData!$A$2:$I$10000, 9, FALSE)</f>
        <v/>
      </c>
      <c r="I1867" t="str">
        <f t="shared" si="206"/>
        <v>No Volume</v>
      </c>
      <c r="J1867">
        <f t="shared" si="207"/>
        <v>25</v>
      </c>
      <c r="K1867">
        <f t="shared" si="208"/>
        <v>0</v>
      </c>
      <c r="L1867">
        <f t="shared" si="209"/>
        <v>25</v>
      </c>
      <c r="M1867" t="s">
        <v>21</v>
      </c>
      <c r="N1867">
        <v>1969</v>
      </c>
      <c r="O1867">
        <v>1969</v>
      </c>
      <c r="P1867" t="s">
        <v>4970</v>
      </c>
      <c r="Q1867" t="s">
        <v>35</v>
      </c>
      <c r="R1867" t="s">
        <v>12</v>
      </c>
      <c r="S1867" t="s">
        <v>12</v>
      </c>
      <c r="T1867" s="4" t="s">
        <v>52107</v>
      </c>
    </row>
    <row r="1868" spans="1:20" x14ac:dyDescent="0.25">
      <c r="A1868">
        <v>11915</v>
      </c>
      <c r="B1868" t="s">
        <v>4971</v>
      </c>
      <c r="C1868" t="s">
        <v>14</v>
      </c>
      <c r="D1868" t="str">
        <f t="shared" si="203"/>
        <v>gelatin silver print</v>
      </c>
      <c r="E1868" t="s">
        <v>15</v>
      </c>
      <c r="F1868" t="str">
        <f t="shared" si="204"/>
        <v>Other</v>
      </c>
      <c r="G1868" t="str">
        <f t="shared" si="205"/>
        <v>Stable</v>
      </c>
      <c r="H1868" t="str">
        <f>VLOOKUP(A1868, VolumeData!$A$2:$I$10000, 9, FALSE)</f>
        <v/>
      </c>
      <c r="I1868" t="str">
        <f t="shared" si="206"/>
        <v>No Volume</v>
      </c>
      <c r="J1868">
        <f t="shared" si="207"/>
        <v>25</v>
      </c>
      <c r="K1868">
        <f t="shared" si="208"/>
        <v>0</v>
      </c>
      <c r="L1868">
        <f t="shared" si="209"/>
        <v>25</v>
      </c>
      <c r="M1868" t="s">
        <v>1486</v>
      </c>
      <c r="N1868">
        <v>1945</v>
      </c>
      <c r="O1868">
        <v>1945</v>
      </c>
      <c r="P1868" t="s">
        <v>4972</v>
      </c>
      <c r="Q1868" t="s">
        <v>35</v>
      </c>
      <c r="R1868" t="s">
        <v>12</v>
      </c>
      <c r="S1868" t="s">
        <v>1941</v>
      </c>
      <c r="T1868" s="4" t="s">
        <v>52107</v>
      </c>
    </row>
    <row r="1869" spans="1:20" x14ac:dyDescent="0.25">
      <c r="A1869">
        <v>11919</v>
      </c>
      <c r="B1869" t="s">
        <v>4973</v>
      </c>
      <c r="C1869" t="s">
        <v>14</v>
      </c>
      <c r="D1869" t="str">
        <f t="shared" si="203"/>
        <v>color photograph on paper</v>
      </c>
      <c r="E1869" t="s">
        <v>138</v>
      </c>
      <c r="F1869" t="str">
        <f t="shared" si="204"/>
        <v>Other</v>
      </c>
      <c r="G1869" t="str">
        <f t="shared" si="205"/>
        <v>Stable</v>
      </c>
      <c r="H1869" t="str">
        <f>VLOOKUP(A1869, VolumeData!$A$2:$I$10000, 9, FALSE)</f>
        <v/>
      </c>
      <c r="I1869" t="str">
        <f t="shared" si="206"/>
        <v>No Volume</v>
      </c>
      <c r="J1869">
        <f t="shared" si="207"/>
        <v>25</v>
      </c>
      <c r="K1869">
        <f t="shared" si="208"/>
        <v>0</v>
      </c>
      <c r="L1869">
        <f t="shared" si="209"/>
        <v>25</v>
      </c>
      <c r="M1869" t="s">
        <v>405</v>
      </c>
      <c r="N1869">
        <v>1977</v>
      </c>
      <c r="O1869">
        <v>1977</v>
      </c>
      <c r="P1869" t="s">
        <v>4974</v>
      </c>
      <c r="Q1869" t="s">
        <v>65</v>
      </c>
      <c r="R1869" t="s">
        <v>12</v>
      </c>
      <c r="S1869" t="s">
        <v>12</v>
      </c>
      <c r="T1869" s="4" t="s">
        <v>52107</v>
      </c>
    </row>
    <row r="1870" spans="1:20" x14ac:dyDescent="0.25">
      <c r="A1870">
        <v>11922</v>
      </c>
      <c r="B1870" t="s">
        <v>4975</v>
      </c>
      <c r="C1870" t="s">
        <v>570</v>
      </c>
      <c r="D1870" t="str">
        <f t="shared" si="203"/>
        <v>xerox collage, crayon, watercolor on board</v>
      </c>
      <c r="E1870" t="s">
        <v>4976</v>
      </c>
      <c r="F1870" t="str">
        <f t="shared" si="204"/>
        <v>Watercolor</v>
      </c>
      <c r="G1870" t="str">
        <f t="shared" si="205"/>
        <v>Climate-Sensitive</v>
      </c>
      <c r="H1870" t="str">
        <f>VLOOKUP(A1870, VolumeData!$A$2:$I$10000, 9, FALSE)</f>
        <v/>
      </c>
      <c r="I1870" t="str">
        <f t="shared" si="206"/>
        <v>No Volume</v>
      </c>
      <c r="J1870">
        <f t="shared" si="207"/>
        <v>25</v>
      </c>
      <c r="K1870">
        <f t="shared" si="208"/>
        <v>15</v>
      </c>
      <c r="L1870">
        <f t="shared" si="209"/>
        <v>40</v>
      </c>
      <c r="M1870" t="s">
        <v>262</v>
      </c>
      <c r="N1870">
        <v>1986</v>
      </c>
      <c r="O1870">
        <v>1986</v>
      </c>
      <c r="P1870" t="s">
        <v>4977</v>
      </c>
      <c r="Q1870" t="s">
        <v>65</v>
      </c>
      <c r="R1870" t="s">
        <v>12</v>
      </c>
      <c r="S1870" t="s">
        <v>12</v>
      </c>
      <c r="T1870" s="4" t="s">
        <v>52107</v>
      </c>
    </row>
    <row r="1871" spans="1:20" x14ac:dyDescent="0.25">
      <c r="A1871">
        <v>11923</v>
      </c>
      <c r="B1871" t="s">
        <v>4978</v>
      </c>
      <c r="C1871" t="s">
        <v>7</v>
      </c>
      <c r="D1871" t="str">
        <f t="shared" si="203"/>
        <v>charcoal on paper</v>
      </c>
      <c r="E1871" t="s">
        <v>334</v>
      </c>
      <c r="F1871" t="str">
        <f t="shared" si="204"/>
        <v>Other</v>
      </c>
      <c r="G1871" t="str">
        <f t="shared" si="205"/>
        <v>Stable</v>
      </c>
      <c r="H1871" t="str">
        <f>VLOOKUP(A1871, VolumeData!$A$2:$I$10000, 9, FALSE)</f>
        <v/>
      </c>
      <c r="I1871" t="str">
        <f t="shared" si="206"/>
        <v>No Volume</v>
      </c>
      <c r="J1871">
        <f t="shared" si="207"/>
        <v>25</v>
      </c>
      <c r="K1871">
        <f t="shared" si="208"/>
        <v>0</v>
      </c>
      <c r="L1871">
        <f t="shared" si="209"/>
        <v>25</v>
      </c>
      <c r="M1871" t="s">
        <v>71</v>
      </c>
      <c r="N1871">
        <v>1949</v>
      </c>
      <c r="O1871">
        <v>1959</v>
      </c>
      <c r="P1871" t="s">
        <v>4979</v>
      </c>
      <c r="Q1871" t="s">
        <v>23</v>
      </c>
      <c r="R1871" t="s">
        <v>12</v>
      </c>
      <c r="S1871" t="s">
        <v>12</v>
      </c>
      <c r="T1871" s="4" t="s">
        <v>52107</v>
      </c>
    </row>
    <row r="1872" spans="1:20" x14ac:dyDescent="0.25">
      <c r="A1872">
        <v>11926</v>
      </c>
      <c r="B1872" t="s">
        <v>4980</v>
      </c>
      <c r="C1872" t="s">
        <v>14</v>
      </c>
      <c r="D1872" t="str">
        <f t="shared" si="203"/>
        <v>albumen silver print</v>
      </c>
      <c r="E1872" t="s">
        <v>161</v>
      </c>
      <c r="F1872" t="str">
        <f t="shared" si="204"/>
        <v>Other</v>
      </c>
      <c r="G1872" t="str">
        <f t="shared" si="205"/>
        <v>Stable</v>
      </c>
      <c r="H1872" t="str">
        <f>VLOOKUP(A1872, VolumeData!$A$2:$I$10000, 9, FALSE)</f>
        <v/>
      </c>
      <c r="I1872" t="str">
        <f t="shared" si="206"/>
        <v>No Volume</v>
      </c>
      <c r="J1872">
        <f t="shared" si="207"/>
        <v>25</v>
      </c>
      <c r="K1872">
        <f t="shared" si="208"/>
        <v>0</v>
      </c>
      <c r="L1872">
        <f t="shared" si="209"/>
        <v>25</v>
      </c>
      <c r="M1872" t="s">
        <v>975</v>
      </c>
      <c r="N1872">
        <v>1855</v>
      </c>
      <c r="O1872">
        <v>1865</v>
      </c>
      <c r="P1872" t="s">
        <v>4981</v>
      </c>
      <c r="Q1872" t="s">
        <v>1484</v>
      </c>
      <c r="R1872" t="s">
        <v>12</v>
      </c>
      <c r="S1872" t="s">
        <v>12</v>
      </c>
      <c r="T1872" s="4" t="s">
        <v>52107</v>
      </c>
    </row>
    <row r="1873" spans="1:20" x14ac:dyDescent="0.25">
      <c r="A1873">
        <v>11927</v>
      </c>
      <c r="B1873" t="s">
        <v>4982</v>
      </c>
      <c r="C1873" t="s">
        <v>14</v>
      </c>
      <c r="D1873" t="str">
        <f t="shared" si="203"/>
        <v>albumen silver print</v>
      </c>
      <c r="E1873" t="s">
        <v>161</v>
      </c>
      <c r="F1873" t="str">
        <f t="shared" si="204"/>
        <v>Other</v>
      </c>
      <c r="G1873" t="str">
        <f t="shared" si="205"/>
        <v>Stable</v>
      </c>
      <c r="H1873" t="str">
        <f>VLOOKUP(A1873, VolumeData!$A$2:$I$10000, 9, FALSE)</f>
        <v/>
      </c>
      <c r="I1873" t="str">
        <f t="shared" si="206"/>
        <v>No Volume</v>
      </c>
      <c r="J1873">
        <f t="shared" si="207"/>
        <v>25</v>
      </c>
      <c r="K1873">
        <f t="shared" si="208"/>
        <v>0</v>
      </c>
      <c r="L1873">
        <f t="shared" si="209"/>
        <v>25</v>
      </c>
      <c r="M1873" t="s">
        <v>12</v>
      </c>
      <c r="N1873">
        <v>0</v>
      </c>
      <c r="O1873">
        <v>0</v>
      </c>
      <c r="P1873" t="s">
        <v>4983</v>
      </c>
      <c r="Q1873" t="s">
        <v>1484</v>
      </c>
      <c r="R1873" t="s">
        <v>12</v>
      </c>
      <c r="S1873" t="s">
        <v>12</v>
      </c>
      <c r="T1873" s="4" t="s">
        <v>52107</v>
      </c>
    </row>
    <row r="1874" spans="1:20" x14ac:dyDescent="0.25">
      <c r="A1874">
        <v>11929</v>
      </c>
      <c r="B1874" t="s">
        <v>4984</v>
      </c>
      <c r="C1874" t="s">
        <v>14</v>
      </c>
      <c r="D1874" t="str">
        <f t="shared" si="203"/>
        <v>albumen silver print</v>
      </c>
      <c r="E1874" t="s">
        <v>161</v>
      </c>
      <c r="F1874" t="str">
        <f t="shared" si="204"/>
        <v>Other</v>
      </c>
      <c r="G1874" t="str">
        <f t="shared" si="205"/>
        <v>Stable</v>
      </c>
      <c r="H1874" t="str">
        <f>VLOOKUP(A1874, VolumeData!$A$2:$I$10000, 9, FALSE)</f>
        <v/>
      </c>
      <c r="I1874" t="str">
        <f t="shared" si="206"/>
        <v>No Volume</v>
      </c>
      <c r="J1874">
        <f t="shared" si="207"/>
        <v>25</v>
      </c>
      <c r="K1874">
        <f t="shared" si="208"/>
        <v>0</v>
      </c>
      <c r="L1874">
        <f t="shared" si="209"/>
        <v>25</v>
      </c>
      <c r="M1874" t="s">
        <v>12</v>
      </c>
      <c r="N1874">
        <v>0</v>
      </c>
      <c r="O1874">
        <v>0</v>
      </c>
      <c r="P1874" t="s">
        <v>4852</v>
      </c>
      <c r="Q1874" t="s">
        <v>35</v>
      </c>
      <c r="R1874" t="s">
        <v>12</v>
      </c>
      <c r="S1874" t="s">
        <v>12</v>
      </c>
      <c r="T1874" s="4" t="s">
        <v>52107</v>
      </c>
    </row>
    <row r="1875" spans="1:20" x14ac:dyDescent="0.25">
      <c r="A1875">
        <v>11958</v>
      </c>
      <c r="B1875" t="s">
        <v>4985</v>
      </c>
      <c r="C1875" t="s">
        <v>41</v>
      </c>
      <c r="D1875" t="str">
        <f t="shared" si="203"/>
        <v>oil on canvas</v>
      </c>
      <c r="E1875" t="s">
        <v>42</v>
      </c>
      <c r="F1875" t="str">
        <f t="shared" si="204"/>
        <v>Oil</v>
      </c>
      <c r="G1875" t="str">
        <f t="shared" si="205"/>
        <v>Stable</v>
      </c>
      <c r="H1875" t="str">
        <f>VLOOKUP(A1875, VolumeData!$A$2:$I$10000, 9, FALSE)</f>
        <v/>
      </c>
      <c r="I1875" t="str">
        <f t="shared" si="206"/>
        <v>No Volume</v>
      </c>
      <c r="J1875">
        <f t="shared" si="207"/>
        <v>25</v>
      </c>
      <c r="K1875">
        <f t="shared" si="208"/>
        <v>0</v>
      </c>
      <c r="L1875">
        <f t="shared" si="209"/>
        <v>25</v>
      </c>
      <c r="M1875" t="s">
        <v>4986</v>
      </c>
      <c r="N1875">
        <v>1883</v>
      </c>
      <c r="O1875">
        <v>1883</v>
      </c>
      <c r="P1875" t="s">
        <v>4987</v>
      </c>
      <c r="Q1875" t="s">
        <v>4988</v>
      </c>
      <c r="R1875" t="s">
        <v>12</v>
      </c>
      <c r="S1875" t="s">
        <v>4989</v>
      </c>
      <c r="T1875" s="4" t="s">
        <v>52107</v>
      </c>
    </row>
    <row r="1876" spans="1:20" x14ac:dyDescent="0.25">
      <c r="A1876">
        <v>11972</v>
      </c>
      <c r="B1876" t="s">
        <v>4990</v>
      </c>
      <c r="C1876" t="s">
        <v>14</v>
      </c>
      <c r="D1876" t="str">
        <f t="shared" si="203"/>
        <v>gelatin silver print</v>
      </c>
      <c r="E1876" t="s">
        <v>15</v>
      </c>
      <c r="F1876" t="str">
        <f t="shared" si="204"/>
        <v>Other</v>
      </c>
      <c r="G1876" t="str">
        <f t="shared" si="205"/>
        <v>Stable</v>
      </c>
      <c r="H1876" t="str">
        <f>VLOOKUP(A1876, VolumeData!$A$2:$I$10000, 9, FALSE)</f>
        <v/>
      </c>
      <c r="I1876" t="str">
        <f t="shared" si="206"/>
        <v>No Volume</v>
      </c>
      <c r="J1876">
        <f t="shared" si="207"/>
        <v>25</v>
      </c>
      <c r="K1876">
        <f t="shared" si="208"/>
        <v>0</v>
      </c>
      <c r="L1876">
        <f t="shared" si="209"/>
        <v>25</v>
      </c>
      <c r="M1876" t="s">
        <v>98</v>
      </c>
      <c r="N1876">
        <v>1940</v>
      </c>
      <c r="O1876">
        <v>1940</v>
      </c>
      <c r="P1876" t="s">
        <v>4991</v>
      </c>
      <c r="Q1876" t="s">
        <v>1664</v>
      </c>
      <c r="R1876" t="s">
        <v>12</v>
      </c>
      <c r="S1876" t="s">
        <v>12</v>
      </c>
      <c r="T1876" s="4" t="s">
        <v>52107</v>
      </c>
    </row>
    <row r="1877" spans="1:20" x14ac:dyDescent="0.25">
      <c r="A1877">
        <v>11973</v>
      </c>
      <c r="B1877" t="s">
        <v>4992</v>
      </c>
      <c r="C1877" t="s">
        <v>14</v>
      </c>
      <c r="D1877" t="str">
        <f t="shared" si="203"/>
        <v>stereo quarter-plate daguerreotype</v>
      </c>
      <c r="E1877" t="s">
        <v>4993</v>
      </c>
      <c r="F1877" t="str">
        <f t="shared" si="204"/>
        <v>Other</v>
      </c>
      <c r="G1877" t="str">
        <f t="shared" si="205"/>
        <v>Stable</v>
      </c>
      <c r="H1877" t="str">
        <f>VLOOKUP(A1877, VolumeData!$A$2:$I$10000, 9, FALSE)</f>
        <v/>
      </c>
      <c r="I1877" t="str">
        <f t="shared" si="206"/>
        <v>No Volume</v>
      </c>
      <c r="J1877">
        <f t="shared" si="207"/>
        <v>25</v>
      </c>
      <c r="K1877">
        <f t="shared" si="208"/>
        <v>0</v>
      </c>
      <c r="L1877">
        <f t="shared" si="209"/>
        <v>25</v>
      </c>
      <c r="M1877" t="s">
        <v>1958</v>
      </c>
      <c r="N1877">
        <v>1848</v>
      </c>
      <c r="O1877">
        <v>1858</v>
      </c>
      <c r="P1877" t="s">
        <v>4994</v>
      </c>
      <c r="Q1877" t="s">
        <v>374</v>
      </c>
      <c r="R1877" t="s">
        <v>12</v>
      </c>
      <c r="S1877" t="s">
        <v>12</v>
      </c>
      <c r="T1877" s="4" t="s">
        <v>52107</v>
      </c>
    </row>
    <row r="1878" spans="1:20" x14ac:dyDescent="0.25">
      <c r="A1878">
        <v>11993</v>
      </c>
      <c r="B1878" t="s">
        <v>4995</v>
      </c>
      <c r="C1878" t="s">
        <v>14</v>
      </c>
      <c r="D1878" t="str">
        <f t="shared" si="203"/>
        <v>photogravure</v>
      </c>
      <c r="E1878" t="s">
        <v>146</v>
      </c>
      <c r="F1878" t="str">
        <f t="shared" si="204"/>
        <v>Other</v>
      </c>
      <c r="G1878" t="str">
        <f t="shared" si="205"/>
        <v>Stable</v>
      </c>
      <c r="H1878" t="str">
        <f>VLOOKUP(A1878, VolumeData!$A$2:$I$10000, 9, FALSE)</f>
        <v/>
      </c>
      <c r="I1878" t="str">
        <f t="shared" si="206"/>
        <v>No Volume</v>
      </c>
      <c r="J1878">
        <f t="shared" si="207"/>
        <v>25</v>
      </c>
      <c r="K1878">
        <f t="shared" si="208"/>
        <v>0</v>
      </c>
      <c r="L1878">
        <f t="shared" si="209"/>
        <v>25</v>
      </c>
      <c r="M1878" t="s">
        <v>4996</v>
      </c>
      <c r="N1878">
        <v>1907</v>
      </c>
      <c r="O1878">
        <v>1907</v>
      </c>
      <c r="P1878" t="s">
        <v>4997</v>
      </c>
      <c r="Q1878" t="s">
        <v>35</v>
      </c>
      <c r="R1878" t="s">
        <v>12</v>
      </c>
      <c r="S1878" t="s">
        <v>4998</v>
      </c>
      <c r="T1878" s="4" t="s">
        <v>52107</v>
      </c>
    </row>
    <row r="1879" spans="1:20" x14ac:dyDescent="0.25">
      <c r="A1879">
        <v>11994</v>
      </c>
      <c r="B1879" t="s">
        <v>4999</v>
      </c>
      <c r="C1879" t="s">
        <v>14</v>
      </c>
      <c r="D1879" t="str">
        <f t="shared" si="203"/>
        <v>gelatin silver print</v>
      </c>
      <c r="E1879" t="s">
        <v>15</v>
      </c>
      <c r="F1879" t="str">
        <f t="shared" si="204"/>
        <v>Other</v>
      </c>
      <c r="G1879" t="str">
        <f t="shared" si="205"/>
        <v>Stable</v>
      </c>
      <c r="H1879" t="str">
        <f>VLOOKUP(A1879, VolumeData!$A$2:$I$10000, 9, FALSE)</f>
        <v/>
      </c>
      <c r="I1879" t="str">
        <f t="shared" si="206"/>
        <v>No Volume</v>
      </c>
      <c r="J1879">
        <f t="shared" si="207"/>
        <v>25</v>
      </c>
      <c r="K1879">
        <f t="shared" si="208"/>
        <v>0</v>
      </c>
      <c r="L1879">
        <f t="shared" si="209"/>
        <v>25</v>
      </c>
      <c r="M1879" t="s">
        <v>1486</v>
      </c>
      <c r="N1879">
        <v>1945</v>
      </c>
      <c r="O1879">
        <v>1945</v>
      </c>
      <c r="P1879" t="s">
        <v>5000</v>
      </c>
      <c r="Q1879" t="s">
        <v>35</v>
      </c>
      <c r="R1879" t="s">
        <v>12</v>
      </c>
      <c r="S1879" t="s">
        <v>12</v>
      </c>
      <c r="T1879" s="4" t="s">
        <v>52107</v>
      </c>
    </row>
    <row r="1880" spans="1:20" x14ac:dyDescent="0.25">
      <c r="A1880">
        <v>12017</v>
      </c>
      <c r="B1880" t="s">
        <v>5001</v>
      </c>
      <c r="C1880" t="s">
        <v>41</v>
      </c>
      <c r="D1880" t="str">
        <f t="shared" si="203"/>
        <v>ink and tempera on board</v>
      </c>
      <c r="E1880" t="s">
        <v>5002</v>
      </c>
      <c r="F1880" t="str">
        <f t="shared" si="204"/>
        <v>Other</v>
      </c>
      <c r="G1880" t="str">
        <f t="shared" si="205"/>
        <v>Stable</v>
      </c>
      <c r="H1880" t="str">
        <f>VLOOKUP(A1880, VolumeData!$A$2:$I$10000, 9, FALSE)</f>
        <v/>
      </c>
      <c r="I1880" t="str">
        <f t="shared" si="206"/>
        <v>No Volume</v>
      </c>
      <c r="J1880">
        <f t="shared" si="207"/>
        <v>25</v>
      </c>
      <c r="K1880">
        <f t="shared" si="208"/>
        <v>0</v>
      </c>
      <c r="L1880">
        <f t="shared" si="209"/>
        <v>25</v>
      </c>
      <c r="M1880" t="s">
        <v>1602</v>
      </c>
      <c r="N1880">
        <v>1967</v>
      </c>
      <c r="O1880">
        <v>1967</v>
      </c>
      <c r="P1880" t="s">
        <v>5003</v>
      </c>
      <c r="Q1880" t="s">
        <v>65</v>
      </c>
      <c r="R1880" t="s">
        <v>12</v>
      </c>
      <c r="S1880" t="s">
        <v>12</v>
      </c>
      <c r="T1880" s="4" t="s">
        <v>52107</v>
      </c>
    </row>
    <row r="1881" spans="1:20" x14ac:dyDescent="0.25">
      <c r="A1881">
        <v>12018</v>
      </c>
      <c r="B1881" t="s">
        <v>5004</v>
      </c>
      <c r="C1881" t="s">
        <v>14</v>
      </c>
      <c r="D1881" t="str">
        <f t="shared" si="203"/>
        <v>gelatin silver print</v>
      </c>
      <c r="E1881" t="s">
        <v>15</v>
      </c>
      <c r="F1881" t="str">
        <f t="shared" si="204"/>
        <v>Other</v>
      </c>
      <c r="G1881" t="str">
        <f t="shared" si="205"/>
        <v>Stable</v>
      </c>
      <c r="H1881" t="str">
        <f>VLOOKUP(A1881, VolumeData!$A$2:$I$10000, 9, FALSE)</f>
        <v/>
      </c>
      <c r="I1881" t="str">
        <f t="shared" si="206"/>
        <v>No Volume</v>
      </c>
      <c r="J1881">
        <f t="shared" si="207"/>
        <v>25</v>
      </c>
      <c r="K1881">
        <f t="shared" si="208"/>
        <v>0</v>
      </c>
      <c r="L1881">
        <f t="shared" si="209"/>
        <v>25</v>
      </c>
      <c r="M1881" t="s">
        <v>408</v>
      </c>
      <c r="N1881">
        <v>1960</v>
      </c>
      <c r="O1881">
        <v>1960</v>
      </c>
      <c r="P1881" t="s">
        <v>5005</v>
      </c>
      <c r="Q1881" t="s">
        <v>272</v>
      </c>
      <c r="R1881" t="s">
        <v>12</v>
      </c>
      <c r="S1881" t="s">
        <v>1529</v>
      </c>
      <c r="T1881" s="4" t="s">
        <v>52107</v>
      </c>
    </row>
    <row r="1882" spans="1:20" x14ac:dyDescent="0.25">
      <c r="A1882">
        <v>12024</v>
      </c>
      <c r="B1882" t="s">
        <v>5006</v>
      </c>
      <c r="C1882" t="s">
        <v>31</v>
      </c>
      <c r="D1882" t="str">
        <f t="shared" si="203"/>
        <v>lithograph with tintstone on paper</v>
      </c>
      <c r="E1882" t="s">
        <v>1065</v>
      </c>
      <c r="F1882" t="str">
        <f t="shared" si="204"/>
        <v>Other</v>
      </c>
      <c r="G1882" t="str">
        <f t="shared" si="205"/>
        <v>Stable</v>
      </c>
      <c r="H1882" t="str">
        <f>VLOOKUP(A1882, VolumeData!$A$2:$I$10000, 9, FALSE)</f>
        <v/>
      </c>
      <c r="I1882" t="str">
        <f t="shared" si="206"/>
        <v>No Volume</v>
      </c>
      <c r="J1882">
        <f t="shared" si="207"/>
        <v>25</v>
      </c>
      <c r="K1882">
        <f t="shared" si="208"/>
        <v>0</v>
      </c>
      <c r="L1882">
        <f t="shared" si="209"/>
        <v>25</v>
      </c>
      <c r="M1882" t="s">
        <v>777</v>
      </c>
      <c r="N1882">
        <v>1865</v>
      </c>
      <c r="O1882">
        <v>1865</v>
      </c>
      <c r="P1882" t="s">
        <v>5007</v>
      </c>
      <c r="Q1882" t="s">
        <v>35</v>
      </c>
      <c r="R1882" t="s">
        <v>12</v>
      </c>
      <c r="S1882" t="s">
        <v>12</v>
      </c>
      <c r="T1882" s="4" t="s">
        <v>52107</v>
      </c>
    </row>
    <row r="1883" spans="1:20" x14ac:dyDescent="0.25">
      <c r="A1883">
        <v>12037</v>
      </c>
      <c r="B1883" t="s">
        <v>5008</v>
      </c>
      <c r="C1883" t="s">
        <v>14</v>
      </c>
      <c r="D1883" t="str">
        <f t="shared" si="203"/>
        <v>gelatin silver print</v>
      </c>
      <c r="E1883" t="s">
        <v>15</v>
      </c>
      <c r="F1883" t="str">
        <f t="shared" si="204"/>
        <v>Other</v>
      </c>
      <c r="G1883" t="str">
        <f t="shared" si="205"/>
        <v>Stable</v>
      </c>
      <c r="H1883" t="str">
        <f>VLOOKUP(A1883, VolumeData!$A$2:$I$10000, 9, FALSE)</f>
        <v/>
      </c>
      <c r="I1883" t="str">
        <f t="shared" si="206"/>
        <v>No Volume</v>
      </c>
      <c r="J1883">
        <f t="shared" si="207"/>
        <v>25</v>
      </c>
      <c r="K1883">
        <f t="shared" si="208"/>
        <v>0</v>
      </c>
      <c r="L1883">
        <f t="shared" si="209"/>
        <v>25</v>
      </c>
      <c r="M1883" t="s">
        <v>594</v>
      </c>
      <c r="N1883">
        <v>1946</v>
      </c>
      <c r="O1883">
        <v>1946</v>
      </c>
      <c r="P1883" t="s">
        <v>5009</v>
      </c>
      <c r="Q1883" t="s">
        <v>5010</v>
      </c>
      <c r="R1883" t="s">
        <v>12</v>
      </c>
      <c r="S1883" t="s">
        <v>12</v>
      </c>
      <c r="T1883" s="4" t="s">
        <v>52107</v>
      </c>
    </row>
    <row r="1884" spans="1:20" x14ac:dyDescent="0.25">
      <c r="A1884">
        <v>12039</v>
      </c>
      <c r="B1884" t="s">
        <v>5011</v>
      </c>
      <c r="C1884" t="s">
        <v>14</v>
      </c>
      <c r="D1884" t="str">
        <f t="shared" si="203"/>
        <v>gelatin silver print</v>
      </c>
      <c r="E1884" t="s">
        <v>15</v>
      </c>
      <c r="F1884" t="str">
        <f t="shared" si="204"/>
        <v>Other</v>
      </c>
      <c r="G1884" t="str">
        <f t="shared" si="205"/>
        <v>Stable</v>
      </c>
      <c r="H1884" t="str">
        <f>VLOOKUP(A1884, VolumeData!$A$2:$I$10000, 9, FALSE)</f>
        <v/>
      </c>
      <c r="I1884" t="str">
        <f t="shared" si="206"/>
        <v>No Volume</v>
      </c>
      <c r="J1884">
        <f t="shared" si="207"/>
        <v>25</v>
      </c>
      <c r="K1884">
        <f t="shared" si="208"/>
        <v>0</v>
      </c>
      <c r="L1884">
        <f t="shared" si="209"/>
        <v>25</v>
      </c>
      <c r="M1884" t="s">
        <v>131</v>
      </c>
      <c r="N1884">
        <v>1938</v>
      </c>
      <c r="O1884">
        <v>1948</v>
      </c>
      <c r="P1884" t="s">
        <v>995</v>
      </c>
      <c r="Q1884" t="s">
        <v>35</v>
      </c>
      <c r="R1884" t="s">
        <v>12</v>
      </c>
      <c r="S1884" t="s">
        <v>12</v>
      </c>
      <c r="T1884" s="4" t="s">
        <v>52107</v>
      </c>
    </row>
    <row r="1885" spans="1:20" x14ac:dyDescent="0.25">
      <c r="A1885">
        <v>12047</v>
      </c>
      <c r="B1885" t="s">
        <v>5012</v>
      </c>
      <c r="C1885" t="s">
        <v>31</v>
      </c>
      <c r="D1885" t="str">
        <f t="shared" si="203"/>
        <v>wood engraving on paper</v>
      </c>
      <c r="E1885" t="s">
        <v>229</v>
      </c>
      <c r="F1885" t="str">
        <f t="shared" si="204"/>
        <v>Other</v>
      </c>
      <c r="G1885" t="str">
        <f t="shared" si="205"/>
        <v>Stable</v>
      </c>
      <c r="H1885" t="str">
        <f>VLOOKUP(A1885, VolumeData!$A$2:$I$10000, 9, FALSE)</f>
        <v/>
      </c>
      <c r="I1885" t="str">
        <f t="shared" si="206"/>
        <v>No Volume</v>
      </c>
      <c r="J1885">
        <f t="shared" si="207"/>
        <v>25</v>
      </c>
      <c r="K1885">
        <f t="shared" si="208"/>
        <v>0</v>
      </c>
      <c r="L1885">
        <f t="shared" si="209"/>
        <v>25</v>
      </c>
      <c r="M1885" t="s">
        <v>314</v>
      </c>
      <c r="N1885">
        <v>1862</v>
      </c>
      <c r="O1885">
        <v>1862</v>
      </c>
      <c r="P1885" t="s">
        <v>5013</v>
      </c>
      <c r="Q1885" t="s">
        <v>35</v>
      </c>
      <c r="R1885" t="s">
        <v>12</v>
      </c>
      <c r="S1885" t="s">
        <v>12</v>
      </c>
      <c r="T1885" s="4" t="s">
        <v>52107</v>
      </c>
    </row>
    <row r="1886" spans="1:20" x14ac:dyDescent="0.25">
      <c r="A1886">
        <v>12052</v>
      </c>
      <c r="B1886" t="s">
        <v>5014</v>
      </c>
      <c r="C1886" t="s">
        <v>14</v>
      </c>
      <c r="D1886" t="str">
        <f t="shared" si="203"/>
        <v>gelatin silver print</v>
      </c>
      <c r="E1886" t="s">
        <v>15</v>
      </c>
      <c r="F1886" t="str">
        <f t="shared" si="204"/>
        <v>Other</v>
      </c>
      <c r="G1886" t="str">
        <f t="shared" si="205"/>
        <v>Stable</v>
      </c>
      <c r="H1886" t="str">
        <f>VLOOKUP(A1886, VolumeData!$A$2:$I$10000, 9, FALSE)</f>
        <v/>
      </c>
      <c r="I1886" t="str">
        <f t="shared" si="206"/>
        <v>No Volume</v>
      </c>
      <c r="J1886">
        <f t="shared" si="207"/>
        <v>25</v>
      </c>
      <c r="K1886">
        <f t="shared" si="208"/>
        <v>0</v>
      </c>
      <c r="L1886">
        <f t="shared" si="209"/>
        <v>25</v>
      </c>
      <c r="M1886" t="s">
        <v>5015</v>
      </c>
      <c r="N1886">
        <v>1976</v>
      </c>
      <c r="O1886">
        <v>1976</v>
      </c>
      <c r="P1886" t="s">
        <v>5016</v>
      </c>
      <c r="Q1886" t="s">
        <v>1133</v>
      </c>
      <c r="R1886" t="s">
        <v>12</v>
      </c>
      <c r="S1886" t="s">
        <v>12</v>
      </c>
      <c r="T1886" s="4" t="s">
        <v>52107</v>
      </c>
    </row>
    <row r="1887" spans="1:20" x14ac:dyDescent="0.25">
      <c r="A1887">
        <v>12053</v>
      </c>
      <c r="B1887" t="s">
        <v>5017</v>
      </c>
      <c r="C1887" t="s">
        <v>31</v>
      </c>
      <c r="D1887" t="str">
        <f t="shared" si="203"/>
        <v>wood engraving on paper</v>
      </c>
      <c r="E1887" t="s">
        <v>229</v>
      </c>
      <c r="F1887" t="str">
        <f t="shared" si="204"/>
        <v>Other</v>
      </c>
      <c r="G1887" t="str">
        <f t="shared" si="205"/>
        <v>Stable</v>
      </c>
      <c r="H1887" t="str">
        <f>VLOOKUP(A1887, VolumeData!$A$2:$I$10000, 9, FALSE)</f>
        <v/>
      </c>
      <c r="I1887" t="str">
        <f t="shared" si="206"/>
        <v>No Volume</v>
      </c>
      <c r="J1887">
        <f t="shared" si="207"/>
        <v>25</v>
      </c>
      <c r="K1887">
        <f t="shared" si="208"/>
        <v>0</v>
      </c>
      <c r="L1887">
        <f t="shared" si="209"/>
        <v>25</v>
      </c>
      <c r="M1887" t="s">
        <v>2247</v>
      </c>
      <c r="N1887">
        <v>1861</v>
      </c>
      <c r="O1887">
        <v>1861</v>
      </c>
      <c r="P1887" t="s">
        <v>3034</v>
      </c>
      <c r="Q1887" t="s">
        <v>35</v>
      </c>
      <c r="R1887" t="s">
        <v>12</v>
      </c>
      <c r="S1887" t="s">
        <v>12</v>
      </c>
      <c r="T1887" s="4" t="s">
        <v>52107</v>
      </c>
    </row>
    <row r="1888" spans="1:20" x14ac:dyDescent="0.25">
      <c r="A1888">
        <v>12054</v>
      </c>
      <c r="B1888" t="s">
        <v>5018</v>
      </c>
      <c r="C1888" t="s">
        <v>41</v>
      </c>
      <c r="D1888" t="str">
        <f t="shared" si="203"/>
        <v>tempera, pencil and ink on board</v>
      </c>
      <c r="E1888" t="s">
        <v>1305</v>
      </c>
      <c r="F1888" t="str">
        <f t="shared" si="204"/>
        <v>Other</v>
      </c>
      <c r="G1888" t="str">
        <f t="shared" si="205"/>
        <v>Stable</v>
      </c>
      <c r="H1888" t="str">
        <f>VLOOKUP(A1888, VolumeData!$A$2:$I$10000, 9, FALSE)</f>
        <v/>
      </c>
      <c r="I1888" t="str">
        <f t="shared" si="206"/>
        <v>No Volume</v>
      </c>
      <c r="J1888">
        <f t="shared" si="207"/>
        <v>25</v>
      </c>
      <c r="K1888">
        <f t="shared" si="208"/>
        <v>0</v>
      </c>
      <c r="L1888">
        <f t="shared" si="209"/>
        <v>25</v>
      </c>
      <c r="M1888" t="s">
        <v>819</v>
      </c>
      <c r="N1888">
        <v>1963</v>
      </c>
      <c r="O1888">
        <v>1963</v>
      </c>
      <c r="P1888" t="s">
        <v>3867</v>
      </c>
      <c r="Q1888" t="s">
        <v>65</v>
      </c>
      <c r="R1888" t="s">
        <v>12</v>
      </c>
      <c r="S1888" t="s">
        <v>12</v>
      </c>
      <c r="T1888" s="4" t="s">
        <v>52107</v>
      </c>
    </row>
    <row r="1889" spans="1:20" x14ac:dyDescent="0.25">
      <c r="A1889">
        <v>12076</v>
      </c>
      <c r="B1889" t="s">
        <v>5019</v>
      </c>
      <c r="C1889" t="s">
        <v>31</v>
      </c>
      <c r="D1889" t="str">
        <f t="shared" si="203"/>
        <v>engraving on paper</v>
      </c>
      <c r="E1889" t="s">
        <v>153</v>
      </c>
      <c r="F1889" t="str">
        <f t="shared" si="204"/>
        <v>Other</v>
      </c>
      <c r="G1889" t="str">
        <f t="shared" si="205"/>
        <v>Stable</v>
      </c>
      <c r="H1889" t="str">
        <f>VLOOKUP(A1889, VolumeData!$A$2:$I$10000, 9, FALSE)</f>
        <v/>
      </c>
      <c r="I1889" t="str">
        <f t="shared" si="206"/>
        <v>No Volume</v>
      </c>
      <c r="J1889">
        <f t="shared" si="207"/>
        <v>25</v>
      </c>
      <c r="K1889">
        <f t="shared" si="208"/>
        <v>0</v>
      </c>
      <c r="L1889">
        <f t="shared" si="209"/>
        <v>25</v>
      </c>
      <c r="M1889" t="s">
        <v>5020</v>
      </c>
      <c r="N1889">
        <v>1806</v>
      </c>
      <c r="O1889">
        <v>1806</v>
      </c>
      <c r="P1889" t="s">
        <v>5021</v>
      </c>
      <c r="Q1889" t="s">
        <v>767</v>
      </c>
      <c r="R1889" t="s">
        <v>12</v>
      </c>
      <c r="S1889" t="s">
        <v>12</v>
      </c>
      <c r="T1889" s="4" t="s">
        <v>52107</v>
      </c>
    </row>
    <row r="1890" spans="1:20" x14ac:dyDescent="0.25">
      <c r="A1890">
        <v>12081</v>
      </c>
      <c r="B1890" t="s">
        <v>5022</v>
      </c>
      <c r="C1890" t="s">
        <v>14</v>
      </c>
      <c r="D1890" t="str">
        <f t="shared" si="203"/>
        <v>chromogenic print</v>
      </c>
      <c r="E1890" t="s">
        <v>75</v>
      </c>
      <c r="F1890" t="str">
        <f t="shared" si="204"/>
        <v>Other</v>
      </c>
      <c r="G1890" t="str">
        <f t="shared" si="205"/>
        <v>Stable</v>
      </c>
      <c r="H1890" t="str">
        <f>VLOOKUP(A1890, VolumeData!$A$2:$I$10000, 9, FALSE)</f>
        <v/>
      </c>
      <c r="I1890" t="str">
        <f t="shared" si="206"/>
        <v>No Volume</v>
      </c>
      <c r="J1890">
        <f t="shared" si="207"/>
        <v>25</v>
      </c>
      <c r="K1890">
        <f t="shared" si="208"/>
        <v>0</v>
      </c>
      <c r="L1890">
        <f t="shared" si="209"/>
        <v>25</v>
      </c>
      <c r="M1890" t="s">
        <v>76</v>
      </c>
      <c r="N1890">
        <v>1975</v>
      </c>
      <c r="O1890">
        <v>1975</v>
      </c>
      <c r="P1890" t="s">
        <v>5023</v>
      </c>
      <c r="Q1890" t="s">
        <v>5024</v>
      </c>
      <c r="R1890" t="s">
        <v>12</v>
      </c>
      <c r="S1890" t="s">
        <v>12</v>
      </c>
      <c r="T1890" s="4" t="s">
        <v>52107</v>
      </c>
    </row>
    <row r="1891" spans="1:20" x14ac:dyDescent="0.25">
      <c r="A1891">
        <v>12097</v>
      </c>
      <c r="B1891" t="s">
        <v>5025</v>
      </c>
      <c r="C1891" t="s">
        <v>14</v>
      </c>
      <c r="D1891" t="str">
        <f t="shared" si="203"/>
        <v>gelatin silver print</v>
      </c>
      <c r="E1891" t="s">
        <v>15</v>
      </c>
      <c r="F1891" t="str">
        <f t="shared" si="204"/>
        <v>Other</v>
      </c>
      <c r="G1891" t="str">
        <f t="shared" si="205"/>
        <v>Stable</v>
      </c>
      <c r="H1891" t="str">
        <f>VLOOKUP(A1891, VolumeData!$A$2:$I$10000, 9, FALSE)</f>
        <v/>
      </c>
      <c r="I1891" t="str">
        <f t="shared" si="206"/>
        <v>No Volume</v>
      </c>
      <c r="J1891">
        <f t="shared" si="207"/>
        <v>25</v>
      </c>
      <c r="K1891">
        <f t="shared" si="208"/>
        <v>0</v>
      </c>
      <c r="L1891">
        <f t="shared" si="209"/>
        <v>25</v>
      </c>
      <c r="M1891" t="s">
        <v>602</v>
      </c>
      <c r="N1891">
        <v>1940</v>
      </c>
      <c r="O1891">
        <v>1940</v>
      </c>
      <c r="P1891" t="s">
        <v>5026</v>
      </c>
      <c r="Q1891" t="s">
        <v>3115</v>
      </c>
      <c r="R1891" t="s">
        <v>12</v>
      </c>
      <c r="S1891" t="s">
        <v>12</v>
      </c>
      <c r="T1891" s="4" t="s">
        <v>52107</v>
      </c>
    </row>
    <row r="1892" spans="1:20" x14ac:dyDescent="0.25">
      <c r="A1892">
        <v>12111</v>
      </c>
      <c r="B1892" t="s">
        <v>5027</v>
      </c>
      <c r="C1892" t="s">
        <v>7</v>
      </c>
      <c r="D1892" t="str">
        <f t="shared" si="203"/>
        <v>pastel on paper</v>
      </c>
      <c r="E1892" t="s">
        <v>659</v>
      </c>
      <c r="F1892" t="str">
        <f t="shared" si="204"/>
        <v>Pastel</v>
      </c>
      <c r="G1892" t="str">
        <f t="shared" si="205"/>
        <v>Climate-Sensitive</v>
      </c>
      <c r="H1892" t="str">
        <f>VLOOKUP(A1892, VolumeData!$A$2:$I$10000, 9, FALSE)</f>
        <v/>
      </c>
      <c r="I1892" t="str">
        <f t="shared" si="206"/>
        <v>No Volume</v>
      </c>
      <c r="J1892">
        <f t="shared" si="207"/>
        <v>25</v>
      </c>
      <c r="K1892">
        <f t="shared" si="208"/>
        <v>15</v>
      </c>
      <c r="L1892">
        <f t="shared" si="209"/>
        <v>40</v>
      </c>
      <c r="M1892" t="s">
        <v>5028</v>
      </c>
      <c r="N1892">
        <v>1840</v>
      </c>
      <c r="O1892">
        <v>1855</v>
      </c>
      <c r="P1892" t="s">
        <v>5029</v>
      </c>
      <c r="Q1892" t="s">
        <v>35</v>
      </c>
      <c r="R1892" t="s">
        <v>12</v>
      </c>
      <c r="S1892" t="s">
        <v>12</v>
      </c>
      <c r="T1892" s="4" t="s">
        <v>52107</v>
      </c>
    </row>
    <row r="1893" spans="1:20" x14ac:dyDescent="0.25">
      <c r="A1893">
        <v>12112</v>
      </c>
      <c r="B1893" t="s">
        <v>5030</v>
      </c>
      <c r="C1893" t="s">
        <v>286</v>
      </c>
      <c r="D1893" t="str">
        <f t="shared" si="203"/>
        <v>bronze</v>
      </c>
      <c r="E1893" t="s">
        <v>287</v>
      </c>
      <c r="F1893" t="str">
        <f t="shared" si="204"/>
        <v>Bronze</v>
      </c>
      <c r="G1893" t="str">
        <f t="shared" si="205"/>
        <v>Stable</v>
      </c>
      <c r="H1893" t="str">
        <f>VLOOKUP(A1893, VolumeData!$A$2:$I$10000, 9, FALSE)</f>
        <v/>
      </c>
      <c r="I1893" t="str">
        <f t="shared" si="206"/>
        <v>No Volume</v>
      </c>
      <c r="J1893">
        <f t="shared" si="207"/>
        <v>25</v>
      </c>
      <c r="K1893">
        <f t="shared" si="208"/>
        <v>0</v>
      </c>
      <c r="L1893">
        <f t="shared" si="209"/>
        <v>25</v>
      </c>
      <c r="M1893" t="s">
        <v>441</v>
      </c>
      <c r="N1893">
        <v>1930</v>
      </c>
      <c r="O1893">
        <v>1930</v>
      </c>
      <c r="P1893" t="s">
        <v>5031</v>
      </c>
      <c r="Q1893" t="s">
        <v>5032</v>
      </c>
      <c r="R1893" t="s">
        <v>12</v>
      </c>
      <c r="S1893" t="s">
        <v>12</v>
      </c>
      <c r="T1893" s="4" t="s">
        <v>52107</v>
      </c>
    </row>
    <row r="1894" spans="1:20" x14ac:dyDescent="0.25">
      <c r="A1894">
        <v>12113</v>
      </c>
      <c r="B1894" t="s">
        <v>5033</v>
      </c>
      <c r="C1894" t="s">
        <v>31</v>
      </c>
      <c r="D1894" t="str">
        <f t="shared" si="203"/>
        <v>wood engraving on paper</v>
      </c>
      <c r="E1894" t="s">
        <v>229</v>
      </c>
      <c r="F1894" t="str">
        <f t="shared" si="204"/>
        <v>Other</v>
      </c>
      <c r="G1894" t="str">
        <f t="shared" si="205"/>
        <v>Stable</v>
      </c>
      <c r="H1894" t="str">
        <f>VLOOKUP(A1894, VolumeData!$A$2:$I$10000, 9, FALSE)</f>
        <v/>
      </c>
      <c r="I1894" t="str">
        <f t="shared" si="206"/>
        <v>No Volume</v>
      </c>
      <c r="J1894">
        <f t="shared" si="207"/>
        <v>25</v>
      </c>
      <c r="K1894">
        <f t="shared" si="208"/>
        <v>0</v>
      </c>
      <c r="L1894">
        <f t="shared" si="209"/>
        <v>25</v>
      </c>
      <c r="M1894" t="s">
        <v>314</v>
      </c>
      <c r="N1894">
        <v>1862</v>
      </c>
      <c r="O1894">
        <v>1862</v>
      </c>
      <c r="P1894" t="s">
        <v>5034</v>
      </c>
      <c r="Q1894" t="s">
        <v>35</v>
      </c>
      <c r="R1894" t="s">
        <v>12</v>
      </c>
      <c r="S1894" t="s">
        <v>12</v>
      </c>
      <c r="T1894" s="4" t="s">
        <v>52107</v>
      </c>
    </row>
    <row r="1895" spans="1:20" x14ac:dyDescent="0.25">
      <c r="A1895">
        <v>12126</v>
      </c>
      <c r="B1895" t="s">
        <v>5035</v>
      </c>
      <c r="C1895" t="s">
        <v>41</v>
      </c>
      <c r="D1895" t="str">
        <f t="shared" si="203"/>
        <v>oil on canvas</v>
      </c>
      <c r="E1895" t="s">
        <v>42</v>
      </c>
      <c r="F1895" t="str">
        <f t="shared" si="204"/>
        <v>Oil</v>
      </c>
      <c r="G1895" t="str">
        <f t="shared" si="205"/>
        <v>Stable</v>
      </c>
      <c r="H1895" t="str">
        <f>VLOOKUP(A1895, VolumeData!$A$2:$I$10000, 9, FALSE)</f>
        <v/>
      </c>
      <c r="I1895" t="str">
        <f t="shared" si="206"/>
        <v>No Volume</v>
      </c>
      <c r="J1895">
        <f t="shared" si="207"/>
        <v>25</v>
      </c>
      <c r="K1895">
        <f t="shared" si="208"/>
        <v>0</v>
      </c>
      <c r="L1895">
        <f t="shared" si="209"/>
        <v>25</v>
      </c>
      <c r="M1895" t="s">
        <v>322</v>
      </c>
      <c r="N1895">
        <v>1970</v>
      </c>
      <c r="O1895">
        <v>1970</v>
      </c>
      <c r="P1895" t="s">
        <v>5036</v>
      </c>
      <c r="Q1895" t="s">
        <v>65</v>
      </c>
      <c r="R1895" t="s">
        <v>12</v>
      </c>
      <c r="S1895" t="s">
        <v>12</v>
      </c>
      <c r="T1895" s="4" t="s">
        <v>52107</v>
      </c>
    </row>
    <row r="1896" spans="1:20" x14ac:dyDescent="0.25">
      <c r="A1896">
        <v>12138</v>
      </c>
      <c r="B1896" t="s">
        <v>5037</v>
      </c>
      <c r="C1896" t="s">
        <v>41</v>
      </c>
      <c r="D1896" t="str">
        <f t="shared" si="203"/>
        <v>oil on canvas</v>
      </c>
      <c r="E1896" t="s">
        <v>42</v>
      </c>
      <c r="F1896" t="str">
        <f t="shared" si="204"/>
        <v>Oil</v>
      </c>
      <c r="G1896" t="str">
        <f t="shared" si="205"/>
        <v>Stable</v>
      </c>
      <c r="H1896">
        <f>VLOOKUP(A1896, VolumeData!$A$2:$I$10000, 9, FALSE)</f>
        <v>82047.311066720998</v>
      </c>
      <c r="I1896" t="str">
        <f t="shared" si="206"/>
        <v>Large</v>
      </c>
      <c r="J1896">
        <f t="shared" si="207"/>
        <v>100</v>
      </c>
      <c r="K1896">
        <f t="shared" si="208"/>
        <v>0</v>
      </c>
      <c r="L1896">
        <f t="shared" si="209"/>
        <v>100</v>
      </c>
      <c r="M1896" t="s">
        <v>68</v>
      </c>
      <c r="N1896">
        <v>1982</v>
      </c>
      <c r="O1896">
        <v>1982</v>
      </c>
      <c r="P1896" t="s">
        <v>5038</v>
      </c>
      <c r="Q1896" t="s">
        <v>65</v>
      </c>
      <c r="R1896" t="s">
        <v>12</v>
      </c>
      <c r="S1896" t="s">
        <v>5039</v>
      </c>
      <c r="T1896" s="4" t="s">
        <v>52107</v>
      </c>
    </row>
    <row r="1897" spans="1:20" x14ac:dyDescent="0.25">
      <c r="A1897">
        <v>12139</v>
      </c>
      <c r="B1897" t="s">
        <v>5040</v>
      </c>
      <c r="C1897" t="s">
        <v>14</v>
      </c>
      <c r="D1897" t="str">
        <f t="shared" si="203"/>
        <v>albumen silver print</v>
      </c>
      <c r="E1897" t="s">
        <v>161</v>
      </c>
      <c r="F1897" t="str">
        <f t="shared" si="204"/>
        <v>Other</v>
      </c>
      <c r="G1897" t="str">
        <f t="shared" si="205"/>
        <v>Stable</v>
      </c>
      <c r="H1897" t="str">
        <f>VLOOKUP(A1897, VolumeData!$A$2:$I$10000, 9, FALSE)</f>
        <v/>
      </c>
      <c r="I1897" t="str">
        <f t="shared" si="206"/>
        <v>No Volume</v>
      </c>
      <c r="J1897">
        <f t="shared" si="207"/>
        <v>25</v>
      </c>
      <c r="K1897">
        <f t="shared" si="208"/>
        <v>0</v>
      </c>
      <c r="L1897">
        <f t="shared" si="209"/>
        <v>25</v>
      </c>
      <c r="M1897" t="s">
        <v>777</v>
      </c>
      <c r="N1897">
        <v>1860</v>
      </c>
      <c r="O1897">
        <v>1870</v>
      </c>
      <c r="P1897" t="s">
        <v>5041</v>
      </c>
      <c r="Q1897" t="s">
        <v>5042</v>
      </c>
      <c r="R1897" t="s">
        <v>12</v>
      </c>
      <c r="S1897" t="s">
        <v>12</v>
      </c>
      <c r="T1897" s="4" t="s">
        <v>52107</v>
      </c>
    </row>
    <row r="1898" spans="1:20" x14ac:dyDescent="0.25">
      <c r="A1898">
        <v>12151</v>
      </c>
      <c r="B1898" t="s">
        <v>5043</v>
      </c>
      <c r="C1898" t="s">
        <v>7</v>
      </c>
      <c r="D1898" t="str">
        <f t="shared" si="203"/>
        <v>crayon on paper</v>
      </c>
      <c r="E1898" t="s">
        <v>242</v>
      </c>
      <c r="F1898" t="str">
        <f t="shared" si="204"/>
        <v>Other</v>
      </c>
      <c r="G1898" t="str">
        <f t="shared" si="205"/>
        <v>Stable</v>
      </c>
      <c r="H1898" t="str">
        <f>VLOOKUP(A1898, VolumeData!$A$2:$I$10000, 9, FALSE)</f>
        <v/>
      </c>
      <c r="I1898" t="str">
        <f t="shared" si="206"/>
        <v>No Volume</v>
      </c>
      <c r="J1898">
        <f t="shared" si="207"/>
        <v>25</v>
      </c>
      <c r="K1898">
        <f t="shared" si="208"/>
        <v>0</v>
      </c>
      <c r="L1898">
        <f t="shared" si="209"/>
        <v>25</v>
      </c>
      <c r="M1898" t="s">
        <v>873</v>
      </c>
      <c r="N1898">
        <v>1933</v>
      </c>
      <c r="O1898">
        <v>1933</v>
      </c>
      <c r="P1898" t="s">
        <v>5044</v>
      </c>
      <c r="Q1898" t="s">
        <v>65</v>
      </c>
      <c r="R1898" t="s">
        <v>12</v>
      </c>
      <c r="S1898" t="s">
        <v>12</v>
      </c>
      <c r="T1898" s="4" t="s">
        <v>52107</v>
      </c>
    </row>
    <row r="1899" spans="1:20" x14ac:dyDescent="0.25">
      <c r="A1899">
        <v>12152</v>
      </c>
      <c r="B1899" t="s">
        <v>5045</v>
      </c>
      <c r="C1899" t="s">
        <v>41</v>
      </c>
      <c r="D1899" t="str">
        <f t="shared" si="203"/>
        <v>watercolor, gouache, colored pencil and graphite pencil on illustration board</v>
      </c>
      <c r="E1899" t="s">
        <v>5046</v>
      </c>
      <c r="F1899" t="str">
        <f t="shared" si="204"/>
        <v>Watercolor</v>
      </c>
      <c r="G1899" t="str">
        <f t="shared" si="205"/>
        <v>Climate-Sensitive</v>
      </c>
      <c r="H1899">
        <f>VLOOKUP(A1899, VolumeData!$A$2:$I$10000, 9, FALSE)</f>
        <v>11793.187797651801</v>
      </c>
      <c r="I1899" t="str">
        <f t="shared" si="206"/>
        <v>Medium</v>
      </c>
      <c r="J1899">
        <f t="shared" si="207"/>
        <v>50</v>
      </c>
      <c r="K1899">
        <f t="shared" si="208"/>
        <v>15</v>
      </c>
      <c r="L1899">
        <f t="shared" si="209"/>
        <v>65</v>
      </c>
      <c r="M1899" t="s">
        <v>408</v>
      </c>
      <c r="N1899">
        <v>1960</v>
      </c>
      <c r="O1899">
        <v>1960</v>
      </c>
      <c r="P1899" t="s">
        <v>5047</v>
      </c>
      <c r="Q1899" t="s">
        <v>65</v>
      </c>
      <c r="R1899" t="s">
        <v>12</v>
      </c>
      <c r="S1899" t="s">
        <v>4104</v>
      </c>
      <c r="T1899" s="4" t="s">
        <v>52107</v>
      </c>
    </row>
    <row r="1900" spans="1:20" x14ac:dyDescent="0.25">
      <c r="A1900">
        <v>12153</v>
      </c>
      <c r="B1900" t="s">
        <v>5048</v>
      </c>
      <c r="C1900" t="s">
        <v>41</v>
      </c>
      <c r="D1900" t="str">
        <f t="shared" si="203"/>
        <v>acrylic on canvas</v>
      </c>
      <c r="E1900" t="s">
        <v>588</v>
      </c>
      <c r="F1900" t="str">
        <f t="shared" si="204"/>
        <v>Acrylic</v>
      </c>
      <c r="G1900" t="str">
        <f t="shared" si="205"/>
        <v>Stable</v>
      </c>
      <c r="H1900" t="str">
        <f>VLOOKUP(A1900, VolumeData!$A$2:$I$10000, 9, FALSE)</f>
        <v/>
      </c>
      <c r="I1900" t="str">
        <f t="shared" si="206"/>
        <v>No Volume</v>
      </c>
      <c r="J1900">
        <f t="shared" si="207"/>
        <v>25</v>
      </c>
      <c r="K1900">
        <f t="shared" si="208"/>
        <v>0</v>
      </c>
      <c r="L1900">
        <f t="shared" si="209"/>
        <v>25</v>
      </c>
      <c r="M1900" t="s">
        <v>5049</v>
      </c>
      <c r="N1900">
        <v>1970</v>
      </c>
      <c r="O1900">
        <v>1971</v>
      </c>
      <c r="P1900" t="s">
        <v>1378</v>
      </c>
      <c r="Q1900" t="s">
        <v>65</v>
      </c>
      <c r="R1900" t="s">
        <v>12</v>
      </c>
      <c r="S1900" t="s">
        <v>12</v>
      </c>
      <c r="T1900" s="4" t="s">
        <v>52107</v>
      </c>
    </row>
    <row r="1901" spans="1:20" x14ac:dyDescent="0.25">
      <c r="A1901">
        <v>12155</v>
      </c>
      <c r="B1901" t="s">
        <v>5050</v>
      </c>
      <c r="C1901" t="s">
        <v>41</v>
      </c>
      <c r="D1901" t="str">
        <f t="shared" si="203"/>
        <v>oil on canvas</v>
      </c>
      <c r="E1901" t="s">
        <v>42</v>
      </c>
      <c r="F1901" t="str">
        <f t="shared" si="204"/>
        <v>Oil</v>
      </c>
      <c r="G1901" t="str">
        <f t="shared" si="205"/>
        <v>Stable</v>
      </c>
      <c r="H1901">
        <f>VLOOKUP(A1901, VolumeData!$A$2:$I$10000, 9, FALSE)</f>
        <v>165564.02608957994</v>
      </c>
      <c r="I1901" t="str">
        <f t="shared" si="206"/>
        <v>Large</v>
      </c>
      <c r="J1901">
        <f t="shared" si="207"/>
        <v>100</v>
      </c>
      <c r="K1901">
        <f t="shared" si="208"/>
        <v>0</v>
      </c>
      <c r="L1901">
        <f t="shared" si="209"/>
        <v>100</v>
      </c>
      <c r="M1901" t="s">
        <v>846</v>
      </c>
      <c r="N1901">
        <v>1856</v>
      </c>
      <c r="O1901">
        <v>1866</v>
      </c>
      <c r="P1901" t="s">
        <v>5051</v>
      </c>
      <c r="Q1901" t="s">
        <v>35</v>
      </c>
      <c r="R1901" t="s">
        <v>12</v>
      </c>
      <c r="S1901" t="s">
        <v>12</v>
      </c>
      <c r="T1901" s="4" t="s">
        <v>52107</v>
      </c>
    </row>
    <row r="1902" spans="1:20" x14ac:dyDescent="0.25">
      <c r="A1902">
        <v>12158</v>
      </c>
      <c r="B1902" t="s">
        <v>5052</v>
      </c>
      <c r="C1902" t="s">
        <v>41</v>
      </c>
      <c r="D1902" t="str">
        <f t="shared" si="203"/>
        <v>oil on canvas</v>
      </c>
      <c r="E1902" t="s">
        <v>42</v>
      </c>
      <c r="F1902" t="str">
        <f t="shared" si="204"/>
        <v>Oil</v>
      </c>
      <c r="G1902" t="str">
        <f t="shared" si="205"/>
        <v>Stable</v>
      </c>
      <c r="H1902" t="str">
        <f>VLOOKUP(A1902, VolumeData!$A$2:$I$10000, 9, FALSE)</f>
        <v/>
      </c>
      <c r="I1902" t="str">
        <f t="shared" si="206"/>
        <v>No Volume</v>
      </c>
      <c r="J1902">
        <f t="shared" si="207"/>
        <v>25</v>
      </c>
      <c r="K1902">
        <f t="shared" si="208"/>
        <v>0</v>
      </c>
      <c r="L1902">
        <f t="shared" si="209"/>
        <v>25</v>
      </c>
      <c r="M1902" t="s">
        <v>4986</v>
      </c>
      <c r="N1902">
        <v>1883</v>
      </c>
      <c r="O1902">
        <v>1883</v>
      </c>
      <c r="P1902" t="s">
        <v>1720</v>
      </c>
      <c r="Q1902" t="s">
        <v>5053</v>
      </c>
      <c r="R1902" t="s">
        <v>12</v>
      </c>
      <c r="S1902" t="s">
        <v>12</v>
      </c>
      <c r="T1902" s="4" t="s">
        <v>52107</v>
      </c>
    </row>
    <row r="1903" spans="1:20" x14ac:dyDescent="0.25">
      <c r="A1903">
        <v>12167</v>
      </c>
      <c r="B1903" t="s">
        <v>5054</v>
      </c>
      <c r="C1903" t="s">
        <v>14</v>
      </c>
      <c r="D1903" t="str">
        <f t="shared" si="203"/>
        <v>gelatin silver print</v>
      </c>
      <c r="E1903" t="s">
        <v>15</v>
      </c>
      <c r="F1903" t="str">
        <f t="shared" si="204"/>
        <v>Other</v>
      </c>
      <c r="G1903" t="str">
        <f t="shared" si="205"/>
        <v>Stable</v>
      </c>
      <c r="H1903" t="str">
        <f>VLOOKUP(A1903, VolumeData!$A$2:$I$10000, 9, FALSE)</f>
        <v/>
      </c>
      <c r="I1903" t="str">
        <f t="shared" si="206"/>
        <v>No Volume</v>
      </c>
      <c r="J1903">
        <f t="shared" si="207"/>
        <v>25</v>
      </c>
      <c r="K1903">
        <f t="shared" si="208"/>
        <v>0</v>
      </c>
      <c r="L1903">
        <f t="shared" si="209"/>
        <v>25</v>
      </c>
      <c r="M1903" t="s">
        <v>5055</v>
      </c>
      <c r="N1903">
        <v>1884</v>
      </c>
      <c r="O1903">
        <v>1894</v>
      </c>
      <c r="P1903" t="s">
        <v>5056</v>
      </c>
      <c r="Q1903" t="s">
        <v>35</v>
      </c>
      <c r="R1903" t="s">
        <v>12</v>
      </c>
      <c r="S1903" t="s">
        <v>12</v>
      </c>
      <c r="T1903" s="4" t="s">
        <v>52107</v>
      </c>
    </row>
    <row r="1904" spans="1:20" x14ac:dyDescent="0.25">
      <c r="A1904">
        <v>12184</v>
      </c>
      <c r="B1904" t="s">
        <v>5057</v>
      </c>
      <c r="C1904" t="s">
        <v>14</v>
      </c>
      <c r="D1904" t="str">
        <f t="shared" si="203"/>
        <v>gelatin silver print</v>
      </c>
      <c r="E1904" t="s">
        <v>15</v>
      </c>
      <c r="F1904" t="str">
        <f t="shared" si="204"/>
        <v>Other</v>
      </c>
      <c r="G1904" t="str">
        <f t="shared" si="205"/>
        <v>Stable</v>
      </c>
      <c r="H1904" t="str">
        <f>VLOOKUP(A1904, VolumeData!$A$2:$I$10000, 9, FALSE)</f>
        <v/>
      </c>
      <c r="I1904" t="str">
        <f t="shared" si="206"/>
        <v>No Volume</v>
      </c>
      <c r="J1904">
        <f t="shared" si="207"/>
        <v>25</v>
      </c>
      <c r="K1904">
        <f t="shared" si="208"/>
        <v>0</v>
      </c>
      <c r="L1904">
        <f t="shared" si="209"/>
        <v>25</v>
      </c>
      <c r="M1904" t="s">
        <v>2037</v>
      </c>
      <c r="N1904">
        <v>1927</v>
      </c>
      <c r="O1904">
        <v>1937</v>
      </c>
      <c r="P1904" t="s">
        <v>5058</v>
      </c>
      <c r="Q1904" t="s">
        <v>35</v>
      </c>
      <c r="R1904" t="s">
        <v>12</v>
      </c>
      <c r="S1904" t="s">
        <v>12</v>
      </c>
      <c r="T1904" s="4" t="s">
        <v>52107</v>
      </c>
    </row>
    <row r="1905" spans="1:20" x14ac:dyDescent="0.25">
      <c r="A1905">
        <v>12197</v>
      </c>
      <c r="B1905" t="s">
        <v>5059</v>
      </c>
      <c r="C1905" t="s">
        <v>7</v>
      </c>
      <c r="D1905" t="str">
        <f t="shared" si="203"/>
        <v>ink on paper</v>
      </c>
      <c r="E1905" t="s">
        <v>296</v>
      </c>
      <c r="F1905" t="str">
        <f t="shared" si="204"/>
        <v>Other</v>
      </c>
      <c r="G1905" t="str">
        <f t="shared" si="205"/>
        <v>Stable</v>
      </c>
      <c r="H1905" t="str">
        <f>VLOOKUP(A1905, VolumeData!$A$2:$I$10000, 9, FALSE)</f>
        <v/>
      </c>
      <c r="I1905" t="str">
        <f t="shared" si="206"/>
        <v>No Volume</v>
      </c>
      <c r="J1905">
        <f t="shared" si="207"/>
        <v>25</v>
      </c>
      <c r="K1905">
        <f t="shared" si="208"/>
        <v>0</v>
      </c>
      <c r="L1905">
        <f t="shared" si="209"/>
        <v>25</v>
      </c>
      <c r="M1905" t="s">
        <v>54</v>
      </c>
      <c r="N1905">
        <v>1927</v>
      </c>
      <c r="O1905">
        <v>1927</v>
      </c>
      <c r="P1905" t="s">
        <v>5060</v>
      </c>
      <c r="Q1905" t="s">
        <v>200</v>
      </c>
      <c r="R1905" t="s">
        <v>12</v>
      </c>
      <c r="S1905" t="s">
        <v>12</v>
      </c>
      <c r="T1905" s="4" t="s">
        <v>52107</v>
      </c>
    </row>
    <row r="1906" spans="1:20" x14ac:dyDescent="0.25">
      <c r="A1906">
        <v>12198</v>
      </c>
      <c r="B1906" t="s">
        <v>5061</v>
      </c>
      <c r="C1906" t="s">
        <v>7</v>
      </c>
      <c r="D1906" t="str">
        <f t="shared" si="203"/>
        <v>ink and opaque white on paper</v>
      </c>
      <c r="E1906" t="s">
        <v>2123</v>
      </c>
      <c r="F1906" t="str">
        <f t="shared" si="204"/>
        <v>Other</v>
      </c>
      <c r="G1906" t="str">
        <f t="shared" si="205"/>
        <v>Stable</v>
      </c>
      <c r="H1906" t="str">
        <f>VLOOKUP(A1906, VolumeData!$A$2:$I$10000, 9, FALSE)</f>
        <v/>
      </c>
      <c r="I1906" t="str">
        <f t="shared" si="206"/>
        <v>No Volume</v>
      </c>
      <c r="J1906">
        <f t="shared" si="207"/>
        <v>25</v>
      </c>
      <c r="K1906">
        <f t="shared" si="208"/>
        <v>0</v>
      </c>
      <c r="L1906">
        <f t="shared" si="209"/>
        <v>25</v>
      </c>
      <c r="M1906" t="s">
        <v>58</v>
      </c>
      <c r="N1906">
        <v>1934</v>
      </c>
      <c r="O1906">
        <v>1934</v>
      </c>
      <c r="P1906" t="s">
        <v>5062</v>
      </c>
      <c r="Q1906" t="s">
        <v>200</v>
      </c>
      <c r="R1906" t="s">
        <v>12</v>
      </c>
      <c r="S1906" t="s">
        <v>12</v>
      </c>
      <c r="T1906" s="4" t="s">
        <v>52107</v>
      </c>
    </row>
    <row r="1907" spans="1:20" x14ac:dyDescent="0.25">
      <c r="A1907">
        <v>12202</v>
      </c>
      <c r="B1907" t="s">
        <v>5063</v>
      </c>
      <c r="C1907" t="s">
        <v>31</v>
      </c>
      <c r="D1907" t="str">
        <f t="shared" si="203"/>
        <v>lithograph on paper</v>
      </c>
      <c r="E1907" t="s">
        <v>142</v>
      </c>
      <c r="F1907" t="str">
        <f t="shared" si="204"/>
        <v>Other</v>
      </c>
      <c r="G1907" t="str">
        <f t="shared" si="205"/>
        <v>Stable</v>
      </c>
      <c r="H1907" t="str">
        <f>VLOOKUP(A1907, VolumeData!$A$2:$I$10000, 9, FALSE)</f>
        <v/>
      </c>
      <c r="I1907" t="str">
        <f t="shared" si="206"/>
        <v>No Volume</v>
      </c>
      <c r="J1907">
        <f t="shared" si="207"/>
        <v>25</v>
      </c>
      <c r="K1907">
        <f t="shared" si="208"/>
        <v>0</v>
      </c>
      <c r="L1907">
        <f t="shared" si="209"/>
        <v>25</v>
      </c>
      <c r="M1907" t="s">
        <v>4292</v>
      </c>
      <c r="N1907">
        <v>1823</v>
      </c>
      <c r="O1907">
        <v>1833</v>
      </c>
      <c r="P1907" t="s">
        <v>5064</v>
      </c>
      <c r="Q1907" t="s">
        <v>35</v>
      </c>
      <c r="R1907" t="s">
        <v>12</v>
      </c>
      <c r="S1907" t="s">
        <v>12</v>
      </c>
      <c r="T1907" s="4" t="s">
        <v>52107</v>
      </c>
    </row>
    <row r="1908" spans="1:20" x14ac:dyDescent="0.25">
      <c r="A1908">
        <v>12211</v>
      </c>
      <c r="B1908" t="s">
        <v>5065</v>
      </c>
      <c r="C1908" t="s">
        <v>7</v>
      </c>
      <c r="D1908" t="str">
        <f t="shared" si="203"/>
        <v>pencil on board</v>
      </c>
      <c r="E1908" t="s">
        <v>989</v>
      </c>
      <c r="F1908" t="str">
        <f t="shared" si="204"/>
        <v>Other</v>
      </c>
      <c r="G1908" t="str">
        <f t="shared" si="205"/>
        <v>Stable</v>
      </c>
      <c r="H1908" t="str">
        <f>VLOOKUP(A1908, VolumeData!$A$2:$I$10000, 9, FALSE)</f>
        <v/>
      </c>
      <c r="I1908" t="str">
        <f t="shared" si="206"/>
        <v>No Volume</v>
      </c>
      <c r="J1908">
        <f t="shared" si="207"/>
        <v>25</v>
      </c>
      <c r="K1908">
        <f t="shared" si="208"/>
        <v>0</v>
      </c>
      <c r="L1908">
        <f t="shared" si="209"/>
        <v>25</v>
      </c>
      <c r="M1908" t="s">
        <v>728</v>
      </c>
      <c r="N1908">
        <v>1968</v>
      </c>
      <c r="O1908">
        <v>1968</v>
      </c>
      <c r="P1908" t="s">
        <v>5066</v>
      </c>
      <c r="Q1908" t="s">
        <v>35</v>
      </c>
      <c r="R1908" t="s">
        <v>12</v>
      </c>
      <c r="S1908" t="s">
        <v>12</v>
      </c>
      <c r="T1908" s="4" t="s">
        <v>52107</v>
      </c>
    </row>
    <row r="1909" spans="1:20" x14ac:dyDescent="0.25">
      <c r="A1909">
        <v>12217</v>
      </c>
      <c r="B1909" t="s">
        <v>5067</v>
      </c>
      <c r="C1909" t="s">
        <v>14</v>
      </c>
      <c r="D1909" t="str">
        <f t="shared" si="203"/>
        <v>albumen silver print</v>
      </c>
      <c r="E1909" t="s">
        <v>161</v>
      </c>
      <c r="F1909" t="str">
        <f t="shared" si="204"/>
        <v>Other</v>
      </c>
      <c r="G1909" t="str">
        <f t="shared" si="205"/>
        <v>Stable</v>
      </c>
      <c r="H1909" t="str">
        <f>VLOOKUP(A1909, VolumeData!$A$2:$I$10000, 9, FALSE)</f>
        <v/>
      </c>
      <c r="I1909" t="str">
        <f t="shared" si="206"/>
        <v>No Volume</v>
      </c>
      <c r="J1909">
        <f t="shared" si="207"/>
        <v>25</v>
      </c>
      <c r="K1909">
        <f t="shared" si="208"/>
        <v>0</v>
      </c>
      <c r="L1909">
        <f t="shared" si="209"/>
        <v>25</v>
      </c>
      <c r="M1909" t="s">
        <v>975</v>
      </c>
      <c r="N1909">
        <v>1855</v>
      </c>
      <c r="O1909">
        <v>1865</v>
      </c>
      <c r="P1909" t="s">
        <v>1990</v>
      </c>
      <c r="Q1909" t="s">
        <v>35</v>
      </c>
      <c r="R1909" t="s">
        <v>12</v>
      </c>
      <c r="S1909" t="s">
        <v>12</v>
      </c>
      <c r="T1909" s="4" t="s">
        <v>52107</v>
      </c>
    </row>
    <row r="1910" spans="1:20" x14ac:dyDescent="0.25">
      <c r="A1910">
        <v>12223</v>
      </c>
      <c r="B1910" t="s">
        <v>5068</v>
      </c>
      <c r="C1910" t="s">
        <v>14</v>
      </c>
      <c r="D1910" t="str">
        <f t="shared" si="203"/>
        <v>salted paper print</v>
      </c>
      <c r="E1910" t="s">
        <v>1593</v>
      </c>
      <c r="F1910" t="str">
        <f t="shared" si="204"/>
        <v>Other</v>
      </c>
      <c r="G1910" t="str">
        <f t="shared" si="205"/>
        <v>Stable</v>
      </c>
      <c r="H1910" t="str">
        <f>VLOOKUP(A1910, VolumeData!$A$2:$I$10000, 9, FALSE)</f>
        <v/>
      </c>
      <c r="I1910" t="str">
        <f t="shared" si="206"/>
        <v>No Volume</v>
      </c>
      <c r="J1910">
        <f t="shared" si="207"/>
        <v>25</v>
      </c>
      <c r="K1910">
        <f t="shared" si="208"/>
        <v>0</v>
      </c>
      <c r="L1910">
        <f t="shared" si="209"/>
        <v>25</v>
      </c>
      <c r="M1910" t="s">
        <v>846</v>
      </c>
      <c r="N1910">
        <v>1856</v>
      </c>
      <c r="O1910">
        <v>1866</v>
      </c>
      <c r="P1910" t="s">
        <v>5069</v>
      </c>
      <c r="Q1910" t="s">
        <v>35</v>
      </c>
      <c r="R1910" t="s">
        <v>12</v>
      </c>
      <c r="S1910" t="s">
        <v>12</v>
      </c>
      <c r="T1910" s="4" t="s">
        <v>52107</v>
      </c>
    </row>
    <row r="1911" spans="1:20" x14ac:dyDescent="0.25">
      <c r="A1911">
        <v>12230</v>
      </c>
      <c r="B1911" t="s">
        <v>5070</v>
      </c>
      <c r="C1911" t="s">
        <v>31</v>
      </c>
      <c r="D1911" t="str">
        <f t="shared" si="203"/>
        <v>etching on paper</v>
      </c>
      <c r="E1911" t="s">
        <v>872</v>
      </c>
      <c r="F1911" t="str">
        <f t="shared" si="204"/>
        <v>Other</v>
      </c>
      <c r="G1911" t="str">
        <f t="shared" si="205"/>
        <v>Stable</v>
      </c>
      <c r="H1911" t="str">
        <f>VLOOKUP(A1911, VolumeData!$A$2:$I$10000, 9, FALSE)</f>
        <v/>
      </c>
      <c r="I1911" t="str">
        <f t="shared" si="206"/>
        <v>No Volume</v>
      </c>
      <c r="J1911">
        <f t="shared" si="207"/>
        <v>25</v>
      </c>
      <c r="K1911">
        <f t="shared" si="208"/>
        <v>0</v>
      </c>
      <c r="L1911">
        <f t="shared" si="209"/>
        <v>25</v>
      </c>
      <c r="M1911" t="s">
        <v>198</v>
      </c>
      <c r="N1911">
        <v>1911</v>
      </c>
      <c r="O1911">
        <v>1911</v>
      </c>
      <c r="P1911" t="s">
        <v>5071</v>
      </c>
      <c r="Q1911" t="s">
        <v>2856</v>
      </c>
      <c r="R1911" t="s">
        <v>12</v>
      </c>
      <c r="S1911" t="s">
        <v>12</v>
      </c>
      <c r="T1911" s="4" t="s">
        <v>52107</v>
      </c>
    </row>
    <row r="1912" spans="1:20" x14ac:dyDescent="0.25">
      <c r="A1912">
        <v>12235</v>
      </c>
      <c r="B1912" t="s">
        <v>5072</v>
      </c>
      <c r="C1912" t="s">
        <v>31</v>
      </c>
      <c r="D1912" t="str">
        <f t="shared" si="203"/>
        <v>mezzotint on paper</v>
      </c>
      <c r="E1912" t="s">
        <v>433</v>
      </c>
      <c r="F1912" t="str">
        <f t="shared" si="204"/>
        <v>Other</v>
      </c>
      <c r="G1912" t="str">
        <f t="shared" si="205"/>
        <v>Stable</v>
      </c>
      <c r="H1912" t="str">
        <f>VLOOKUP(A1912, VolumeData!$A$2:$I$10000, 9, FALSE)</f>
        <v/>
      </c>
      <c r="I1912" t="str">
        <f t="shared" si="206"/>
        <v>No Volume</v>
      </c>
      <c r="J1912">
        <f t="shared" si="207"/>
        <v>25</v>
      </c>
      <c r="K1912">
        <f t="shared" si="208"/>
        <v>0</v>
      </c>
      <c r="L1912">
        <f t="shared" si="209"/>
        <v>25</v>
      </c>
      <c r="M1912" t="s">
        <v>5073</v>
      </c>
      <c r="N1912">
        <v>1785</v>
      </c>
      <c r="O1912">
        <v>1785</v>
      </c>
      <c r="P1912" t="s">
        <v>5074</v>
      </c>
      <c r="Q1912" t="s">
        <v>35</v>
      </c>
      <c r="R1912" t="s">
        <v>12</v>
      </c>
      <c r="S1912" t="s">
        <v>12</v>
      </c>
      <c r="T1912" s="4" t="s">
        <v>52107</v>
      </c>
    </row>
    <row r="1913" spans="1:20" x14ac:dyDescent="0.25">
      <c r="A1913">
        <v>12240</v>
      </c>
      <c r="B1913" t="s">
        <v>5075</v>
      </c>
      <c r="C1913" t="s">
        <v>31</v>
      </c>
      <c r="D1913" t="str">
        <f t="shared" si="203"/>
        <v>color screenprint on paper</v>
      </c>
      <c r="E1913" t="s">
        <v>1223</v>
      </c>
      <c r="F1913" t="str">
        <f t="shared" si="204"/>
        <v>Other</v>
      </c>
      <c r="G1913" t="str">
        <f t="shared" si="205"/>
        <v>Stable</v>
      </c>
      <c r="H1913" t="str">
        <f>VLOOKUP(A1913, VolumeData!$A$2:$I$10000, 9, FALSE)</f>
        <v/>
      </c>
      <c r="I1913" t="str">
        <f t="shared" si="206"/>
        <v>No Volume</v>
      </c>
      <c r="J1913">
        <f t="shared" si="207"/>
        <v>25</v>
      </c>
      <c r="K1913">
        <f t="shared" si="208"/>
        <v>0</v>
      </c>
      <c r="L1913">
        <f t="shared" si="209"/>
        <v>25</v>
      </c>
      <c r="M1913" t="s">
        <v>728</v>
      </c>
      <c r="N1913">
        <v>1968</v>
      </c>
      <c r="O1913">
        <v>1968</v>
      </c>
      <c r="P1913" t="s">
        <v>1224</v>
      </c>
      <c r="Q1913" t="s">
        <v>35</v>
      </c>
      <c r="R1913" t="s">
        <v>12</v>
      </c>
      <c r="S1913" t="s">
        <v>1225</v>
      </c>
      <c r="T1913" s="4" t="s">
        <v>52107</v>
      </c>
    </row>
    <row r="1914" spans="1:20" x14ac:dyDescent="0.25">
      <c r="A1914">
        <v>12262</v>
      </c>
      <c r="B1914" t="s">
        <v>5076</v>
      </c>
      <c r="C1914" t="s">
        <v>41</v>
      </c>
      <c r="D1914" t="str">
        <f t="shared" si="203"/>
        <v>oil on canvas</v>
      </c>
      <c r="E1914" t="s">
        <v>42</v>
      </c>
      <c r="F1914" t="str">
        <f t="shared" si="204"/>
        <v>Oil</v>
      </c>
      <c r="G1914" t="str">
        <f t="shared" si="205"/>
        <v>Stable</v>
      </c>
      <c r="H1914">
        <f>VLOOKUP(A1914, VolumeData!$A$2:$I$10000, 9, FALSE)</f>
        <v>42645.977169564314</v>
      </c>
      <c r="I1914" t="str">
        <f t="shared" si="206"/>
        <v>Large</v>
      </c>
      <c r="J1914">
        <f t="shared" si="207"/>
        <v>100</v>
      </c>
      <c r="K1914">
        <f t="shared" si="208"/>
        <v>0</v>
      </c>
      <c r="L1914">
        <f t="shared" si="209"/>
        <v>100</v>
      </c>
      <c r="M1914" t="s">
        <v>5077</v>
      </c>
      <c r="N1914">
        <v>1786</v>
      </c>
      <c r="O1914">
        <v>1786</v>
      </c>
      <c r="P1914" t="s">
        <v>5078</v>
      </c>
      <c r="Q1914" t="s">
        <v>5079</v>
      </c>
      <c r="R1914" t="s">
        <v>12</v>
      </c>
      <c r="S1914" t="s">
        <v>5080</v>
      </c>
      <c r="T1914" s="4" t="s">
        <v>52107</v>
      </c>
    </row>
    <row r="1915" spans="1:20" x14ac:dyDescent="0.25">
      <c r="A1915">
        <v>12266</v>
      </c>
      <c r="B1915" t="s">
        <v>5081</v>
      </c>
      <c r="C1915" t="s">
        <v>7</v>
      </c>
      <c r="D1915" t="str">
        <f t="shared" si="203"/>
        <v>charcoal on paper</v>
      </c>
      <c r="E1915" t="s">
        <v>334</v>
      </c>
      <c r="F1915" t="str">
        <f t="shared" si="204"/>
        <v>Other</v>
      </c>
      <c r="G1915" t="str">
        <f t="shared" si="205"/>
        <v>Stable</v>
      </c>
      <c r="H1915" t="e">
        <f>VLOOKUP(A1915, VolumeData!$A$2:$I$10000, 9, FALSE)</f>
        <v>#N/A</v>
      </c>
      <c r="I1915" t="e">
        <f t="shared" si="206"/>
        <v>#N/A</v>
      </c>
      <c r="J1915" t="e">
        <f t="shared" si="207"/>
        <v>#N/A</v>
      </c>
      <c r="K1915">
        <f t="shared" si="208"/>
        <v>0</v>
      </c>
      <c r="L1915" t="e">
        <f t="shared" si="209"/>
        <v>#N/A</v>
      </c>
      <c r="M1915" t="s">
        <v>12</v>
      </c>
      <c r="N1915">
        <v>0</v>
      </c>
      <c r="O1915">
        <v>0</v>
      </c>
      <c r="P1915" t="s">
        <v>12</v>
      </c>
      <c r="Q1915" t="s">
        <v>370</v>
      </c>
      <c r="R1915" t="s">
        <v>12</v>
      </c>
      <c r="S1915" t="s">
        <v>12</v>
      </c>
      <c r="T1915" s="4" t="s">
        <v>52107</v>
      </c>
    </row>
    <row r="1916" spans="1:20" x14ac:dyDescent="0.25">
      <c r="A1916">
        <v>12273</v>
      </c>
      <c r="B1916" t="s">
        <v>5082</v>
      </c>
      <c r="C1916" t="s">
        <v>31</v>
      </c>
      <c r="D1916" t="str">
        <f t="shared" si="203"/>
        <v>engraving on paper</v>
      </c>
      <c r="E1916" t="s">
        <v>153</v>
      </c>
      <c r="F1916" t="str">
        <f t="shared" si="204"/>
        <v>Other</v>
      </c>
      <c r="G1916" t="str">
        <f t="shared" si="205"/>
        <v>Stable</v>
      </c>
      <c r="H1916" t="str">
        <f>VLOOKUP(A1916, VolumeData!$A$2:$I$10000, 9, FALSE)</f>
        <v/>
      </c>
      <c r="I1916" t="str">
        <f t="shared" si="206"/>
        <v>No Volume</v>
      </c>
      <c r="J1916">
        <f t="shared" si="207"/>
        <v>25</v>
      </c>
      <c r="K1916">
        <f t="shared" si="208"/>
        <v>0</v>
      </c>
      <c r="L1916">
        <f t="shared" si="209"/>
        <v>25</v>
      </c>
      <c r="M1916" t="s">
        <v>346</v>
      </c>
      <c r="N1916">
        <v>1852</v>
      </c>
      <c r="O1916">
        <v>1852</v>
      </c>
      <c r="P1916" t="s">
        <v>5083</v>
      </c>
      <c r="Q1916" t="s">
        <v>35</v>
      </c>
      <c r="R1916" t="s">
        <v>12</v>
      </c>
      <c r="S1916" t="s">
        <v>12</v>
      </c>
      <c r="T1916" s="4" t="s">
        <v>52107</v>
      </c>
    </row>
    <row r="1917" spans="1:20" x14ac:dyDescent="0.25">
      <c r="A1917">
        <v>12274</v>
      </c>
      <c r="B1917" t="s">
        <v>5084</v>
      </c>
      <c r="C1917" t="s">
        <v>7</v>
      </c>
      <c r="D1917" t="str">
        <f t="shared" si="203"/>
        <v>pencil on paper</v>
      </c>
      <c r="E1917" t="s">
        <v>20</v>
      </c>
      <c r="F1917" t="str">
        <f t="shared" si="204"/>
        <v>Other</v>
      </c>
      <c r="G1917" t="str">
        <f t="shared" si="205"/>
        <v>Stable</v>
      </c>
      <c r="H1917" t="str">
        <f>VLOOKUP(A1917, VolumeData!$A$2:$I$10000, 9, FALSE)</f>
        <v/>
      </c>
      <c r="I1917" t="str">
        <f t="shared" si="206"/>
        <v>No Volume</v>
      </c>
      <c r="J1917">
        <f t="shared" si="207"/>
        <v>25</v>
      </c>
      <c r="K1917">
        <f t="shared" si="208"/>
        <v>0</v>
      </c>
      <c r="L1917">
        <f t="shared" si="209"/>
        <v>25</v>
      </c>
      <c r="M1917" t="s">
        <v>1986</v>
      </c>
      <c r="N1917">
        <v>1960</v>
      </c>
      <c r="O1917">
        <v>1970</v>
      </c>
      <c r="P1917" t="s">
        <v>5085</v>
      </c>
      <c r="Q1917" t="s">
        <v>5086</v>
      </c>
      <c r="R1917" t="s">
        <v>12</v>
      </c>
      <c r="S1917" t="s">
        <v>12</v>
      </c>
      <c r="T1917" s="4" t="s">
        <v>52107</v>
      </c>
    </row>
    <row r="1918" spans="1:20" x14ac:dyDescent="0.25">
      <c r="A1918">
        <v>12283</v>
      </c>
      <c r="B1918" t="s">
        <v>5087</v>
      </c>
      <c r="C1918" t="s">
        <v>286</v>
      </c>
      <c r="D1918" t="str">
        <f t="shared" si="203"/>
        <v>plexiglas and found objects</v>
      </c>
      <c r="E1918" t="s">
        <v>5088</v>
      </c>
      <c r="F1918" t="str">
        <f t="shared" si="204"/>
        <v>Other</v>
      </c>
      <c r="G1918" t="str">
        <f t="shared" si="205"/>
        <v>Stable</v>
      </c>
      <c r="H1918" t="str">
        <f>VLOOKUP(A1918, VolumeData!$A$2:$I$10000, 9, FALSE)</f>
        <v/>
      </c>
      <c r="I1918" t="str">
        <f t="shared" si="206"/>
        <v>No Volume</v>
      </c>
      <c r="J1918">
        <f t="shared" si="207"/>
        <v>25</v>
      </c>
      <c r="K1918">
        <f t="shared" si="208"/>
        <v>0</v>
      </c>
      <c r="L1918">
        <f t="shared" si="209"/>
        <v>25</v>
      </c>
      <c r="M1918" t="s">
        <v>139</v>
      </c>
      <c r="N1918">
        <v>1972</v>
      </c>
      <c r="O1918">
        <v>1972</v>
      </c>
      <c r="P1918" t="s">
        <v>5089</v>
      </c>
      <c r="Q1918" t="s">
        <v>65</v>
      </c>
      <c r="R1918" t="s">
        <v>12</v>
      </c>
      <c r="S1918" t="s">
        <v>12</v>
      </c>
      <c r="T1918" s="4" t="s">
        <v>52107</v>
      </c>
    </row>
    <row r="1919" spans="1:20" x14ac:dyDescent="0.25">
      <c r="A1919">
        <v>12288</v>
      </c>
      <c r="B1919" t="s">
        <v>5090</v>
      </c>
      <c r="C1919" t="s">
        <v>14</v>
      </c>
      <c r="D1919" t="str">
        <f t="shared" si="203"/>
        <v>ambrotype</v>
      </c>
      <c r="E1919" t="s">
        <v>5091</v>
      </c>
      <c r="F1919" t="str">
        <f t="shared" si="204"/>
        <v>Other</v>
      </c>
      <c r="G1919" t="str">
        <f t="shared" si="205"/>
        <v>Stable</v>
      </c>
      <c r="H1919" t="str">
        <f>VLOOKUP(A1919, VolumeData!$A$2:$I$10000, 9, FALSE)</f>
        <v/>
      </c>
      <c r="I1919" t="str">
        <f t="shared" si="206"/>
        <v>No Volume</v>
      </c>
      <c r="J1919">
        <f t="shared" si="207"/>
        <v>25</v>
      </c>
      <c r="K1919">
        <f t="shared" si="208"/>
        <v>0</v>
      </c>
      <c r="L1919">
        <f t="shared" si="209"/>
        <v>25</v>
      </c>
      <c r="M1919" t="s">
        <v>975</v>
      </c>
      <c r="N1919">
        <v>1855</v>
      </c>
      <c r="O1919">
        <v>1865</v>
      </c>
      <c r="P1919" t="s">
        <v>5092</v>
      </c>
      <c r="Q1919" t="s">
        <v>1484</v>
      </c>
      <c r="R1919" t="s">
        <v>12</v>
      </c>
      <c r="S1919" t="s">
        <v>12</v>
      </c>
      <c r="T1919" s="4" t="s">
        <v>52107</v>
      </c>
    </row>
    <row r="1920" spans="1:20" x14ac:dyDescent="0.25">
      <c r="A1920">
        <v>12298</v>
      </c>
      <c r="B1920" t="s">
        <v>5093</v>
      </c>
      <c r="C1920" t="s">
        <v>31</v>
      </c>
      <c r="D1920" t="str">
        <f t="shared" si="203"/>
        <v>lithograph on paper</v>
      </c>
      <c r="E1920" t="s">
        <v>142</v>
      </c>
      <c r="F1920" t="str">
        <f t="shared" si="204"/>
        <v>Other</v>
      </c>
      <c r="G1920" t="str">
        <f t="shared" si="205"/>
        <v>Stable</v>
      </c>
      <c r="H1920" t="str">
        <f>VLOOKUP(A1920, VolumeData!$A$2:$I$10000, 9, FALSE)</f>
        <v/>
      </c>
      <c r="I1920" t="str">
        <f t="shared" si="206"/>
        <v>No Volume</v>
      </c>
      <c r="J1920">
        <f t="shared" si="207"/>
        <v>25</v>
      </c>
      <c r="K1920">
        <f t="shared" si="208"/>
        <v>0</v>
      </c>
      <c r="L1920">
        <f t="shared" si="209"/>
        <v>25</v>
      </c>
      <c r="M1920" t="s">
        <v>5094</v>
      </c>
      <c r="N1920">
        <v>1825</v>
      </c>
      <c r="O1920">
        <v>1845</v>
      </c>
      <c r="P1920" t="s">
        <v>5095</v>
      </c>
      <c r="Q1920" t="s">
        <v>35</v>
      </c>
      <c r="R1920" t="s">
        <v>12</v>
      </c>
      <c r="S1920" t="s">
        <v>12</v>
      </c>
      <c r="T1920" s="4" t="s">
        <v>52107</v>
      </c>
    </row>
    <row r="1921" spans="1:20" x14ac:dyDescent="0.25">
      <c r="A1921">
        <v>12304</v>
      </c>
      <c r="B1921" t="s">
        <v>5096</v>
      </c>
      <c r="C1921" t="s">
        <v>14</v>
      </c>
      <c r="D1921" t="str">
        <f t="shared" si="203"/>
        <v>salted paper print</v>
      </c>
      <c r="E1921" t="s">
        <v>1593</v>
      </c>
      <c r="F1921" t="str">
        <f t="shared" si="204"/>
        <v>Other</v>
      </c>
      <c r="G1921" t="str">
        <f t="shared" si="205"/>
        <v>Stable</v>
      </c>
      <c r="H1921" t="str">
        <f>VLOOKUP(A1921, VolumeData!$A$2:$I$10000, 9, FALSE)</f>
        <v/>
      </c>
      <c r="I1921" t="str">
        <f t="shared" si="206"/>
        <v>No Volume</v>
      </c>
      <c r="J1921">
        <f t="shared" si="207"/>
        <v>25</v>
      </c>
      <c r="K1921">
        <f t="shared" si="208"/>
        <v>0</v>
      </c>
      <c r="L1921">
        <f t="shared" si="209"/>
        <v>25</v>
      </c>
      <c r="M1921" t="s">
        <v>1626</v>
      </c>
      <c r="N1921">
        <v>1854</v>
      </c>
      <c r="O1921">
        <v>1864</v>
      </c>
      <c r="P1921" t="s">
        <v>3373</v>
      </c>
      <c r="Q1921" t="s">
        <v>1628</v>
      </c>
      <c r="R1921" t="s">
        <v>12</v>
      </c>
      <c r="S1921" t="s">
        <v>12</v>
      </c>
      <c r="T1921" s="4" t="s">
        <v>52107</v>
      </c>
    </row>
    <row r="1922" spans="1:20" x14ac:dyDescent="0.25">
      <c r="A1922">
        <v>12305</v>
      </c>
      <c r="B1922" t="s">
        <v>5097</v>
      </c>
      <c r="C1922" t="s">
        <v>41</v>
      </c>
      <c r="D1922" t="str">
        <f t="shared" ref="D1922:D1985" si="210">LOWER(TRIM(CLEAN(E1922)))</f>
        <v>oil on canvas</v>
      </c>
      <c r="E1922" t="s">
        <v>42</v>
      </c>
      <c r="F1922" t="str">
        <f t="shared" ref="F1922:F1985" si="211">IF(ISNUMBER(SEARCH("acrylic", D1922)), "Acrylic",
IF(ISNUMBER(SEARCH("watercolor", D1922)), "Watercolor",
IF(ISNUMBER(SEARCH("oil", D1922)), "Oil",
IF(ISNUMBER(SEARCH("pastel", D1922)), "Pastel",
IF(ISNUMBER(SEARCH("canvas", D1922)), "Canvas",
IF(ISNUMBER(SEARCH("linen", D1922)), "Linen",
IF(ISNUMBER(SEARCH("bronze", D1922)), "Bronze", "Other")))))))</f>
        <v>Oil</v>
      </c>
      <c r="G1922" t="str">
        <f t="shared" ref="G1922:G1985" si="212">IF(OR(F1922="Watercolor", F1922="Pastel", F1922="Canvas", F1922="Linen"), "Climate-Sensitive", "Stable")</f>
        <v>Stable</v>
      </c>
      <c r="H1922" t="str">
        <f>VLOOKUP(A1922, VolumeData!$A$2:$I$10000, 9, FALSE)</f>
        <v/>
      </c>
      <c r="I1922" t="str">
        <f t="shared" ref="I1922:I1985" si="213">IF(H1922="", "No Volume", IF(H1922 &lt; 5000, "Small", IF(H1922 &lt; 15000, "Medium", "Large")))</f>
        <v>No Volume</v>
      </c>
      <c r="J1922">
        <f t="shared" ref="J1922:J1985" si="214">IF(I1922="Small", 20, IF(I1922="Medium", 50, IF(I1922="Large", 100, 25)))</f>
        <v>25</v>
      </c>
      <c r="K1922">
        <f t="shared" ref="K1922:K1985" si="215">IF(G1922="Climate-Sensitive", 15, 0)</f>
        <v>0</v>
      </c>
      <c r="L1922">
        <f t="shared" ref="L1922:L1985" si="216">J1922 + K1922</f>
        <v>25</v>
      </c>
      <c r="M1922" t="s">
        <v>98</v>
      </c>
      <c r="N1922">
        <v>1940</v>
      </c>
      <c r="O1922">
        <v>1940</v>
      </c>
      <c r="P1922" t="s">
        <v>5098</v>
      </c>
      <c r="Q1922" t="s">
        <v>1830</v>
      </c>
      <c r="R1922" t="s">
        <v>12</v>
      </c>
      <c r="S1922" t="s">
        <v>12</v>
      </c>
      <c r="T1922" s="4" t="s">
        <v>52107</v>
      </c>
    </row>
    <row r="1923" spans="1:20" x14ac:dyDescent="0.25">
      <c r="A1923">
        <v>12308</v>
      </c>
      <c r="B1923" t="s">
        <v>5099</v>
      </c>
      <c r="C1923" t="s">
        <v>31</v>
      </c>
      <c r="D1923" t="str">
        <f t="shared" si="210"/>
        <v>color halftone poster</v>
      </c>
      <c r="E1923" t="s">
        <v>193</v>
      </c>
      <c r="F1923" t="str">
        <f t="shared" si="211"/>
        <v>Other</v>
      </c>
      <c r="G1923" t="str">
        <f t="shared" si="212"/>
        <v>Stable</v>
      </c>
      <c r="H1923" t="str">
        <f>VLOOKUP(A1923, VolumeData!$A$2:$I$10000, 9, FALSE)</f>
        <v/>
      </c>
      <c r="I1923" t="str">
        <f t="shared" si="213"/>
        <v>No Volume</v>
      </c>
      <c r="J1923">
        <f t="shared" si="214"/>
        <v>25</v>
      </c>
      <c r="K1923">
        <f t="shared" si="215"/>
        <v>0</v>
      </c>
      <c r="L1923">
        <f t="shared" si="216"/>
        <v>25</v>
      </c>
      <c r="M1923" t="s">
        <v>1843</v>
      </c>
      <c r="N1923">
        <v>1952</v>
      </c>
      <c r="O1923">
        <v>1952</v>
      </c>
      <c r="P1923" t="s">
        <v>5100</v>
      </c>
      <c r="Q1923" t="s">
        <v>5101</v>
      </c>
      <c r="R1923" t="s">
        <v>12</v>
      </c>
      <c r="S1923" t="s">
        <v>12</v>
      </c>
      <c r="T1923" s="4" t="s">
        <v>52107</v>
      </c>
    </row>
    <row r="1924" spans="1:20" x14ac:dyDescent="0.25">
      <c r="A1924">
        <v>12312</v>
      </c>
      <c r="B1924" t="s">
        <v>5102</v>
      </c>
      <c r="C1924" t="s">
        <v>470</v>
      </c>
      <c r="D1924" t="str">
        <f t="shared" si="210"/>
        <v>staffordshire</v>
      </c>
      <c r="E1924" t="s">
        <v>2301</v>
      </c>
      <c r="F1924" t="str">
        <f t="shared" si="211"/>
        <v>Other</v>
      </c>
      <c r="G1924" t="str">
        <f t="shared" si="212"/>
        <v>Stable</v>
      </c>
      <c r="H1924" t="str">
        <f>VLOOKUP(A1924, VolumeData!$A$2:$I$10000, 9, FALSE)</f>
        <v/>
      </c>
      <c r="I1924" t="str">
        <f t="shared" si="213"/>
        <v>No Volume</v>
      </c>
      <c r="J1924">
        <f t="shared" si="214"/>
        <v>25</v>
      </c>
      <c r="K1924">
        <f t="shared" si="215"/>
        <v>0</v>
      </c>
      <c r="L1924">
        <f t="shared" si="216"/>
        <v>25</v>
      </c>
      <c r="M1924" t="s">
        <v>12</v>
      </c>
      <c r="N1924">
        <v>0</v>
      </c>
      <c r="O1924">
        <v>0</v>
      </c>
      <c r="P1924" t="s">
        <v>5103</v>
      </c>
      <c r="Q1924" t="s">
        <v>2303</v>
      </c>
      <c r="R1924" t="s">
        <v>12</v>
      </c>
      <c r="S1924" t="s">
        <v>12</v>
      </c>
      <c r="T1924" s="4" t="s">
        <v>52107</v>
      </c>
    </row>
    <row r="1925" spans="1:20" x14ac:dyDescent="0.25">
      <c r="A1925">
        <v>12315</v>
      </c>
      <c r="B1925" t="s">
        <v>5104</v>
      </c>
      <c r="C1925" t="s">
        <v>41</v>
      </c>
      <c r="D1925" t="str">
        <f t="shared" si="210"/>
        <v>acrylic on canvas</v>
      </c>
      <c r="E1925" t="s">
        <v>588</v>
      </c>
      <c r="F1925" t="str">
        <f t="shared" si="211"/>
        <v>Acrylic</v>
      </c>
      <c r="G1925" t="str">
        <f t="shared" si="212"/>
        <v>Stable</v>
      </c>
      <c r="H1925">
        <f>VLOOKUP(A1925, VolumeData!$A$2:$I$10000, 9, FALSE)</f>
        <v>18717.654322502807</v>
      </c>
      <c r="I1925" t="str">
        <f t="shared" si="213"/>
        <v>Large</v>
      </c>
      <c r="J1925">
        <f t="shared" si="214"/>
        <v>100</v>
      </c>
      <c r="K1925">
        <f t="shared" si="215"/>
        <v>0</v>
      </c>
      <c r="L1925">
        <f t="shared" si="216"/>
        <v>100</v>
      </c>
      <c r="M1925" t="s">
        <v>243</v>
      </c>
      <c r="N1925">
        <v>1985</v>
      </c>
      <c r="O1925">
        <v>1985</v>
      </c>
      <c r="P1925" t="s">
        <v>5105</v>
      </c>
      <c r="Q1925" t="s">
        <v>65</v>
      </c>
      <c r="R1925" t="s">
        <v>12</v>
      </c>
      <c r="S1925" t="s">
        <v>12</v>
      </c>
      <c r="T1925" s="4" t="s">
        <v>52107</v>
      </c>
    </row>
    <row r="1926" spans="1:20" x14ac:dyDescent="0.25">
      <c r="A1926">
        <v>12316</v>
      </c>
      <c r="B1926" t="s">
        <v>5106</v>
      </c>
      <c r="C1926" t="s">
        <v>41</v>
      </c>
      <c r="D1926" t="str">
        <f t="shared" si="210"/>
        <v>oil on canvas</v>
      </c>
      <c r="E1926" t="s">
        <v>42</v>
      </c>
      <c r="F1926" t="str">
        <f t="shared" si="211"/>
        <v>Oil</v>
      </c>
      <c r="G1926" t="str">
        <f t="shared" si="212"/>
        <v>Stable</v>
      </c>
      <c r="H1926">
        <f>VLOOKUP(A1926, VolumeData!$A$2:$I$10000, 9, FALSE)</f>
        <v>171329.39766386201</v>
      </c>
      <c r="I1926" t="str">
        <f t="shared" si="213"/>
        <v>Large</v>
      </c>
      <c r="J1926">
        <f t="shared" si="214"/>
        <v>100</v>
      </c>
      <c r="K1926">
        <f t="shared" si="215"/>
        <v>0</v>
      </c>
      <c r="L1926">
        <f t="shared" si="216"/>
        <v>100</v>
      </c>
      <c r="M1926" t="s">
        <v>5107</v>
      </c>
      <c r="N1926">
        <v>1994</v>
      </c>
      <c r="O1926">
        <v>1995</v>
      </c>
      <c r="P1926" t="s">
        <v>5108</v>
      </c>
      <c r="Q1926" t="s">
        <v>5109</v>
      </c>
      <c r="R1926" t="s">
        <v>12</v>
      </c>
      <c r="S1926" t="s">
        <v>5110</v>
      </c>
      <c r="T1926" s="4" t="s">
        <v>52107</v>
      </c>
    </row>
    <row r="1927" spans="1:20" x14ac:dyDescent="0.25">
      <c r="A1927">
        <v>12325</v>
      </c>
      <c r="B1927" t="s">
        <v>5111</v>
      </c>
      <c r="C1927" t="s">
        <v>14</v>
      </c>
      <c r="D1927" t="str">
        <f t="shared" si="210"/>
        <v>gelatin silver print</v>
      </c>
      <c r="E1927" t="s">
        <v>15</v>
      </c>
      <c r="F1927" t="str">
        <f t="shared" si="211"/>
        <v>Other</v>
      </c>
      <c r="G1927" t="str">
        <f t="shared" si="212"/>
        <v>Stable</v>
      </c>
      <c r="H1927" t="str">
        <f>VLOOKUP(A1927, VolumeData!$A$2:$I$10000, 9, FALSE)</f>
        <v/>
      </c>
      <c r="I1927" t="str">
        <f t="shared" si="213"/>
        <v>No Volume</v>
      </c>
      <c r="J1927">
        <f t="shared" si="214"/>
        <v>25</v>
      </c>
      <c r="K1927">
        <f t="shared" si="215"/>
        <v>0</v>
      </c>
      <c r="L1927">
        <f t="shared" si="216"/>
        <v>25</v>
      </c>
      <c r="M1927" t="s">
        <v>5112</v>
      </c>
      <c r="N1927">
        <v>1891</v>
      </c>
      <c r="O1927">
        <v>1901</v>
      </c>
      <c r="P1927" t="s">
        <v>5113</v>
      </c>
      <c r="Q1927" t="s">
        <v>883</v>
      </c>
      <c r="R1927" t="s">
        <v>12</v>
      </c>
      <c r="S1927" t="s">
        <v>12</v>
      </c>
      <c r="T1927" s="4" t="s">
        <v>52107</v>
      </c>
    </row>
    <row r="1928" spans="1:20" x14ac:dyDescent="0.25">
      <c r="A1928">
        <v>12326</v>
      </c>
      <c r="B1928" t="s">
        <v>5114</v>
      </c>
      <c r="C1928" t="s">
        <v>31</v>
      </c>
      <c r="D1928" t="str">
        <f t="shared" si="210"/>
        <v>linocut on paper</v>
      </c>
      <c r="E1928" t="s">
        <v>667</v>
      </c>
      <c r="F1928" t="str">
        <f t="shared" si="211"/>
        <v>Other</v>
      </c>
      <c r="G1928" t="str">
        <f t="shared" si="212"/>
        <v>Stable</v>
      </c>
      <c r="H1928" t="str">
        <f>VLOOKUP(A1928, VolumeData!$A$2:$I$10000, 9, FALSE)</f>
        <v/>
      </c>
      <c r="I1928" t="str">
        <f t="shared" si="213"/>
        <v>No Volume</v>
      </c>
      <c r="J1928">
        <f t="shared" si="214"/>
        <v>25</v>
      </c>
      <c r="K1928">
        <f t="shared" si="215"/>
        <v>0</v>
      </c>
      <c r="L1928">
        <f t="shared" si="216"/>
        <v>25</v>
      </c>
      <c r="M1928" t="s">
        <v>158</v>
      </c>
      <c r="N1928">
        <v>1917</v>
      </c>
      <c r="O1928">
        <v>1917</v>
      </c>
      <c r="P1928" t="s">
        <v>5115</v>
      </c>
      <c r="Q1928" t="s">
        <v>200</v>
      </c>
      <c r="R1928" t="s">
        <v>12</v>
      </c>
      <c r="S1928" t="s">
        <v>12</v>
      </c>
      <c r="T1928" s="4" t="s">
        <v>52107</v>
      </c>
    </row>
    <row r="1929" spans="1:20" x14ac:dyDescent="0.25">
      <c r="A1929">
        <v>12328</v>
      </c>
      <c r="B1929" t="s">
        <v>5116</v>
      </c>
      <c r="C1929" t="s">
        <v>14</v>
      </c>
      <c r="D1929" t="str">
        <f t="shared" si="210"/>
        <v>gelatin silver print</v>
      </c>
      <c r="E1929" t="s">
        <v>15</v>
      </c>
      <c r="F1929" t="str">
        <f t="shared" si="211"/>
        <v>Other</v>
      </c>
      <c r="G1929" t="str">
        <f t="shared" si="212"/>
        <v>Stable</v>
      </c>
      <c r="H1929" t="str">
        <f>VLOOKUP(A1929, VolumeData!$A$2:$I$10000, 9, FALSE)</f>
        <v/>
      </c>
      <c r="I1929" t="str">
        <f t="shared" si="213"/>
        <v>No Volume</v>
      </c>
      <c r="J1929">
        <f t="shared" si="214"/>
        <v>25</v>
      </c>
      <c r="K1929">
        <f t="shared" si="215"/>
        <v>0</v>
      </c>
      <c r="L1929">
        <f t="shared" si="216"/>
        <v>25</v>
      </c>
      <c r="M1929" t="s">
        <v>5117</v>
      </c>
      <c r="N1929">
        <v>1976</v>
      </c>
      <c r="O1929">
        <v>1976</v>
      </c>
      <c r="P1929" t="s">
        <v>5118</v>
      </c>
      <c r="Q1929" t="s">
        <v>1133</v>
      </c>
      <c r="R1929" t="s">
        <v>12</v>
      </c>
      <c r="S1929" t="s">
        <v>12</v>
      </c>
      <c r="T1929" s="4" t="s">
        <v>52107</v>
      </c>
    </row>
    <row r="1930" spans="1:20" x14ac:dyDescent="0.25">
      <c r="A1930">
        <v>12329</v>
      </c>
      <c r="B1930" t="s">
        <v>5119</v>
      </c>
      <c r="C1930" t="s">
        <v>14</v>
      </c>
      <c r="D1930" t="str">
        <f t="shared" si="210"/>
        <v>gelatin silver print</v>
      </c>
      <c r="E1930" t="s">
        <v>15</v>
      </c>
      <c r="F1930" t="str">
        <f t="shared" si="211"/>
        <v>Other</v>
      </c>
      <c r="G1930" t="str">
        <f t="shared" si="212"/>
        <v>Stable</v>
      </c>
      <c r="H1930" t="str">
        <f>VLOOKUP(A1930, VolumeData!$A$2:$I$10000, 9, FALSE)</f>
        <v/>
      </c>
      <c r="I1930" t="str">
        <f t="shared" si="213"/>
        <v>No Volume</v>
      </c>
      <c r="J1930">
        <f t="shared" si="214"/>
        <v>25</v>
      </c>
      <c r="K1930">
        <f t="shared" si="215"/>
        <v>0</v>
      </c>
      <c r="L1930">
        <f t="shared" si="216"/>
        <v>25</v>
      </c>
      <c r="M1930" t="s">
        <v>5120</v>
      </c>
      <c r="N1930">
        <v>1976</v>
      </c>
      <c r="O1930">
        <v>1976</v>
      </c>
      <c r="P1930" t="s">
        <v>5121</v>
      </c>
      <c r="Q1930" t="s">
        <v>1133</v>
      </c>
      <c r="R1930" t="s">
        <v>12</v>
      </c>
      <c r="S1930" t="s">
        <v>12</v>
      </c>
      <c r="T1930" s="4" t="s">
        <v>52107</v>
      </c>
    </row>
    <row r="1931" spans="1:20" x14ac:dyDescent="0.25">
      <c r="A1931">
        <v>12330</v>
      </c>
      <c r="B1931" t="s">
        <v>5122</v>
      </c>
      <c r="C1931" t="s">
        <v>753</v>
      </c>
      <c r="D1931" t="str">
        <f t="shared" si="210"/>
        <v>hand-colored lithograph on paper</v>
      </c>
      <c r="E1931" t="s">
        <v>700</v>
      </c>
      <c r="F1931" t="str">
        <f t="shared" si="211"/>
        <v>Other</v>
      </c>
      <c r="G1931" t="str">
        <f t="shared" si="212"/>
        <v>Stable</v>
      </c>
      <c r="H1931" t="str">
        <f>VLOOKUP(A1931, VolumeData!$A$2:$I$10000, 9, FALSE)</f>
        <v/>
      </c>
      <c r="I1931" t="str">
        <f t="shared" si="213"/>
        <v>No Volume</v>
      </c>
      <c r="J1931">
        <f t="shared" si="214"/>
        <v>25</v>
      </c>
      <c r="K1931">
        <f t="shared" si="215"/>
        <v>0</v>
      </c>
      <c r="L1931">
        <f t="shared" si="216"/>
        <v>25</v>
      </c>
      <c r="M1931" t="s">
        <v>2562</v>
      </c>
      <c r="N1931">
        <v>1847</v>
      </c>
      <c r="O1931">
        <v>1847</v>
      </c>
      <c r="P1931" t="s">
        <v>5123</v>
      </c>
      <c r="Q1931" t="s">
        <v>35</v>
      </c>
      <c r="R1931" t="s">
        <v>12</v>
      </c>
      <c r="S1931" t="s">
        <v>12</v>
      </c>
      <c r="T1931" s="4" t="s">
        <v>52107</v>
      </c>
    </row>
    <row r="1932" spans="1:20" x14ac:dyDescent="0.25">
      <c r="A1932">
        <v>12339</v>
      </c>
      <c r="B1932" t="s">
        <v>5124</v>
      </c>
      <c r="C1932" t="s">
        <v>41</v>
      </c>
      <c r="D1932" t="str">
        <f t="shared" si="210"/>
        <v>oil on canvas</v>
      </c>
      <c r="E1932" t="s">
        <v>42</v>
      </c>
      <c r="F1932" t="str">
        <f t="shared" si="211"/>
        <v>Oil</v>
      </c>
      <c r="G1932" t="str">
        <f t="shared" si="212"/>
        <v>Stable</v>
      </c>
      <c r="H1932">
        <f>VLOOKUP(A1932, VolumeData!$A$2:$I$10000, 9, FALSE)</f>
        <v>138405.67286602801</v>
      </c>
      <c r="I1932" t="str">
        <f t="shared" si="213"/>
        <v>Large</v>
      </c>
      <c r="J1932">
        <f t="shared" si="214"/>
        <v>100</v>
      </c>
      <c r="K1932">
        <f t="shared" si="215"/>
        <v>0</v>
      </c>
      <c r="L1932">
        <f t="shared" si="216"/>
        <v>100</v>
      </c>
      <c r="M1932" t="s">
        <v>426</v>
      </c>
      <c r="N1932">
        <v>1947</v>
      </c>
      <c r="O1932">
        <v>1947</v>
      </c>
      <c r="P1932" t="s">
        <v>5125</v>
      </c>
      <c r="Q1932" t="s">
        <v>5126</v>
      </c>
      <c r="R1932" t="s">
        <v>12</v>
      </c>
      <c r="S1932" t="s">
        <v>5127</v>
      </c>
      <c r="T1932" s="4" t="s">
        <v>52107</v>
      </c>
    </row>
    <row r="1933" spans="1:20" x14ac:dyDescent="0.25">
      <c r="A1933">
        <v>12346</v>
      </c>
      <c r="B1933" t="s">
        <v>5128</v>
      </c>
      <c r="C1933" t="s">
        <v>31</v>
      </c>
      <c r="D1933" t="str">
        <f t="shared" si="210"/>
        <v>wood engraving on paper</v>
      </c>
      <c r="E1933" t="s">
        <v>229</v>
      </c>
      <c r="F1933" t="str">
        <f t="shared" si="211"/>
        <v>Other</v>
      </c>
      <c r="G1933" t="str">
        <f t="shared" si="212"/>
        <v>Stable</v>
      </c>
      <c r="H1933" t="str">
        <f>VLOOKUP(A1933, VolumeData!$A$2:$I$10000, 9, FALSE)</f>
        <v/>
      </c>
      <c r="I1933" t="str">
        <f t="shared" si="213"/>
        <v>No Volume</v>
      </c>
      <c r="J1933">
        <f t="shared" si="214"/>
        <v>25</v>
      </c>
      <c r="K1933">
        <f t="shared" si="215"/>
        <v>0</v>
      </c>
      <c r="L1933">
        <f t="shared" si="216"/>
        <v>25</v>
      </c>
      <c r="M1933" t="s">
        <v>1189</v>
      </c>
      <c r="N1933">
        <v>1863</v>
      </c>
      <c r="O1933">
        <v>1863</v>
      </c>
      <c r="P1933" t="s">
        <v>5129</v>
      </c>
      <c r="Q1933" t="s">
        <v>35</v>
      </c>
      <c r="R1933" t="s">
        <v>12</v>
      </c>
      <c r="S1933" t="s">
        <v>12</v>
      </c>
      <c r="T1933" s="4" t="s">
        <v>52107</v>
      </c>
    </row>
    <row r="1934" spans="1:20" x14ac:dyDescent="0.25">
      <c r="A1934">
        <v>12349</v>
      </c>
      <c r="B1934" t="s">
        <v>5130</v>
      </c>
      <c r="C1934" t="s">
        <v>7</v>
      </c>
      <c r="D1934" t="str">
        <f t="shared" si="210"/>
        <v>ink on paper</v>
      </c>
      <c r="E1934" t="s">
        <v>296</v>
      </c>
      <c r="F1934" t="str">
        <f t="shared" si="211"/>
        <v>Other</v>
      </c>
      <c r="G1934" t="str">
        <f t="shared" si="212"/>
        <v>Stable</v>
      </c>
      <c r="H1934" t="str">
        <f>VLOOKUP(A1934, VolumeData!$A$2:$I$10000, 9, FALSE)</f>
        <v/>
      </c>
      <c r="I1934" t="str">
        <f t="shared" si="213"/>
        <v>No Volume</v>
      </c>
      <c r="J1934">
        <f t="shared" si="214"/>
        <v>25</v>
      </c>
      <c r="K1934">
        <f t="shared" si="215"/>
        <v>0</v>
      </c>
      <c r="L1934">
        <f t="shared" si="216"/>
        <v>25</v>
      </c>
      <c r="M1934" t="s">
        <v>222</v>
      </c>
      <c r="N1934">
        <v>1984</v>
      </c>
      <c r="O1934">
        <v>1984</v>
      </c>
      <c r="P1934" t="s">
        <v>4594</v>
      </c>
      <c r="Q1934" t="s">
        <v>1051</v>
      </c>
      <c r="R1934" t="s">
        <v>12</v>
      </c>
      <c r="S1934" t="s">
        <v>12</v>
      </c>
      <c r="T1934" s="4" t="s">
        <v>52107</v>
      </c>
    </row>
    <row r="1935" spans="1:20" x14ac:dyDescent="0.25">
      <c r="A1935">
        <v>12355</v>
      </c>
      <c r="B1935" t="s">
        <v>5131</v>
      </c>
      <c r="C1935" t="s">
        <v>7</v>
      </c>
      <c r="D1935" t="str">
        <f t="shared" si="210"/>
        <v>pastel on paper</v>
      </c>
      <c r="E1935" t="s">
        <v>659</v>
      </c>
      <c r="F1935" t="str">
        <f t="shared" si="211"/>
        <v>Pastel</v>
      </c>
      <c r="G1935" t="str">
        <f t="shared" si="212"/>
        <v>Climate-Sensitive</v>
      </c>
      <c r="H1935" t="str">
        <f>VLOOKUP(A1935, VolumeData!$A$2:$I$10000, 9, FALSE)</f>
        <v/>
      </c>
      <c r="I1935" t="str">
        <f t="shared" si="213"/>
        <v>No Volume</v>
      </c>
      <c r="J1935">
        <f t="shared" si="214"/>
        <v>25</v>
      </c>
      <c r="K1935">
        <f t="shared" si="215"/>
        <v>15</v>
      </c>
      <c r="L1935">
        <f t="shared" si="216"/>
        <v>40</v>
      </c>
      <c r="M1935" t="s">
        <v>1328</v>
      </c>
      <c r="N1935">
        <v>1925</v>
      </c>
      <c r="O1935">
        <v>1925</v>
      </c>
      <c r="P1935" t="s">
        <v>5132</v>
      </c>
      <c r="Q1935" t="s">
        <v>5133</v>
      </c>
      <c r="R1935" t="s">
        <v>12</v>
      </c>
      <c r="S1935" t="s">
        <v>5134</v>
      </c>
      <c r="T1935" s="4" t="s">
        <v>52107</v>
      </c>
    </row>
    <row r="1936" spans="1:20" x14ac:dyDescent="0.25">
      <c r="A1936">
        <v>12356</v>
      </c>
      <c r="B1936" t="s">
        <v>5135</v>
      </c>
      <c r="C1936" t="s">
        <v>31</v>
      </c>
      <c r="D1936" t="str">
        <f t="shared" si="210"/>
        <v>lithograph on paper</v>
      </c>
      <c r="E1936" t="s">
        <v>142</v>
      </c>
      <c r="F1936" t="str">
        <f t="shared" si="211"/>
        <v>Other</v>
      </c>
      <c r="G1936" t="str">
        <f t="shared" si="212"/>
        <v>Stable</v>
      </c>
      <c r="H1936" t="str">
        <f>VLOOKUP(A1936, VolumeData!$A$2:$I$10000, 9, FALSE)</f>
        <v/>
      </c>
      <c r="I1936" t="str">
        <f t="shared" si="213"/>
        <v>No Volume</v>
      </c>
      <c r="J1936">
        <f t="shared" si="214"/>
        <v>25</v>
      </c>
      <c r="K1936">
        <f t="shared" si="215"/>
        <v>0</v>
      </c>
      <c r="L1936">
        <f t="shared" si="216"/>
        <v>25</v>
      </c>
      <c r="M1936" t="s">
        <v>112</v>
      </c>
      <c r="N1936">
        <v>1841</v>
      </c>
      <c r="O1936">
        <v>1841</v>
      </c>
      <c r="P1936" t="s">
        <v>5136</v>
      </c>
      <c r="Q1936" t="s">
        <v>353</v>
      </c>
      <c r="R1936" t="s">
        <v>12</v>
      </c>
      <c r="S1936" t="s">
        <v>12</v>
      </c>
      <c r="T1936" s="4" t="s">
        <v>52107</v>
      </c>
    </row>
    <row r="1937" spans="1:20" x14ac:dyDescent="0.25">
      <c r="A1937">
        <v>12371</v>
      </c>
      <c r="B1937" t="s">
        <v>5137</v>
      </c>
      <c r="C1937" t="s">
        <v>286</v>
      </c>
      <c r="D1937" t="str">
        <f t="shared" si="210"/>
        <v>bronze</v>
      </c>
      <c r="E1937" t="s">
        <v>287</v>
      </c>
      <c r="F1937" t="str">
        <f t="shared" si="211"/>
        <v>Bronze</v>
      </c>
      <c r="G1937" t="str">
        <f t="shared" si="212"/>
        <v>Stable</v>
      </c>
      <c r="H1937" t="str">
        <f>VLOOKUP(A1937, VolumeData!$A$2:$I$10000, 9, FALSE)</f>
        <v/>
      </c>
      <c r="I1937" t="str">
        <f t="shared" si="213"/>
        <v>No Volume</v>
      </c>
      <c r="J1937">
        <f t="shared" si="214"/>
        <v>25</v>
      </c>
      <c r="K1937">
        <f t="shared" si="215"/>
        <v>0</v>
      </c>
      <c r="L1937">
        <f t="shared" si="216"/>
        <v>25</v>
      </c>
      <c r="M1937" t="s">
        <v>5138</v>
      </c>
      <c r="N1937">
        <v>1942</v>
      </c>
      <c r="O1937">
        <v>1976</v>
      </c>
      <c r="P1937" t="s">
        <v>5139</v>
      </c>
      <c r="Q1937" t="s">
        <v>5140</v>
      </c>
      <c r="R1937" t="s">
        <v>12</v>
      </c>
      <c r="S1937" t="s">
        <v>12</v>
      </c>
      <c r="T1937" s="4" t="s">
        <v>52107</v>
      </c>
    </row>
    <row r="1938" spans="1:20" x14ac:dyDescent="0.25">
      <c r="A1938">
        <v>12374</v>
      </c>
      <c r="B1938" t="s">
        <v>5141</v>
      </c>
      <c r="C1938" t="s">
        <v>31</v>
      </c>
      <c r="D1938" t="str">
        <f t="shared" si="210"/>
        <v>mezzotint on paper</v>
      </c>
      <c r="E1938" t="s">
        <v>433</v>
      </c>
      <c r="F1938" t="str">
        <f t="shared" si="211"/>
        <v>Other</v>
      </c>
      <c r="G1938" t="str">
        <f t="shared" si="212"/>
        <v>Stable</v>
      </c>
      <c r="H1938" t="str">
        <f>VLOOKUP(A1938, VolumeData!$A$2:$I$10000, 9, FALSE)</f>
        <v/>
      </c>
      <c r="I1938" t="str">
        <f t="shared" si="213"/>
        <v>No Volume</v>
      </c>
      <c r="J1938">
        <f t="shared" si="214"/>
        <v>25</v>
      </c>
      <c r="K1938">
        <f t="shared" si="215"/>
        <v>0</v>
      </c>
      <c r="L1938">
        <f t="shared" si="216"/>
        <v>25</v>
      </c>
      <c r="M1938" t="s">
        <v>2631</v>
      </c>
      <c r="N1938">
        <v>1777</v>
      </c>
      <c r="O1938">
        <v>1777</v>
      </c>
      <c r="P1938" t="s">
        <v>5142</v>
      </c>
      <c r="Q1938" t="s">
        <v>35</v>
      </c>
      <c r="R1938" t="s">
        <v>12</v>
      </c>
      <c r="S1938" t="s">
        <v>12</v>
      </c>
      <c r="T1938" s="4" t="s">
        <v>52107</v>
      </c>
    </row>
    <row r="1939" spans="1:20" x14ac:dyDescent="0.25">
      <c r="A1939">
        <v>12375</v>
      </c>
      <c r="B1939" t="s">
        <v>5143</v>
      </c>
      <c r="C1939" t="s">
        <v>14</v>
      </c>
      <c r="D1939" t="str">
        <f t="shared" si="210"/>
        <v>half-plate daguerreotype</v>
      </c>
      <c r="E1939" t="s">
        <v>3395</v>
      </c>
      <c r="F1939" t="str">
        <f t="shared" si="211"/>
        <v>Other</v>
      </c>
      <c r="G1939" t="str">
        <f t="shared" si="212"/>
        <v>Stable</v>
      </c>
      <c r="H1939" t="str">
        <f>VLOOKUP(A1939, VolumeData!$A$2:$I$10000, 9, FALSE)</f>
        <v/>
      </c>
      <c r="I1939" t="str">
        <f t="shared" si="213"/>
        <v>No Volume</v>
      </c>
      <c r="J1939">
        <f t="shared" si="214"/>
        <v>25</v>
      </c>
      <c r="K1939">
        <f t="shared" si="215"/>
        <v>0</v>
      </c>
      <c r="L1939">
        <f t="shared" si="216"/>
        <v>25</v>
      </c>
      <c r="M1939" t="s">
        <v>1873</v>
      </c>
      <c r="N1939">
        <v>1845</v>
      </c>
      <c r="O1939">
        <v>1855</v>
      </c>
      <c r="P1939" t="s">
        <v>5144</v>
      </c>
      <c r="Q1939" t="s">
        <v>5145</v>
      </c>
      <c r="R1939" t="s">
        <v>12</v>
      </c>
      <c r="S1939" t="s">
        <v>12</v>
      </c>
      <c r="T1939" s="4" t="s">
        <v>52107</v>
      </c>
    </row>
    <row r="1940" spans="1:20" x14ac:dyDescent="0.25">
      <c r="A1940">
        <v>12381</v>
      </c>
      <c r="B1940" t="s">
        <v>5146</v>
      </c>
      <c r="C1940" t="s">
        <v>14</v>
      </c>
      <c r="D1940" t="str">
        <f t="shared" si="210"/>
        <v>gelatin silver print</v>
      </c>
      <c r="E1940" t="s">
        <v>15</v>
      </c>
      <c r="F1940" t="str">
        <f t="shared" si="211"/>
        <v>Other</v>
      </c>
      <c r="G1940" t="str">
        <f t="shared" si="212"/>
        <v>Stable</v>
      </c>
      <c r="H1940" t="str">
        <f>VLOOKUP(A1940, VolumeData!$A$2:$I$10000, 9, FALSE)</f>
        <v/>
      </c>
      <c r="I1940" t="str">
        <f t="shared" si="213"/>
        <v>No Volume</v>
      </c>
      <c r="J1940">
        <f t="shared" si="214"/>
        <v>25</v>
      </c>
      <c r="K1940">
        <f t="shared" si="215"/>
        <v>0</v>
      </c>
      <c r="L1940">
        <f t="shared" si="216"/>
        <v>25</v>
      </c>
      <c r="M1940" t="s">
        <v>250</v>
      </c>
      <c r="N1940">
        <v>1953</v>
      </c>
      <c r="O1940">
        <v>1953</v>
      </c>
      <c r="P1940" t="s">
        <v>5147</v>
      </c>
      <c r="Q1940" t="s">
        <v>18</v>
      </c>
      <c r="R1940" t="s">
        <v>12</v>
      </c>
      <c r="S1940" t="s">
        <v>12</v>
      </c>
      <c r="T1940" s="4" t="s">
        <v>52107</v>
      </c>
    </row>
    <row r="1941" spans="1:20" x14ac:dyDescent="0.25">
      <c r="A1941">
        <v>12382</v>
      </c>
      <c r="B1941" t="s">
        <v>5148</v>
      </c>
      <c r="C1941" t="s">
        <v>14</v>
      </c>
      <c r="D1941" t="str">
        <f t="shared" si="210"/>
        <v>gelatin silver print</v>
      </c>
      <c r="E1941" t="s">
        <v>15</v>
      </c>
      <c r="F1941" t="str">
        <f t="shared" si="211"/>
        <v>Other</v>
      </c>
      <c r="G1941" t="str">
        <f t="shared" si="212"/>
        <v>Stable</v>
      </c>
      <c r="H1941" t="str">
        <f>VLOOKUP(A1941, VolumeData!$A$2:$I$10000, 9, FALSE)</f>
        <v/>
      </c>
      <c r="I1941" t="str">
        <f t="shared" si="213"/>
        <v>No Volume</v>
      </c>
      <c r="J1941">
        <f t="shared" si="214"/>
        <v>25</v>
      </c>
      <c r="K1941">
        <f t="shared" si="215"/>
        <v>0</v>
      </c>
      <c r="L1941">
        <f t="shared" si="216"/>
        <v>25</v>
      </c>
      <c r="M1941" t="s">
        <v>952</v>
      </c>
      <c r="N1941">
        <v>1918</v>
      </c>
      <c r="O1941">
        <v>1928</v>
      </c>
      <c r="P1941" t="s">
        <v>5149</v>
      </c>
      <c r="Q1941" t="s">
        <v>35</v>
      </c>
      <c r="R1941" t="s">
        <v>12</v>
      </c>
      <c r="S1941" t="s">
        <v>5150</v>
      </c>
      <c r="T1941" s="4" t="s">
        <v>52107</v>
      </c>
    </row>
    <row r="1942" spans="1:20" x14ac:dyDescent="0.25">
      <c r="A1942">
        <v>12383</v>
      </c>
      <c r="B1942" t="s">
        <v>5151</v>
      </c>
      <c r="C1942" t="s">
        <v>14</v>
      </c>
      <c r="D1942" t="str">
        <f t="shared" si="210"/>
        <v>gelatin silver print</v>
      </c>
      <c r="E1942" t="s">
        <v>15</v>
      </c>
      <c r="F1942" t="str">
        <f t="shared" si="211"/>
        <v>Other</v>
      </c>
      <c r="G1942" t="str">
        <f t="shared" si="212"/>
        <v>Stable</v>
      </c>
      <c r="H1942" t="str">
        <f>VLOOKUP(A1942, VolumeData!$A$2:$I$10000, 9, FALSE)</f>
        <v/>
      </c>
      <c r="I1942" t="str">
        <f t="shared" si="213"/>
        <v>No Volume</v>
      </c>
      <c r="J1942">
        <f t="shared" si="214"/>
        <v>25</v>
      </c>
      <c r="K1942">
        <f t="shared" si="215"/>
        <v>0</v>
      </c>
      <c r="L1942">
        <f t="shared" si="216"/>
        <v>25</v>
      </c>
      <c r="M1942" t="s">
        <v>1334</v>
      </c>
      <c r="N1942">
        <v>1895</v>
      </c>
      <c r="O1942">
        <v>1905</v>
      </c>
      <c r="P1942" t="s">
        <v>5152</v>
      </c>
      <c r="Q1942" t="s">
        <v>35</v>
      </c>
      <c r="R1942" t="s">
        <v>12</v>
      </c>
      <c r="S1942" t="s">
        <v>12</v>
      </c>
      <c r="T1942" s="4" t="s">
        <v>52107</v>
      </c>
    </row>
    <row r="1943" spans="1:20" x14ac:dyDescent="0.25">
      <c r="A1943">
        <v>12384</v>
      </c>
      <c r="B1943" t="s">
        <v>5153</v>
      </c>
      <c r="C1943" t="s">
        <v>31</v>
      </c>
      <c r="D1943" t="str">
        <f t="shared" si="210"/>
        <v>engraving on paper</v>
      </c>
      <c r="E1943" t="s">
        <v>153</v>
      </c>
      <c r="F1943" t="str">
        <f t="shared" si="211"/>
        <v>Other</v>
      </c>
      <c r="G1943" t="str">
        <f t="shared" si="212"/>
        <v>Stable</v>
      </c>
      <c r="H1943" t="str">
        <f>VLOOKUP(A1943, VolumeData!$A$2:$I$10000, 9, FALSE)</f>
        <v/>
      </c>
      <c r="I1943" t="str">
        <f t="shared" si="213"/>
        <v>No Volume</v>
      </c>
      <c r="J1943">
        <f t="shared" si="214"/>
        <v>25</v>
      </c>
      <c r="K1943">
        <f t="shared" si="215"/>
        <v>0</v>
      </c>
      <c r="L1943">
        <f t="shared" si="216"/>
        <v>25</v>
      </c>
      <c r="M1943" t="s">
        <v>5154</v>
      </c>
      <c r="N1943">
        <v>1810</v>
      </c>
      <c r="O1943">
        <v>1810</v>
      </c>
      <c r="P1943" t="s">
        <v>5155</v>
      </c>
      <c r="Q1943" t="s">
        <v>767</v>
      </c>
      <c r="R1943" t="s">
        <v>12</v>
      </c>
      <c r="S1943" t="s">
        <v>12</v>
      </c>
      <c r="T1943" s="4" t="s">
        <v>52107</v>
      </c>
    </row>
    <row r="1944" spans="1:20" x14ac:dyDescent="0.25">
      <c r="A1944">
        <v>12390</v>
      </c>
      <c r="B1944" t="s">
        <v>5156</v>
      </c>
      <c r="C1944" t="s">
        <v>14</v>
      </c>
      <c r="D1944" t="str">
        <f t="shared" si="210"/>
        <v>gelatin silver print</v>
      </c>
      <c r="E1944" t="s">
        <v>15</v>
      </c>
      <c r="F1944" t="str">
        <f t="shared" si="211"/>
        <v>Other</v>
      </c>
      <c r="G1944" t="str">
        <f t="shared" si="212"/>
        <v>Stable</v>
      </c>
      <c r="H1944" t="str">
        <f>VLOOKUP(A1944, VolumeData!$A$2:$I$10000, 9, FALSE)</f>
        <v/>
      </c>
      <c r="I1944" t="str">
        <f t="shared" si="213"/>
        <v>No Volume</v>
      </c>
      <c r="J1944">
        <f t="shared" si="214"/>
        <v>25</v>
      </c>
      <c r="K1944">
        <f t="shared" si="215"/>
        <v>0</v>
      </c>
      <c r="L1944">
        <f t="shared" si="216"/>
        <v>25</v>
      </c>
      <c r="M1944" t="s">
        <v>51</v>
      </c>
      <c r="N1944">
        <v>1940</v>
      </c>
      <c r="O1944">
        <v>1950</v>
      </c>
      <c r="P1944" t="s">
        <v>5157</v>
      </c>
      <c r="Q1944" t="s">
        <v>35</v>
      </c>
      <c r="R1944" t="s">
        <v>12</v>
      </c>
      <c r="S1944" t="s">
        <v>12</v>
      </c>
      <c r="T1944" s="4" t="s">
        <v>52107</v>
      </c>
    </row>
    <row r="1945" spans="1:20" x14ac:dyDescent="0.25">
      <c r="A1945">
        <v>12391</v>
      </c>
      <c r="B1945" t="s">
        <v>5158</v>
      </c>
      <c r="C1945" t="s">
        <v>41</v>
      </c>
      <c r="D1945" t="str">
        <f t="shared" si="210"/>
        <v>watercolor, gouache, graphite pencil on paper-faced illustration board</v>
      </c>
      <c r="E1945" t="s">
        <v>5159</v>
      </c>
      <c r="F1945" t="str">
        <f t="shared" si="211"/>
        <v>Watercolor</v>
      </c>
      <c r="G1945" t="str">
        <f t="shared" si="212"/>
        <v>Climate-Sensitive</v>
      </c>
      <c r="H1945" t="str">
        <f>VLOOKUP(A1945, VolumeData!$A$2:$I$10000, 9, FALSE)</f>
        <v/>
      </c>
      <c r="I1945" t="str">
        <f t="shared" si="213"/>
        <v>No Volume</v>
      </c>
      <c r="J1945">
        <f t="shared" si="214"/>
        <v>25</v>
      </c>
      <c r="K1945">
        <f t="shared" si="215"/>
        <v>15</v>
      </c>
      <c r="L1945">
        <f t="shared" si="216"/>
        <v>40</v>
      </c>
      <c r="M1945" t="s">
        <v>16</v>
      </c>
      <c r="N1945">
        <v>1950</v>
      </c>
      <c r="O1945">
        <v>1950</v>
      </c>
      <c r="P1945" t="s">
        <v>5160</v>
      </c>
      <c r="Q1945" t="s">
        <v>65</v>
      </c>
      <c r="R1945" t="s">
        <v>12</v>
      </c>
      <c r="S1945" t="s">
        <v>12</v>
      </c>
      <c r="T1945" s="4" t="s">
        <v>52107</v>
      </c>
    </row>
    <row r="1946" spans="1:20" x14ac:dyDescent="0.25">
      <c r="A1946">
        <v>12410</v>
      </c>
      <c r="B1946" t="s">
        <v>5161</v>
      </c>
      <c r="C1946" t="s">
        <v>41</v>
      </c>
      <c r="D1946" t="str">
        <f t="shared" si="210"/>
        <v>acrylic on canvas</v>
      </c>
      <c r="E1946" t="s">
        <v>588</v>
      </c>
      <c r="F1946" t="str">
        <f t="shared" si="211"/>
        <v>Acrylic</v>
      </c>
      <c r="G1946" t="str">
        <f t="shared" si="212"/>
        <v>Stable</v>
      </c>
      <c r="H1946">
        <f>VLOOKUP(A1946, VolumeData!$A$2:$I$10000, 9, FALSE)</f>
        <v>39854.5197264374</v>
      </c>
      <c r="I1946" t="str">
        <f t="shared" si="213"/>
        <v>Large</v>
      </c>
      <c r="J1946">
        <f t="shared" si="214"/>
        <v>100</v>
      </c>
      <c r="K1946">
        <f t="shared" si="215"/>
        <v>0</v>
      </c>
      <c r="L1946">
        <f t="shared" si="216"/>
        <v>100</v>
      </c>
      <c r="M1946" t="s">
        <v>322</v>
      </c>
      <c r="N1946">
        <v>1970</v>
      </c>
      <c r="O1946">
        <v>1970</v>
      </c>
      <c r="P1946" t="s">
        <v>5162</v>
      </c>
      <c r="Q1946" t="s">
        <v>65</v>
      </c>
      <c r="R1946" t="s">
        <v>12</v>
      </c>
      <c r="S1946" t="s">
        <v>5163</v>
      </c>
      <c r="T1946" s="4" t="s">
        <v>52107</v>
      </c>
    </row>
    <row r="1947" spans="1:20" x14ac:dyDescent="0.25">
      <c r="A1947">
        <v>12412</v>
      </c>
      <c r="B1947" t="s">
        <v>5164</v>
      </c>
      <c r="C1947" t="s">
        <v>14</v>
      </c>
      <c r="D1947" t="str">
        <f t="shared" si="210"/>
        <v>albumen silver print</v>
      </c>
      <c r="E1947" t="s">
        <v>161</v>
      </c>
      <c r="F1947" t="str">
        <f t="shared" si="211"/>
        <v>Other</v>
      </c>
      <c r="G1947" t="str">
        <f t="shared" si="212"/>
        <v>Stable</v>
      </c>
      <c r="H1947" t="str">
        <f>VLOOKUP(A1947, VolumeData!$A$2:$I$10000, 9, FALSE)</f>
        <v/>
      </c>
      <c r="I1947" t="str">
        <f t="shared" si="213"/>
        <v>No Volume</v>
      </c>
      <c r="J1947">
        <f t="shared" si="214"/>
        <v>25</v>
      </c>
      <c r="K1947">
        <f t="shared" si="215"/>
        <v>0</v>
      </c>
      <c r="L1947">
        <f t="shared" si="216"/>
        <v>25</v>
      </c>
      <c r="M1947" t="s">
        <v>497</v>
      </c>
      <c r="N1947">
        <v>1864</v>
      </c>
      <c r="O1947">
        <v>1864</v>
      </c>
      <c r="P1947" t="s">
        <v>5165</v>
      </c>
      <c r="Q1947" t="s">
        <v>35</v>
      </c>
      <c r="R1947" t="s">
        <v>12</v>
      </c>
      <c r="S1947" t="s">
        <v>12</v>
      </c>
      <c r="T1947" s="4" t="s">
        <v>52107</v>
      </c>
    </row>
    <row r="1948" spans="1:20" x14ac:dyDescent="0.25">
      <c r="A1948">
        <v>12413</v>
      </c>
      <c r="B1948" t="s">
        <v>5166</v>
      </c>
      <c r="C1948" t="s">
        <v>14</v>
      </c>
      <c r="D1948" t="str">
        <f t="shared" si="210"/>
        <v>gelatin silver print</v>
      </c>
      <c r="E1948" t="s">
        <v>15</v>
      </c>
      <c r="F1948" t="str">
        <f t="shared" si="211"/>
        <v>Other</v>
      </c>
      <c r="G1948" t="str">
        <f t="shared" si="212"/>
        <v>Stable</v>
      </c>
      <c r="H1948" t="str">
        <f>VLOOKUP(A1948, VolumeData!$A$2:$I$10000, 9, FALSE)</f>
        <v/>
      </c>
      <c r="I1948" t="str">
        <f t="shared" si="213"/>
        <v>No Volume</v>
      </c>
      <c r="J1948">
        <f t="shared" si="214"/>
        <v>25</v>
      </c>
      <c r="K1948">
        <f t="shared" si="215"/>
        <v>0</v>
      </c>
      <c r="L1948">
        <f t="shared" si="216"/>
        <v>25</v>
      </c>
      <c r="M1948" t="s">
        <v>4391</v>
      </c>
      <c r="N1948">
        <v>1922</v>
      </c>
      <c r="O1948">
        <v>1932</v>
      </c>
      <c r="P1948" t="s">
        <v>5167</v>
      </c>
      <c r="Q1948" t="s">
        <v>5168</v>
      </c>
      <c r="R1948" t="s">
        <v>12</v>
      </c>
      <c r="S1948" t="s">
        <v>12</v>
      </c>
      <c r="T1948" s="4" t="s">
        <v>52107</v>
      </c>
    </row>
    <row r="1949" spans="1:20" x14ac:dyDescent="0.25">
      <c r="A1949">
        <v>12417</v>
      </c>
      <c r="B1949" t="s">
        <v>5169</v>
      </c>
      <c r="C1949" t="s">
        <v>41</v>
      </c>
      <c r="D1949" t="str">
        <f t="shared" si="210"/>
        <v>oil on canvas</v>
      </c>
      <c r="E1949" t="s">
        <v>42</v>
      </c>
      <c r="F1949" t="str">
        <f t="shared" si="211"/>
        <v>Oil</v>
      </c>
      <c r="G1949" t="str">
        <f t="shared" si="212"/>
        <v>Stable</v>
      </c>
      <c r="H1949">
        <f>VLOOKUP(A1949, VolumeData!$A$2:$I$10000, 9, FALSE)</f>
        <v>18958.924371757781</v>
      </c>
      <c r="I1949" t="str">
        <f t="shared" si="213"/>
        <v>Large</v>
      </c>
      <c r="J1949">
        <f t="shared" si="214"/>
        <v>100</v>
      </c>
      <c r="K1949">
        <f t="shared" si="215"/>
        <v>0</v>
      </c>
      <c r="L1949">
        <f t="shared" si="216"/>
        <v>100</v>
      </c>
      <c r="M1949" t="s">
        <v>5170</v>
      </c>
      <c r="N1949">
        <v>1813</v>
      </c>
      <c r="O1949">
        <v>1823</v>
      </c>
      <c r="P1949" t="s">
        <v>5171</v>
      </c>
      <c r="Q1949" t="s">
        <v>35</v>
      </c>
      <c r="R1949" t="s">
        <v>12</v>
      </c>
      <c r="S1949" t="s">
        <v>1283</v>
      </c>
      <c r="T1949" s="4" t="s">
        <v>52107</v>
      </c>
    </row>
    <row r="1950" spans="1:20" x14ac:dyDescent="0.25">
      <c r="A1950">
        <v>12427</v>
      </c>
      <c r="B1950" t="s">
        <v>5172</v>
      </c>
      <c r="C1950" t="s">
        <v>31</v>
      </c>
      <c r="D1950" t="str">
        <f t="shared" si="210"/>
        <v>lithograph</v>
      </c>
      <c r="E1950" t="s">
        <v>454</v>
      </c>
      <c r="F1950" t="str">
        <f t="shared" si="211"/>
        <v>Other</v>
      </c>
      <c r="G1950" t="str">
        <f t="shared" si="212"/>
        <v>Stable</v>
      </c>
      <c r="H1950" t="str">
        <f>VLOOKUP(A1950, VolumeData!$A$2:$I$10000, 9, FALSE)</f>
        <v/>
      </c>
      <c r="I1950" t="str">
        <f t="shared" si="213"/>
        <v>No Volume</v>
      </c>
      <c r="J1950">
        <f t="shared" si="214"/>
        <v>25</v>
      </c>
      <c r="K1950">
        <f t="shared" si="215"/>
        <v>0</v>
      </c>
      <c r="L1950">
        <f t="shared" si="216"/>
        <v>25</v>
      </c>
      <c r="M1950" t="s">
        <v>716</v>
      </c>
      <c r="N1950">
        <v>1840</v>
      </c>
      <c r="O1950">
        <v>1840</v>
      </c>
      <c r="P1950" t="s">
        <v>5173</v>
      </c>
      <c r="Q1950" t="s">
        <v>353</v>
      </c>
      <c r="R1950" t="s">
        <v>12</v>
      </c>
      <c r="S1950" t="s">
        <v>12</v>
      </c>
      <c r="T1950" s="4" t="s">
        <v>52107</v>
      </c>
    </row>
    <row r="1951" spans="1:20" x14ac:dyDescent="0.25">
      <c r="A1951">
        <v>12433</v>
      </c>
      <c r="B1951" t="s">
        <v>5174</v>
      </c>
      <c r="C1951" t="s">
        <v>7</v>
      </c>
      <c r="D1951" t="str">
        <f t="shared" si="210"/>
        <v>charcoal on paper</v>
      </c>
      <c r="E1951" t="s">
        <v>334</v>
      </c>
      <c r="F1951" t="str">
        <f t="shared" si="211"/>
        <v>Other</v>
      </c>
      <c r="G1951" t="str">
        <f t="shared" si="212"/>
        <v>Stable</v>
      </c>
      <c r="H1951" t="str">
        <f>VLOOKUP(A1951, VolumeData!$A$2:$I$10000, 9, FALSE)</f>
        <v/>
      </c>
      <c r="I1951" t="str">
        <f t="shared" si="213"/>
        <v>No Volume</v>
      </c>
      <c r="J1951">
        <f t="shared" si="214"/>
        <v>25</v>
      </c>
      <c r="K1951">
        <f t="shared" si="215"/>
        <v>0</v>
      </c>
      <c r="L1951">
        <f t="shared" si="216"/>
        <v>25</v>
      </c>
      <c r="M1951" t="s">
        <v>5175</v>
      </c>
      <c r="N1951">
        <v>1930</v>
      </c>
      <c r="O1951">
        <v>1945</v>
      </c>
      <c r="P1951" t="s">
        <v>5176</v>
      </c>
      <c r="Q1951" t="s">
        <v>35</v>
      </c>
      <c r="R1951" t="s">
        <v>12</v>
      </c>
      <c r="S1951" t="s">
        <v>12</v>
      </c>
      <c r="T1951" s="4" t="s">
        <v>52107</v>
      </c>
    </row>
    <row r="1952" spans="1:20" x14ac:dyDescent="0.25">
      <c r="A1952">
        <v>12444</v>
      </c>
      <c r="B1952" t="s">
        <v>5177</v>
      </c>
      <c r="C1952" t="s">
        <v>31</v>
      </c>
      <c r="D1952" t="str">
        <f t="shared" si="210"/>
        <v>lithograph on paper</v>
      </c>
      <c r="E1952" t="s">
        <v>142</v>
      </c>
      <c r="F1952" t="str">
        <f t="shared" si="211"/>
        <v>Other</v>
      </c>
      <c r="G1952" t="str">
        <f t="shared" si="212"/>
        <v>Stable</v>
      </c>
      <c r="H1952" t="str">
        <f>VLOOKUP(A1952, VolumeData!$A$2:$I$10000, 9, FALSE)</f>
        <v/>
      </c>
      <c r="I1952" t="str">
        <f t="shared" si="213"/>
        <v>No Volume</v>
      </c>
      <c r="J1952">
        <f t="shared" si="214"/>
        <v>25</v>
      </c>
      <c r="K1952">
        <f t="shared" si="215"/>
        <v>0</v>
      </c>
      <c r="L1952">
        <f t="shared" si="216"/>
        <v>25</v>
      </c>
      <c r="M1952" t="s">
        <v>716</v>
      </c>
      <c r="N1952">
        <v>1840</v>
      </c>
      <c r="O1952">
        <v>1840</v>
      </c>
      <c r="P1952" t="s">
        <v>5178</v>
      </c>
      <c r="Q1952" t="s">
        <v>35</v>
      </c>
      <c r="R1952" t="s">
        <v>12</v>
      </c>
      <c r="S1952" t="s">
        <v>12</v>
      </c>
      <c r="T1952" s="4" t="s">
        <v>52107</v>
      </c>
    </row>
    <row r="1953" spans="1:20" x14ac:dyDescent="0.25">
      <c r="A1953">
        <v>12448</v>
      </c>
      <c r="B1953" t="s">
        <v>5179</v>
      </c>
      <c r="C1953" t="s">
        <v>41</v>
      </c>
      <c r="D1953" t="str">
        <f t="shared" si="210"/>
        <v>acrylic on canvas board</v>
      </c>
      <c r="E1953" t="s">
        <v>5180</v>
      </c>
      <c r="F1953" t="str">
        <f t="shared" si="211"/>
        <v>Acrylic</v>
      </c>
      <c r="G1953" t="str">
        <f t="shared" si="212"/>
        <v>Stable</v>
      </c>
      <c r="H1953" t="str">
        <f>VLOOKUP(A1953, VolumeData!$A$2:$I$10000, 9, FALSE)</f>
        <v/>
      </c>
      <c r="I1953" t="str">
        <f t="shared" si="213"/>
        <v>No Volume</v>
      </c>
      <c r="J1953">
        <f t="shared" si="214"/>
        <v>25</v>
      </c>
      <c r="K1953">
        <f t="shared" si="215"/>
        <v>0</v>
      </c>
      <c r="L1953">
        <f t="shared" si="216"/>
        <v>25</v>
      </c>
      <c r="M1953" t="s">
        <v>134</v>
      </c>
      <c r="N1953">
        <v>1980</v>
      </c>
      <c r="O1953">
        <v>1980</v>
      </c>
      <c r="P1953" t="s">
        <v>5181</v>
      </c>
      <c r="Q1953" t="s">
        <v>65</v>
      </c>
      <c r="R1953" t="s">
        <v>12</v>
      </c>
      <c r="S1953" t="s">
        <v>12</v>
      </c>
      <c r="T1953" s="4" t="s">
        <v>52107</v>
      </c>
    </row>
    <row r="1954" spans="1:20" x14ac:dyDescent="0.25">
      <c r="A1954">
        <v>12455</v>
      </c>
      <c r="B1954" t="s">
        <v>5182</v>
      </c>
      <c r="C1954" t="s">
        <v>31</v>
      </c>
      <c r="D1954" t="str">
        <f t="shared" si="210"/>
        <v>hand-colored lithograph on paper</v>
      </c>
      <c r="E1954" t="s">
        <v>700</v>
      </c>
      <c r="F1954" t="str">
        <f t="shared" si="211"/>
        <v>Other</v>
      </c>
      <c r="G1954" t="str">
        <f t="shared" si="212"/>
        <v>Stable</v>
      </c>
      <c r="H1954" t="str">
        <f>VLOOKUP(A1954, VolumeData!$A$2:$I$10000, 9, FALSE)</f>
        <v/>
      </c>
      <c r="I1954" t="str">
        <f t="shared" si="213"/>
        <v>No Volume</v>
      </c>
      <c r="J1954">
        <f t="shared" si="214"/>
        <v>25</v>
      </c>
      <c r="K1954">
        <f t="shared" si="215"/>
        <v>0</v>
      </c>
      <c r="L1954">
        <f t="shared" si="216"/>
        <v>25</v>
      </c>
      <c r="M1954" t="s">
        <v>519</v>
      </c>
      <c r="N1954">
        <v>1836</v>
      </c>
      <c r="O1954">
        <v>1836</v>
      </c>
      <c r="P1954" t="s">
        <v>5183</v>
      </c>
      <c r="Q1954" t="s">
        <v>35</v>
      </c>
      <c r="R1954" t="s">
        <v>12</v>
      </c>
      <c r="S1954" t="s">
        <v>12</v>
      </c>
      <c r="T1954" s="4" t="s">
        <v>52107</v>
      </c>
    </row>
    <row r="1955" spans="1:20" x14ac:dyDescent="0.25">
      <c r="A1955">
        <v>12458</v>
      </c>
      <c r="B1955" t="s">
        <v>5184</v>
      </c>
      <c r="C1955" t="s">
        <v>41</v>
      </c>
      <c r="D1955" t="str">
        <f t="shared" si="210"/>
        <v>paint on board</v>
      </c>
      <c r="E1955" t="s">
        <v>5185</v>
      </c>
      <c r="F1955" t="str">
        <f t="shared" si="211"/>
        <v>Other</v>
      </c>
      <c r="G1955" t="str">
        <f t="shared" si="212"/>
        <v>Stable</v>
      </c>
      <c r="H1955" t="str">
        <f>VLOOKUP(A1955, VolumeData!$A$2:$I$10000, 9, FALSE)</f>
        <v/>
      </c>
      <c r="I1955" t="str">
        <f t="shared" si="213"/>
        <v>No Volume</v>
      </c>
      <c r="J1955">
        <f t="shared" si="214"/>
        <v>25</v>
      </c>
      <c r="K1955">
        <f t="shared" si="215"/>
        <v>0</v>
      </c>
      <c r="L1955">
        <f t="shared" si="216"/>
        <v>25</v>
      </c>
      <c r="M1955" t="s">
        <v>1815</v>
      </c>
      <c r="N1955">
        <v>1976</v>
      </c>
      <c r="O1955">
        <v>1976</v>
      </c>
      <c r="P1955" t="s">
        <v>5186</v>
      </c>
      <c r="Q1955" t="s">
        <v>65</v>
      </c>
      <c r="R1955" t="s">
        <v>12</v>
      </c>
      <c r="S1955" t="s">
        <v>12</v>
      </c>
      <c r="T1955" s="4" t="s">
        <v>52107</v>
      </c>
    </row>
    <row r="1956" spans="1:20" x14ac:dyDescent="0.25">
      <c r="A1956">
        <v>12466</v>
      </c>
      <c r="B1956" t="s">
        <v>5187</v>
      </c>
      <c r="C1956" t="s">
        <v>7</v>
      </c>
      <c r="D1956" t="str">
        <f t="shared" si="210"/>
        <v>pencil on paper</v>
      </c>
      <c r="E1956" t="s">
        <v>20</v>
      </c>
      <c r="F1956" t="str">
        <f t="shared" si="211"/>
        <v>Other</v>
      </c>
      <c r="G1956" t="str">
        <f t="shared" si="212"/>
        <v>Stable</v>
      </c>
      <c r="H1956" t="str">
        <f>VLOOKUP(A1956, VolumeData!$A$2:$I$10000, 9, FALSE)</f>
        <v/>
      </c>
      <c r="I1956" t="str">
        <f t="shared" si="213"/>
        <v>No Volume</v>
      </c>
      <c r="J1956">
        <f t="shared" si="214"/>
        <v>25</v>
      </c>
      <c r="K1956">
        <f t="shared" si="215"/>
        <v>0</v>
      </c>
      <c r="L1956">
        <f t="shared" si="216"/>
        <v>25</v>
      </c>
      <c r="M1956" t="s">
        <v>253</v>
      </c>
      <c r="N1956">
        <v>1955</v>
      </c>
      <c r="O1956">
        <v>1965</v>
      </c>
      <c r="P1956" t="s">
        <v>2219</v>
      </c>
      <c r="Q1956" t="s">
        <v>23</v>
      </c>
      <c r="R1956" t="s">
        <v>12</v>
      </c>
      <c r="S1956" t="s">
        <v>12</v>
      </c>
      <c r="T1956" s="4" t="s">
        <v>52107</v>
      </c>
    </row>
    <row r="1957" spans="1:20" x14ac:dyDescent="0.25">
      <c r="A1957">
        <v>12476</v>
      </c>
      <c r="B1957" t="s">
        <v>5188</v>
      </c>
      <c r="C1957" t="s">
        <v>5189</v>
      </c>
      <c r="D1957" t="str">
        <f t="shared" si="210"/>
        <v>pencil on paper</v>
      </c>
      <c r="E1957" t="s">
        <v>20</v>
      </c>
      <c r="F1957" t="str">
        <f t="shared" si="211"/>
        <v>Other</v>
      </c>
      <c r="G1957" t="str">
        <f t="shared" si="212"/>
        <v>Stable</v>
      </c>
      <c r="H1957" t="str">
        <f>VLOOKUP(A1957, VolumeData!$A$2:$I$10000, 9, FALSE)</f>
        <v/>
      </c>
      <c r="I1957" t="str">
        <f t="shared" si="213"/>
        <v>No Volume</v>
      </c>
      <c r="J1957">
        <f t="shared" si="214"/>
        <v>25</v>
      </c>
      <c r="K1957">
        <f t="shared" si="215"/>
        <v>0</v>
      </c>
      <c r="L1957">
        <f t="shared" si="216"/>
        <v>25</v>
      </c>
      <c r="M1957" t="s">
        <v>253</v>
      </c>
      <c r="N1957">
        <v>1955</v>
      </c>
      <c r="O1957">
        <v>1965</v>
      </c>
      <c r="P1957" t="s">
        <v>5190</v>
      </c>
      <c r="Q1957" t="s">
        <v>23</v>
      </c>
      <c r="R1957" t="s">
        <v>12</v>
      </c>
      <c r="S1957" t="s">
        <v>12</v>
      </c>
      <c r="T1957" s="4" t="s">
        <v>52107</v>
      </c>
    </row>
    <row r="1958" spans="1:20" x14ac:dyDescent="0.25">
      <c r="A1958">
        <v>12482</v>
      </c>
      <c r="B1958" t="s">
        <v>5191</v>
      </c>
      <c r="C1958" t="s">
        <v>570</v>
      </c>
      <c r="D1958" t="str">
        <f t="shared" si="210"/>
        <v>cloth and gold leaf on board</v>
      </c>
      <c r="E1958" t="s">
        <v>5192</v>
      </c>
      <c r="F1958" t="str">
        <f t="shared" si="211"/>
        <v>Other</v>
      </c>
      <c r="G1958" t="str">
        <f t="shared" si="212"/>
        <v>Stable</v>
      </c>
      <c r="H1958" t="str">
        <f>VLOOKUP(A1958, VolumeData!$A$2:$I$10000, 9, FALSE)</f>
        <v/>
      </c>
      <c r="I1958" t="str">
        <f t="shared" si="213"/>
        <v>No Volume</v>
      </c>
      <c r="J1958">
        <f t="shared" si="214"/>
        <v>25</v>
      </c>
      <c r="K1958">
        <f t="shared" si="215"/>
        <v>0</v>
      </c>
      <c r="L1958">
        <f t="shared" si="216"/>
        <v>25</v>
      </c>
      <c r="M1958" t="s">
        <v>774</v>
      </c>
      <c r="N1958">
        <v>1990</v>
      </c>
      <c r="O1958">
        <v>1990</v>
      </c>
      <c r="P1958" t="s">
        <v>2296</v>
      </c>
      <c r="Q1958" t="s">
        <v>65</v>
      </c>
      <c r="R1958" t="s">
        <v>12</v>
      </c>
      <c r="S1958" t="s">
        <v>12</v>
      </c>
      <c r="T1958" s="4" t="s">
        <v>52107</v>
      </c>
    </row>
    <row r="1959" spans="1:20" x14ac:dyDescent="0.25">
      <c r="A1959">
        <v>12487</v>
      </c>
      <c r="B1959" t="s">
        <v>5193</v>
      </c>
      <c r="C1959" t="s">
        <v>31</v>
      </c>
      <c r="D1959" t="str">
        <f t="shared" si="210"/>
        <v>polychrome woodcut on paper</v>
      </c>
      <c r="E1959" t="s">
        <v>5194</v>
      </c>
      <c r="F1959" t="str">
        <f t="shared" si="211"/>
        <v>Other</v>
      </c>
      <c r="G1959" t="str">
        <f t="shared" si="212"/>
        <v>Stable</v>
      </c>
      <c r="H1959" t="str">
        <f>VLOOKUP(A1959, VolumeData!$A$2:$I$10000, 9, FALSE)</f>
        <v/>
      </c>
      <c r="I1959" t="str">
        <f t="shared" si="213"/>
        <v>No Volume</v>
      </c>
      <c r="J1959">
        <f t="shared" si="214"/>
        <v>25</v>
      </c>
      <c r="K1959">
        <f t="shared" si="215"/>
        <v>0</v>
      </c>
      <c r="L1959">
        <f t="shared" si="216"/>
        <v>25</v>
      </c>
      <c r="M1959" t="s">
        <v>12</v>
      </c>
      <c r="N1959">
        <v>0</v>
      </c>
      <c r="O1959">
        <v>0</v>
      </c>
      <c r="P1959" t="s">
        <v>5195</v>
      </c>
      <c r="Q1959" t="s">
        <v>3504</v>
      </c>
      <c r="R1959" t="s">
        <v>12</v>
      </c>
      <c r="S1959" t="s">
        <v>12</v>
      </c>
      <c r="T1959" s="4" t="s">
        <v>52107</v>
      </c>
    </row>
    <row r="1960" spans="1:20" x14ac:dyDescent="0.25">
      <c r="A1960">
        <v>12488</v>
      </c>
      <c r="B1960" t="s">
        <v>5196</v>
      </c>
      <c r="C1960" t="s">
        <v>41</v>
      </c>
      <c r="D1960" t="str">
        <f t="shared" si="210"/>
        <v>acrylic on canvas</v>
      </c>
      <c r="E1960" t="s">
        <v>588</v>
      </c>
      <c r="F1960" t="str">
        <f t="shared" si="211"/>
        <v>Acrylic</v>
      </c>
      <c r="G1960" t="str">
        <f t="shared" si="212"/>
        <v>Stable</v>
      </c>
      <c r="H1960" t="str">
        <f>VLOOKUP(A1960, VolumeData!$A$2:$I$10000, 9, FALSE)</f>
        <v/>
      </c>
      <c r="I1960" t="str">
        <f t="shared" si="213"/>
        <v>No Volume</v>
      </c>
      <c r="J1960">
        <f t="shared" si="214"/>
        <v>25</v>
      </c>
      <c r="K1960">
        <f t="shared" si="215"/>
        <v>0</v>
      </c>
      <c r="L1960">
        <f t="shared" si="216"/>
        <v>25</v>
      </c>
      <c r="M1960" t="s">
        <v>262</v>
      </c>
      <c r="N1960">
        <v>1986</v>
      </c>
      <c r="O1960">
        <v>1986</v>
      </c>
      <c r="P1960" t="s">
        <v>5197</v>
      </c>
      <c r="Q1960" t="s">
        <v>65</v>
      </c>
      <c r="R1960" t="s">
        <v>12</v>
      </c>
      <c r="S1960" t="s">
        <v>12</v>
      </c>
      <c r="T1960" s="4" t="s">
        <v>52107</v>
      </c>
    </row>
    <row r="1961" spans="1:20" x14ac:dyDescent="0.25">
      <c r="A1961">
        <v>12497</v>
      </c>
      <c r="B1961" t="s">
        <v>5198</v>
      </c>
      <c r="C1961" t="s">
        <v>31</v>
      </c>
      <c r="D1961" t="str">
        <f t="shared" si="210"/>
        <v>chromolithograph with colored halftone on paper</v>
      </c>
      <c r="E1961" t="s">
        <v>5199</v>
      </c>
      <c r="F1961" t="str">
        <f t="shared" si="211"/>
        <v>Other</v>
      </c>
      <c r="G1961" t="str">
        <f t="shared" si="212"/>
        <v>Stable</v>
      </c>
      <c r="H1961" t="str">
        <f>VLOOKUP(A1961, VolumeData!$A$2:$I$10000, 9, FALSE)</f>
        <v/>
      </c>
      <c r="I1961" t="str">
        <f t="shared" si="213"/>
        <v>No Volume</v>
      </c>
      <c r="J1961">
        <f t="shared" si="214"/>
        <v>25</v>
      </c>
      <c r="K1961">
        <f t="shared" si="215"/>
        <v>0</v>
      </c>
      <c r="L1961">
        <f t="shared" si="216"/>
        <v>25</v>
      </c>
      <c r="M1961" t="s">
        <v>2617</v>
      </c>
      <c r="N1961">
        <v>1896</v>
      </c>
      <c r="O1961">
        <v>1896</v>
      </c>
      <c r="P1961" t="s">
        <v>5200</v>
      </c>
      <c r="Q1961" t="s">
        <v>35</v>
      </c>
      <c r="R1961" t="s">
        <v>12</v>
      </c>
      <c r="S1961" t="s">
        <v>12</v>
      </c>
      <c r="T1961" s="4" t="s">
        <v>52107</v>
      </c>
    </row>
    <row r="1962" spans="1:20" x14ac:dyDescent="0.25">
      <c r="A1962">
        <v>12504</v>
      </c>
      <c r="B1962" t="s">
        <v>5201</v>
      </c>
      <c r="C1962" t="s">
        <v>41</v>
      </c>
      <c r="D1962" t="str">
        <f t="shared" si="210"/>
        <v>oil on canvas</v>
      </c>
      <c r="E1962" t="s">
        <v>42</v>
      </c>
      <c r="F1962" t="str">
        <f t="shared" si="211"/>
        <v>Oil</v>
      </c>
      <c r="G1962" t="str">
        <f t="shared" si="212"/>
        <v>Stable</v>
      </c>
      <c r="H1962">
        <f>VLOOKUP(A1962, VolumeData!$A$2:$I$10000, 9, FALSE)</f>
        <v>45672.488090553605</v>
      </c>
      <c r="I1962" t="str">
        <f t="shared" si="213"/>
        <v>Large</v>
      </c>
      <c r="J1962">
        <f t="shared" si="214"/>
        <v>100</v>
      </c>
      <c r="K1962">
        <f t="shared" si="215"/>
        <v>0</v>
      </c>
      <c r="L1962">
        <f t="shared" si="216"/>
        <v>100</v>
      </c>
      <c r="M1962" t="s">
        <v>426</v>
      </c>
      <c r="N1962">
        <v>1947</v>
      </c>
      <c r="O1962">
        <v>1947</v>
      </c>
      <c r="P1962" t="s">
        <v>5202</v>
      </c>
      <c r="Q1962" t="s">
        <v>35</v>
      </c>
      <c r="R1962" t="s">
        <v>12</v>
      </c>
      <c r="S1962" t="s">
        <v>401</v>
      </c>
      <c r="T1962" s="4" t="s">
        <v>52107</v>
      </c>
    </row>
    <row r="1963" spans="1:20" x14ac:dyDescent="0.25">
      <c r="A1963">
        <v>12508</v>
      </c>
      <c r="B1963" t="s">
        <v>5203</v>
      </c>
      <c r="C1963" t="s">
        <v>7</v>
      </c>
      <c r="D1963" t="str">
        <f t="shared" si="210"/>
        <v>charcoal on paper</v>
      </c>
      <c r="E1963" t="s">
        <v>334</v>
      </c>
      <c r="F1963" t="str">
        <f t="shared" si="211"/>
        <v>Other</v>
      </c>
      <c r="G1963" t="str">
        <f t="shared" si="212"/>
        <v>Stable</v>
      </c>
      <c r="H1963" t="str">
        <f>VLOOKUP(A1963, VolumeData!$A$2:$I$10000, 9, FALSE)</f>
        <v/>
      </c>
      <c r="I1963" t="str">
        <f t="shared" si="213"/>
        <v>No Volume</v>
      </c>
      <c r="J1963">
        <f t="shared" si="214"/>
        <v>25</v>
      </c>
      <c r="K1963">
        <f t="shared" si="215"/>
        <v>0</v>
      </c>
      <c r="L1963">
        <f t="shared" si="216"/>
        <v>25</v>
      </c>
      <c r="M1963" t="s">
        <v>477</v>
      </c>
      <c r="N1963">
        <v>1926</v>
      </c>
      <c r="O1963">
        <v>1926</v>
      </c>
      <c r="P1963" t="s">
        <v>5204</v>
      </c>
      <c r="Q1963" t="s">
        <v>694</v>
      </c>
      <c r="R1963" t="s">
        <v>12</v>
      </c>
      <c r="S1963" t="s">
        <v>12</v>
      </c>
      <c r="T1963" s="4" t="s">
        <v>52107</v>
      </c>
    </row>
    <row r="1964" spans="1:20" x14ac:dyDescent="0.25">
      <c r="A1964">
        <v>12509</v>
      </c>
      <c r="B1964" t="s">
        <v>5205</v>
      </c>
      <c r="C1964" t="s">
        <v>41</v>
      </c>
      <c r="D1964" t="str">
        <f t="shared" si="210"/>
        <v>oil on canvas</v>
      </c>
      <c r="E1964" t="s">
        <v>42</v>
      </c>
      <c r="F1964" t="str">
        <f t="shared" si="211"/>
        <v>Oil</v>
      </c>
      <c r="G1964" t="str">
        <f t="shared" si="212"/>
        <v>Stable</v>
      </c>
      <c r="H1964">
        <f>VLOOKUP(A1964, VolumeData!$A$2:$I$10000, 9, FALSE)</f>
        <v>39044.90148177775</v>
      </c>
      <c r="I1964" t="str">
        <f t="shared" si="213"/>
        <v>Large</v>
      </c>
      <c r="J1964">
        <f t="shared" si="214"/>
        <v>100</v>
      </c>
      <c r="K1964">
        <f t="shared" si="215"/>
        <v>0</v>
      </c>
      <c r="L1964">
        <f t="shared" si="216"/>
        <v>100</v>
      </c>
      <c r="M1964" t="s">
        <v>3915</v>
      </c>
      <c r="N1964">
        <v>1836</v>
      </c>
      <c r="O1964">
        <v>1846</v>
      </c>
      <c r="P1964" t="s">
        <v>5206</v>
      </c>
      <c r="Q1964" t="s">
        <v>5207</v>
      </c>
      <c r="R1964" t="s">
        <v>12</v>
      </c>
      <c r="S1964" t="s">
        <v>5208</v>
      </c>
      <c r="T1964" s="4" t="s">
        <v>52107</v>
      </c>
    </row>
    <row r="1965" spans="1:20" x14ac:dyDescent="0.25">
      <c r="A1965">
        <v>12514</v>
      </c>
      <c r="B1965" t="s">
        <v>5209</v>
      </c>
      <c r="C1965" t="s">
        <v>14</v>
      </c>
      <c r="D1965" t="str">
        <f t="shared" si="210"/>
        <v>gelatin silver print</v>
      </c>
      <c r="E1965" t="s">
        <v>15</v>
      </c>
      <c r="F1965" t="str">
        <f t="shared" si="211"/>
        <v>Other</v>
      </c>
      <c r="G1965" t="str">
        <f t="shared" si="212"/>
        <v>Stable</v>
      </c>
      <c r="H1965" t="str">
        <f>VLOOKUP(A1965, VolumeData!$A$2:$I$10000, 9, FALSE)</f>
        <v/>
      </c>
      <c r="I1965" t="str">
        <f t="shared" si="213"/>
        <v>No Volume</v>
      </c>
      <c r="J1965">
        <f t="shared" si="214"/>
        <v>25</v>
      </c>
      <c r="K1965">
        <f t="shared" si="215"/>
        <v>0</v>
      </c>
      <c r="L1965">
        <f t="shared" si="216"/>
        <v>25</v>
      </c>
      <c r="M1965" t="s">
        <v>1334</v>
      </c>
      <c r="N1965">
        <v>1895</v>
      </c>
      <c r="O1965">
        <v>1905</v>
      </c>
      <c r="P1965" t="s">
        <v>5210</v>
      </c>
      <c r="Q1965" t="s">
        <v>35</v>
      </c>
      <c r="R1965" t="s">
        <v>12</v>
      </c>
      <c r="S1965" t="s">
        <v>12</v>
      </c>
      <c r="T1965" s="4" t="s">
        <v>52107</v>
      </c>
    </row>
    <row r="1966" spans="1:20" x14ac:dyDescent="0.25">
      <c r="A1966">
        <v>12516</v>
      </c>
      <c r="B1966" t="s">
        <v>5211</v>
      </c>
      <c r="C1966" t="s">
        <v>7</v>
      </c>
      <c r="D1966" t="str">
        <f t="shared" si="210"/>
        <v>pencil, ink and wash on paper</v>
      </c>
      <c r="E1966" t="s">
        <v>496</v>
      </c>
      <c r="F1966" t="str">
        <f t="shared" si="211"/>
        <v>Other</v>
      </c>
      <c r="G1966" t="str">
        <f t="shared" si="212"/>
        <v>Stable</v>
      </c>
      <c r="H1966" t="str">
        <f>VLOOKUP(A1966, VolumeData!$A$2:$I$10000, 9, FALSE)</f>
        <v/>
      </c>
      <c r="I1966" t="str">
        <f t="shared" si="213"/>
        <v>No Volume</v>
      </c>
      <c r="J1966">
        <f t="shared" si="214"/>
        <v>25</v>
      </c>
      <c r="K1966">
        <f t="shared" si="215"/>
        <v>0</v>
      </c>
      <c r="L1966">
        <f t="shared" si="216"/>
        <v>25</v>
      </c>
      <c r="M1966" t="s">
        <v>5212</v>
      </c>
      <c r="N1966">
        <v>1787</v>
      </c>
      <c r="O1966">
        <v>1797</v>
      </c>
      <c r="P1966" t="s">
        <v>5213</v>
      </c>
      <c r="Q1966" t="s">
        <v>35</v>
      </c>
      <c r="R1966" t="s">
        <v>12</v>
      </c>
      <c r="S1966" t="s">
        <v>12</v>
      </c>
      <c r="T1966" s="4" t="s">
        <v>52107</v>
      </c>
    </row>
    <row r="1967" spans="1:20" x14ac:dyDescent="0.25">
      <c r="A1967">
        <v>12518</v>
      </c>
      <c r="B1967" t="s">
        <v>5214</v>
      </c>
      <c r="C1967" t="s">
        <v>14</v>
      </c>
      <c r="D1967" t="str">
        <f t="shared" si="210"/>
        <v>gelatin silver print</v>
      </c>
      <c r="E1967" t="s">
        <v>15</v>
      </c>
      <c r="F1967" t="str">
        <f t="shared" si="211"/>
        <v>Other</v>
      </c>
      <c r="G1967" t="str">
        <f t="shared" si="212"/>
        <v>Stable</v>
      </c>
      <c r="H1967" t="str">
        <f>VLOOKUP(A1967, VolumeData!$A$2:$I$10000, 9, FALSE)</f>
        <v/>
      </c>
      <c r="I1967" t="str">
        <f t="shared" si="213"/>
        <v>No Volume</v>
      </c>
      <c r="J1967">
        <f t="shared" si="214"/>
        <v>25</v>
      </c>
      <c r="K1967">
        <f t="shared" si="215"/>
        <v>0</v>
      </c>
      <c r="L1967">
        <f t="shared" si="216"/>
        <v>25</v>
      </c>
      <c r="M1967" t="s">
        <v>51</v>
      </c>
      <c r="N1967">
        <v>1940</v>
      </c>
      <c r="O1967">
        <v>1950</v>
      </c>
      <c r="P1967" t="s">
        <v>5215</v>
      </c>
      <c r="Q1967" t="s">
        <v>35</v>
      </c>
      <c r="R1967" t="s">
        <v>12</v>
      </c>
      <c r="S1967" t="s">
        <v>1941</v>
      </c>
      <c r="T1967" s="4" t="s">
        <v>52107</v>
      </c>
    </row>
    <row r="1968" spans="1:20" x14ac:dyDescent="0.25">
      <c r="A1968">
        <v>12523</v>
      </c>
      <c r="B1968" t="s">
        <v>5216</v>
      </c>
      <c r="C1968" t="s">
        <v>7</v>
      </c>
      <c r="D1968" t="str">
        <f t="shared" si="210"/>
        <v>watercolor and ink on paper</v>
      </c>
      <c r="E1968" t="s">
        <v>1202</v>
      </c>
      <c r="F1968" t="str">
        <f t="shared" si="211"/>
        <v>Watercolor</v>
      </c>
      <c r="G1968" t="str">
        <f t="shared" si="212"/>
        <v>Climate-Sensitive</v>
      </c>
      <c r="H1968" t="str">
        <f>VLOOKUP(A1968, VolumeData!$A$2:$I$10000, 9, FALSE)</f>
        <v/>
      </c>
      <c r="I1968" t="str">
        <f t="shared" si="213"/>
        <v>No Volume</v>
      </c>
      <c r="J1968">
        <f t="shared" si="214"/>
        <v>25</v>
      </c>
      <c r="K1968">
        <f t="shared" si="215"/>
        <v>15</v>
      </c>
      <c r="L1968">
        <f t="shared" si="216"/>
        <v>40</v>
      </c>
      <c r="M1968" t="s">
        <v>728</v>
      </c>
      <c r="N1968">
        <v>1968</v>
      </c>
      <c r="O1968">
        <v>1968</v>
      </c>
      <c r="P1968" t="s">
        <v>5217</v>
      </c>
      <c r="Q1968" t="s">
        <v>35</v>
      </c>
      <c r="R1968" t="s">
        <v>12</v>
      </c>
      <c r="S1968" t="s">
        <v>12</v>
      </c>
      <c r="T1968" s="4" t="s">
        <v>52107</v>
      </c>
    </row>
    <row r="1969" spans="1:20" x14ac:dyDescent="0.25">
      <c r="A1969">
        <v>12540</v>
      </c>
      <c r="B1969" t="s">
        <v>5218</v>
      </c>
      <c r="C1969" t="s">
        <v>41</v>
      </c>
      <c r="D1969" t="str">
        <f t="shared" si="210"/>
        <v>oil on canvas</v>
      </c>
      <c r="E1969" t="s">
        <v>42</v>
      </c>
      <c r="F1969" t="str">
        <f t="shared" si="211"/>
        <v>Oil</v>
      </c>
      <c r="G1969" t="str">
        <f t="shared" si="212"/>
        <v>Stable</v>
      </c>
      <c r="H1969">
        <f>VLOOKUP(A1969, VolumeData!$A$2:$I$10000, 9, FALSE)</f>
        <v>32836.024287446198</v>
      </c>
      <c r="I1969" t="str">
        <f t="shared" si="213"/>
        <v>Large</v>
      </c>
      <c r="J1969">
        <f t="shared" si="214"/>
        <v>100</v>
      </c>
      <c r="K1969">
        <f t="shared" si="215"/>
        <v>0</v>
      </c>
      <c r="L1969">
        <f t="shared" si="216"/>
        <v>100</v>
      </c>
      <c r="M1969" t="s">
        <v>1714</v>
      </c>
      <c r="N1969">
        <v>1943</v>
      </c>
      <c r="O1969">
        <v>1944</v>
      </c>
      <c r="P1969" t="s">
        <v>5219</v>
      </c>
      <c r="Q1969" t="s">
        <v>1673</v>
      </c>
      <c r="R1969" t="s">
        <v>12</v>
      </c>
      <c r="S1969" t="s">
        <v>12</v>
      </c>
      <c r="T1969" s="4" t="s">
        <v>52107</v>
      </c>
    </row>
    <row r="1970" spans="1:20" x14ac:dyDescent="0.25">
      <c r="A1970">
        <v>12546</v>
      </c>
      <c r="B1970" t="s">
        <v>5220</v>
      </c>
      <c r="C1970" t="s">
        <v>14</v>
      </c>
      <c r="D1970" t="str">
        <f t="shared" si="210"/>
        <v>toned platinum print</v>
      </c>
      <c r="E1970" t="s">
        <v>4273</v>
      </c>
      <c r="F1970" t="str">
        <f t="shared" si="211"/>
        <v>Other</v>
      </c>
      <c r="G1970" t="str">
        <f t="shared" si="212"/>
        <v>Stable</v>
      </c>
      <c r="H1970" t="str">
        <f>VLOOKUP(A1970, VolumeData!$A$2:$I$10000, 9, FALSE)</f>
        <v/>
      </c>
      <c r="I1970" t="str">
        <f t="shared" si="213"/>
        <v>No Volume</v>
      </c>
      <c r="J1970">
        <f t="shared" si="214"/>
        <v>25</v>
      </c>
      <c r="K1970">
        <f t="shared" si="215"/>
        <v>0</v>
      </c>
      <c r="L1970">
        <f t="shared" si="216"/>
        <v>25</v>
      </c>
      <c r="M1970" t="s">
        <v>484</v>
      </c>
      <c r="N1970">
        <v>1909</v>
      </c>
      <c r="O1970">
        <v>1909</v>
      </c>
      <c r="P1970" t="s">
        <v>5221</v>
      </c>
      <c r="Q1970" t="s">
        <v>35</v>
      </c>
      <c r="R1970" t="s">
        <v>12</v>
      </c>
      <c r="S1970" t="s">
        <v>12</v>
      </c>
      <c r="T1970" s="4" t="s">
        <v>52107</v>
      </c>
    </row>
    <row r="1971" spans="1:20" x14ac:dyDescent="0.25">
      <c r="A1971">
        <v>12561</v>
      </c>
      <c r="B1971" t="s">
        <v>5222</v>
      </c>
      <c r="C1971" t="s">
        <v>31</v>
      </c>
      <c r="D1971" t="str">
        <f t="shared" si="210"/>
        <v>etching</v>
      </c>
      <c r="E1971" t="s">
        <v>2853</v>
      </c>
      <c r="F1971" t="str">
        <f t="shared" si="211"/>
        <v>Other</v>
      </c>
      <c r="G1971" t="str">
        <f t="shared" si="212"/>
        <v>Stable</v>
      </c>
      <c r="H1971" t="str">
        <f>VLOOKUP(A1971, VolumeData!$A$2:$I$10000, 9, FALSE)</f>
        <v/>
      </c>
      <c r="I1971" t="str">
        <f t="shared" si="213"/>
        <v>No Volume</v>
      </c>
      <c r="J1971">
        <f t="shared" si="214"/>
        <v>25</v>
      </c>
      <c r="K1971">
        <f t="shared" si="215"/>
        <v>0</v>
      </c>
      <c r="L1971">
        <f t="shared" si="216"/>
        <v>25</v>
      </c>
      <c r="M1971" t="s">
        <v>783</v>
      </c>
      <c r="N1971">
        <v>1904</v>
      </c>
      <c r="O1971">
        <v>1904</v>
      </c>
      <c r="P1971" t="s">
        <v>5223</v>
      </c>
      <c r="Q1971" t="s">
        <v>2856</v>
      </c>
      <c r="R1971" t="s">
        <v>12</v>
      </c>
      <c r="S1971" t="s">
        <v>12</v>
      </c>
      <c r="T1971" s="4" t="s">
        <v>52107</v>
      </c>
    </row>
    <row r="1972" spans="1:20" x14ac:dyDescent="0.25">
      <c r="A1972">
        <v>12572</v>
      </c>
      <c r="B1972" t="s">
        <v>5224</v>
      </c>
      <c r="C1972" t="s">
        <v>14</v>
      </c>
      <c r="D1972" t="str">
        <f t="shared" si="210"/>
        <v>gelatin silver print</v>
      </c>
      <c r="E1972" t="s">
        <v>15</v>
      </c>
      <c r="F1972" t="str">
        <f t="shared" si="211"/>
        <v>Other</v>
      </c>
      <c r="G1972" t="str">
        <f t="shared" si="212"/>
        <v>Stable</v>
      </c>
      <c r="H1972" t="str">
        <f>VLOOKUP(A1972, VolumeData!$A$2:$I$10000, 9, FALSE)</f>
        <v/>
      </c>
      <c r="I1972" t="str">
        <f t="shared" si="213"/>
        <v>No Volume</v>
      </c>
      <c r="J1972">
        <f t="shared" si="214"/>
        <v>25</v>
      </c>
      <c r="K1972">
        <f t="shared" si="215"/>
        <v>0</v>
      </c>
      <c r="L1972">
        <f t="shared" si="216"/>
        <v>25</v>
      </c>
      <c r="M1972" t="s">
        <v>1337</v>
      </c>
      <c r="N1972">
        <v>1900</v>
      </c>
      <c r="O1972">
        <v>1910</v>
      </c>
      <c r="P1972" t="s">
        <v>5225</v>
      </c>
      <c r="Q1972" t="s">
        <v>1733</v>
      </c>
      <c r="R1972" t="s">
        <v>12</v>
      </c>
      <c r="S1972" t="s">
        <v>12</v>
      </c>
      <c r="T1972" s="4" t="s">
        <v>52107</v>
      </c>
    </row>
    <row r="1973" spans="1:20" x14ac:dyDescent="0.25">
      <c r="A1973">
        <v>12577</v>
      </c>
      <c r="B1973" t="s">
        <v>5226</v>
      </c>
      <c r="C1973" t="s">
        <v>41</v>
      </c>
      <c r="D1973" t="str">
        <f t="shared" si="210"/>
        <v>tempera on illustration board</v>
      </c>
      <c r="E1973" t="s">
        <v>5227</v>
      </c>
      <c r="F1973" t="str">
        <f t="shared" si="211"/>
        <v>Other</v>
      </c>
      <c r="G1973" t="str">
        <f t="shared" si="212"/>
        <v>Stable</v>
      </c>
      <c r="H1973">
        <f>VLOOKUP(A1973, VolumeData!$A$2:$I$10000, 9, FALSE)</f>
        <v>6375.0626202807762</v>
      </c>
      <c r="I1973" t="str">
        <f t="shared" si="213"/>
        <v>Medium</v>
      </c>
      <c r="J1973">
        <f t="shared" si="214"/>
        <v>50</v>
      </c>
      <c r="K1973">
        <f t="shared" si="215"/>
        <v>0</v>
      </c>
      <c r="L1973">
        <f t="shared" si="216"/>
        <v>50</v>
      </c>
      <c r="M1973" t="s">
        <v>819</v>
      </c>
      <c r="N1973">
        <v>1963</v>
      </c>
      <c r="O1973">
        <v>1963</v>
      </c>
      <c r="P1973" t="s">
        <v>5228</v>
      </c>
      <c r="Q1973" t="s">
        <v>65</v>
      </c>
      <c r="R1973" t="s">
        <v>12</v>
      </c>
      <c r="S1973" t="s">
        <v>5229</v>
      </c>
      <c r="T1973" s="4" t="s">
        <v>52107</v>
      </c>
    </row>
    <row r="1974" spans="1:20" x14ac:dyDescent="0.25">
      <c r="A1974">
        <v>12578</v>
      </c>
      <c r="B1974" t="s">
        <v>5230</v>
      </c>
      <c r="C1974" t="s">
        <v>41</v>
      </c>
      <c r="D1974" t="str">
        <f t="shared" si="210"/>
        <v>tempera on board</v>
      </c>
      <c r="E1974" t="s">
        <v>2878</v>
      </c>
      <c r="F1974" t="str">
        <f t="shared" si="211"/>
        <v>Other</v>
      </c>
      <c r="G1974" t="str">
        <f t="shared" si="212"/>
        <v>Stable</v>
      </c>
      <c r="H1974">
        <f>VLOOKUP(A1974, VolumeData!$A$2:$I$10000, 9, FALSE)</f>
        <v>25448.041109391295</v>
      </c>
      <c r="I1974" t="str">
        <f t="shared" si="213"/>
        <v>Large</v>
      </c>
      <c r="J1974">
        <f t="shared" si="214"/>
        <v>100</v>
      </c>
      <c r="K1974">
        <f t="shared" si="215"/>
        <v>0</v>
      </c>
      <c r="L1974">
        <f t="shared" si="216"/>
        <v>100</v>
      </c>
      <c r="M1974" t="s">
        <v>33</v>
      </c>
      <c r="N1974">
        <v>1974</v>
      </c>
      <c r="O1974">
        <v>1974</v>
      </c>
      <c r="P1974" t="s">
        <v>5231</v>
      </c>
      <c r="Q1974" t="s">
        <v>65</v>
      </c>
      <c r="R1974" t="s">
        <v>12</v>
      </c>
      <c r="S1974" t="s">
        <v>12</v>
      </c>
      <c r="T1974" s="4" t="s">
        <v>52107</v>
      </c>
    </row>
    <row r="1975" spans="1:20" x14ac:dyDescent="0.25">
      <c r="A1975">
        <v>12590</v>
      </c>
      <c r="B1975" t="s">
        <v>5232</v>
      </c>
      <c r="C1975" t="s">
        <v>14</v>
      </c>
      <c r="D1975" t="str">
        <f t="shared" si="210"/>
        <v>gelatin silver print</v>
      </c>
      <c r="E1975" t="s">
        <v>15</v>
      </c>
      <c r="F1975" t="str">
        <f t="shared" si="211"/>
        <v>Other</v>
      </c>
      <c r="G1975" t="str">
        <f t="shared" si="212"/>
        <v>Stable</v>
      </c>
      <c r="H1975" t="str">
        <f>VLOOKUP(A1975, VolumeData!$A$2:$I$10000, 9, FALSE)</f>
        <v/>
      </c>
      <c r="I1975" t="str">
        <f t="shared" si="213"/>
        <v>No Volume</v>
      </c>
      <c r="J1975">
        <f t="shared" si="214"/>
        <v>25</v>
      </c>
      <c r="K1975">
        <f t="shared" si="215"/>
        <v>0</v>
      </c>
      <c r="L1975">
        <f t="shared" si="216"/>
        <v>25</v>
      </c>
      <c r="M1975" t="s">
        <v>413</v>
      </c>
      <c r="N1975">
        <v>1905</v>
      </c>
      <c r="O1975">
        <v>1915</v>
      </c>
      <c r="P1975" t="s">
        <v>5233</v>
      </c>
      <c r="Q1975" t="s">
        <v>35</v>
      </c>
      <c r="R1975" t="s">
        <v>12</v>
      </c>
      <c r="S1975" t="s">
        <v>5234</v>
      </c>
      <c r="T1975" s="4" t="s">
        <v>52107</v>
      </c>
    </row>
    <row r="1976" spans="1:20" x14ac:dyDescent="0.25">
      <c r="A1976">
        <v>12597</v>
      </c>
      <c r="B1976" t="s">
        <v>5235</v>
      </c>
      <c r="C1976" t="s">
        <v>41</v>
      </c>
      <c r="D1976" t="str">
        <f t="shared" si="210"/>
        <v>oil on canvas</v>
      </c>
      <c r="E1976" t="s">
        <v>42</v>
      </c>
      <c r="F1976" t="str">
        <f t="shared" si="211"/>
        <v>Oil</v>
      </c>
      <c r="G1976" t="str">
        <f t="shared" si="212"/>
        <v>Stable</v>
      </c>
      <c r="H1976" t="str">
        <f>VLOOKUP(A1976, VolumeData!$A$2:$I$10000, 9, FALSE)</f>
        <v/>
      </c>
      <c r="I1976" t="str">
        <f t="shared" si="213"/>
        <v>No Volume</v>
      </c>
      <c r="J1976">
        <f t="shared" si="214"/>
        <v>25</v>
      </c>
      <c r="K1976">
        <f t="shared" si="215"/>
        <v>0</v>
      </c>
      <c r="L1976">
        <f t="shared" si="216"/>
        <v>25</v>
      </c>
      <c r="M1976" t="s">
        <v>12</v>
      </c>
      <c r="N1976">
        <v>0</v>
      </c>
      <c r="O1976">
        <v>0</v>
      </c>
      <c r="P1976" t="s">
        <v>5236</v>
      </c>
      <c r="Q1976" t="s">
        <v>370</v>
      </c>
      <c r="R1976" t="s">
        <v>12</v>
      </c>
      <c r="S1976" t="s">
        <v>12</v>
      </c>
      <c r="T1976" s="4" t="s">
        <v>52107</v>
      </c>
    </row>
    <row r="1977" spans="1:20" x14ac:dyDescent="0.25">
      <c r="A1977">
        <v>12598</v>
      </c>
      <c r="B1977" t="s">
        <v>5237</v>
      </c>
      <c r="C1977" t="s">
        <v>31</v>
      </c>
      <c r="D1977" t="str">
        <f t="shared" si="210"/>
        <v>wood engraving on paper</v>
      </c>
      <c r="E1977" t="s">
        <v>229</v>
      </c>
      <c r="F1977" t="str">
        <f t="shared" si="211"/>
        <v>Other</v>
      </c>
      <c r="G1977" t="str">
        <f t="shared" si="212"/>
        <v>Stable</v>
      </c>
      <c r="H1977" t="str">
        <f>VLOOKUP(A1977, VolumeData!$A$2:$I$10000, 9, FALSE)</f>
        <v/>
      </c>
      <c r="I1977" t="str">
        <f t="shared" si="213"/>
        <v>No Volume</v>
      </c>
      <c r="J1977">
        <f t="shared" si="214"/>
        <v>25</v>
      </c>
      <c r="K1977">
        <f t="shared" si="215"/>
        <v>0</v>
      </c>
      <c r="L1977">
        <f t="shared" si="216"/>
        <v>25</v>
      </c>
      <c r="M1977" t="s">
        <v>4986</v>
      </c>
      <c r="N1977">
        <v>1883</v>
      </c>
      <c r="O1977">
        <v>1883</v>
      </c>
      <c r="P1977" t="s">
        <v>5238</v>
      </c>
      <c r="Q1977" t="s">
        <v>35</v>
      </c>
      <c r="R1977" t="s">
        <v>12</v>
      </c>
      <c r="S1977" t="s">
        <v>12</v>
      </c>
      <c r="T1977" s="4" t="s">
        <v>52107</v>
      </c>
    </row>
    <row r="1978" spans="1:20" x14ac:dyDescent="0.25">
      <c r="A1978">
        <v>12610</v>
      </c>
      <c r="B1978" t="s">
        <v>5239</v>
      </c>
      <c r="C1978" t="s">
        <v>14</v>
      </c>
      <c r="D1978" t="str">
        <f t="shared" si="210"/>
        <v>gelatin silver print</v>
      </c>
      <c r="E1978" t="s">
        <v>15</v>
      </c>
      <c r="F1978" t="str">
        <f t="shared" si="211"/>
        <v>Other</v>
      </c>
      <c r="G1978" t="str">
        <f t="shared" si="212"/>
        <v>Stable</v>
      </c>
      <c r="H1978" t="str">
        <f>VLOOKUP(A1978, VolumeData!$A$2:$I$10000, 9, FALSE)</f>
        <v/>
      </c>
      <c r="I1978" t="str">
        <f t="shared" si="213"/>
        <v>No Volume</v>
      </c>
      <c r="J1978">
        <f t="shared" si="214"/>
        <v>25</v>
      </c>
      <c r="K1978">
        <f t="shared" si="215"/>
        <v>0</v>
      </c>
      <c r="L1978">
        <f t="shared" si="216"/>
        <v>25</v>
      </c>
      <c r="M1978" t="s">
        <v>1544</v>
      </c>
      <c r="N1978">
        <v>1945</v>
      </c>
      <c r="O1978">
        <v>1955</v>
      </c>
      <c r="P1978" t="s">
        <v>5240</v>
      </c>
      <c r="Q1978" t="s">
        <v>35</v>
      </c>
      <c r="R1978" t="s">
        <v>12</v>
      </c>
      <c r="S1978" t="s">
        <v>12</v>
      </c>
      <c r="T1978" s="4" t="s">
        <v>52107</v>
      </c>
    </row>
    <row r="1979" spans="1:20" x14ac:dyDescent="0.25">
      <c r="A1979">
        <v>12616</v>
      </c>
      <c r="B1979" t="s">
        <v>5241</v>
      </c>
      <c r="C1979" t="s">
        <v>14</v>
      </c>
      <c r="D1979" t="str">
        <f t="shared" si="210"/>
        <v>albumen silver print</v>
      </c>
      <c r="E1979" t="s">
        <v>161</v>
      </c>
      <c r="F1979" t="str">
        <f t="shared" si="211"/>
        <v>Other</v>
      </c>
      <c r="G1979" t="str">
        <f t="shared" si="212"/>
        <v>Stable</v>
      </c>
      <c r="H1979" t="str">
        <f>VLOOKUP(A1979, VolumeData!$A$2:$I$10000, 9, FALSE)</f>
        <v/>
      </c>
      <c r="I1979" t="str">
        <f t="shared" si="213"/>
        <v>No Volume</v>
      </c>
      <c r="J1979">
        <f t="shared" si="214"/>
        <v>25</v>
      </c>
      <c r="K1979">
        <f t="shared" si="215"/>
        <v>0</v>
      </c>
      <c r="L1979">
        <f t="shared" si="216"/>
        <v>25</v>
      </c>
      <c r="M1979" t="s">
        <v>5242</v>
      </c>
      <c r="N1979">
        <v>1873</v>
      </c>
      <c r="O1979">
        <v>1873</v>
      </c>
      <c r="P1979" t="s">
        <v>826</v>
      </c>
      <c r="Q1979" t="s">
        <v>35</v>
      </c>
      <c r="R1979" t="s">
        <v>12</v>
      </c>
      <c r="S1979" t="s">
        <v>12</v>
      </c>
      <c r="T1979" s="4" t="s">
        <v>52107</v>
      </c>
    </row>
    <row r="1980" spans="1:20" x14ac:dyDescent="0.25">
      <c r="A1980">
        <v>12620</v>
      </c>
      <c r="B1980" t="s">
        <v>5243</v>
      </c>
      <c r="C1980" t="s">
        <v>31</v>
      </c>
      <c r="D1980" t="str">
        <f t="shared" si="210"/>
        <v>color lithograph on paper</v>
      </c>
      <c r="E1980" t="s">
        <v>1299</v>
      </c>
      <c r="F1980" t="str">
        <f t="shared" si="211"/>
        <v>Other</v>
      </c>
      <c r="G1980" t="str">
        <f t="shared" si="212"/>
        <v>Stable</v>
      </c>
      <c r="H1980" t="str">
        <f>VLOOKUP(A1980, VolumeData!$A$2:$I$10000, 9, FALSE)</f>
        <v/>
      </c>
      <c r="I1980" t="str">
        <f t="shared" si="213"/>
        <v>No Volume</v>
      </c>
      <c r="J1980">
        <f t="shared" si="214"/>
        <v>25</v>
      </c>
      <c r="K1980">
        <f t="shared" si="215"/>
        <v>0</v>
      </c>
      <c r="L1980">
        <f t="shared" si="216"/>
        <v>25</v>
      </c>
      <c r="M1980" t="s">
        <v>5244</v>
      </c>
      <c r="N1980">
        <v>1833</v>
      </c>
      <c r="O1980">
        <v>1843</v>
      </c>
      <c r="P1980" t="s">
        <v>5245</v>
      </c>
      <c r="Q1980" t="s">
        <v>5246</v>
      </c>
      <c r="R1980" t="s">
        <v>12</v>
      </c>
      <c r="S1980" t="s">
        <v>12</v>
      </c>
      <c r="T1980" s="4" t="s">
        <v>52107</v>
      </c>
    </row>
    <row r="1981" spans="1:20" x14ac:dyDescent="0.25">
      <c r="A1981">
        <v>12624</v>
      </c>
      <c r="B1981" t="s">
        <v>5247</v>
      </c>
      <c r="C1981" t="s">
        <v>14</v>
      </c>
      <c r="D1981" t="str">
        <f t="shared" si="210"/>
        <v>collotype</v>
      </c>
      <c r="E1981" t="s">
        <v>1238</v>
      </c>
      <c r="F1981" t="str">
        <f t="shared" si="211"/>
        <v>Other</v>
      </c>
      <c r="G1981" t="str">
        <f t="shared" si="212"/>
        <v>Stable</v>
      </c>
      <c r="H1981" t="str">
        <f>VLOOKUP(A1981, VolumeData!$A$2:$I$10000, 9, FALSE)</f>
        <v/>
      </c>
      <c r="I1981" t="str">
        <f t="shared" si="213"/>
        <v>No Volume</v>
      </c>
      <c r="J1981">
        <f t="shared" si="214"/>
        <v>25</v>
      </c>
      <c r="K1981">
        <f t="shared" si="215"/>
        <v>0</v>
      </c>
      <c r="L1981">
        <f t="shared" si="216"/>
        <v>25</v>
      </c>
      <c r="M1981" t="s">
        <v>5248</v>
      </c>
      <c r="N1981">
        <v>1913</v>
      </c>
      <c r="O1981">
        <v>1913</v>
      </c>
      <c r="P1981" t="s">
        <v>5249</v>
      </c>
      <c r="Q1981" t="s">
        <v>35</v>
      </c>
      <c r="R1981" t="s">
        <v>12</v>
      </c>
      <c r="S1981" t="s">
        <v>5250</v>
      </c>
      <c r="T1981" s="4" t="s">
        <v>52107</v>
      </c>
    </row>
    <row r="1982" spans="1:20" x14ac:dyDescent="0.25">
      <c r="A1982">
        <v>12636</v>
      </c>
      <c r="B1982" t="s">
        <v>5251</v>
      </c>
      <c r="C1982" t="s">
        <v>14</v>
      </c>
      <c r="D1982" t="str">
        <f t="shared" si="210"/>
        <v>gelatin silver print</v>
      </c>
      <c r="E1982" t="s">
        <v>15</v>
      </c>
      <c r="F1982" t="str">
        <f t="shared" si="211"/>
        <v>Other</v>
      </c>
      <c r="G1982" t="str">
        <f t="shared" si="212"/>
        <v>Stable</v>
      </c>
      <c r="H1982" t="str">
        <f>VLOOKUP(A1982, VolumeData!$A$2:$I$10000, 9, FALSE)</f>
        <v/>
      </c>
      <c r="I1982" t="str">
        <f t="shared" si="213"/>
        <v>No Volume</v>
      </c>
      <c r="J1982">
        <f t="shared" si="214"/>
        <v>25</v>
      </c>
      <c r="K1982">
        <f t="shared" si="215"/>
        <v>0</v>
      </c>
      <c r="L1982">
        <f t="shared" si="216"/>
        <v>25</v>
      </c>
      <c r="M1982" t="s">
        <v>602</v>
      </c>
      <c r="N1982">
        <v>1935</v>
      </c>
      <c r="O1982">
        <v>1945</v>
      </c>
      <c r="P1982" t="s">
        <v>5252</v>
      </c>
      <c r="Q1982" t="s">
        <v>35</v>
      </c>
      <c r="R1982" t="s">
        <v>12</v>
      </c>
      <c r="S1982" t="s">
        <v>12</v>
      </c>
      <c r="T1982" s="4" t="s">
        <v>52107</v>
      </c>
    </row>
    <row r="1983" spans="1:20" x14ac:dyDescent="0.25">
      <c r="A1983">
        <v>12644</v>
      </c>
      <c r="B1983" t="s">
        <v>5253</v>
      </c>
      <c r="C1983" t="s">
        <v>14</v>
      </c>
      <c r="D1983" t="str">
        <f t="shared" si="210"/>
        <v>chromogenic print</v>
      </c>
      <c r="E1983" t="s">
        <v>75</v>
      </c>
      <c r="F1983" t="str">
        <f t="shared" si="211"/>
        <v>Other</v>
      </c>
      <c r="G1983" t="str">
        <f t="shared" si="212"/>
        <v>Stable</v>
      </c>
      <c r="H1983" t="str">
        <f>VLOOKUP(A1983, VolumeData!$A$2:$I$10000, 9, FALSE)</f>
        <v/>
      </c>
      <c r="I1983" t="str">
        <f t="shared" si="213"/>
        <v>No Volume</v>
      </c>
      <c r="J1983">
        <f t="shared" si="214"/>
        <v>25</v>
      </c>
      <c r="K1983">
        <f t="shared" si="215"/>
        <v>0</v>
      </c>
      <c r="L1983">
        <f t="shared" si="216"/>
        <v>25</v>
      </c>
      <c r="M1983" t="s">
        <v>262</v>
      </c>
      <c r="N1983">
        <v>1986</v>
      </c>
      <c r="O1983">
        <v>1986</v>
      </c>
      <c r="P1983" t="s">
        <v>5254</v>
      </c>
      <c r="Q1983" t="s">
        <v>3355</v>
      </c>
      <c r="R1983" t="s">
        <v>12</v>
      </c>
      <c r="S1983" t="s">
        <v>12</v>
      </c>
      <c r="T1983" s="4" t="s">
        <v>52107</v>
      </c>
    </row>
    <row r="1984" spans="1:20" x14ac:dyDescent="0.25">
      <c r="A1984">
        <v>12650</v>
      </c>
      <c r="B1984" t="s">
        <v>5255</v>
      </c>
      <c r="C1984" t="s">
        <v>14</v>
      </c>
      <c r="D1984" t="str">
        <f t="shared" si="210"/>
        <v>color photograph on paper</v>
      </c>
      <c r="E1984" t="s">
        <v>138</v>
      </c>
      <c r="F1984" t="str">
        <f t="shared" si="211"/>
        <v>Other</v>
      </c>
      <c r="G1984" t="str">
        <f t="shared" si="212"/>
        <v>Stable</v>
      </c>
      <c r="H1984" t="str">
        <f>VLOOKUP(A1984, VolumeData!$A$2:$I$10000, 9, FALSE)</f>
        <v/>
      </c>
      <c r="I1984" t="str">
        <f t="shared" si="213"/>
        <v>No Volume</v>
      </c>
      <c r="J1984">
        <f t="shared" si="214"/>
        <v>25</v>
      </c>
      <c r="K1984">
        <f t="shared" si="215"/>
        <v>0</v>
      </c>
      <c r="L1984">
        <f t="shared" si="216"/>
        <v>25</v>
      </c>
      <c r="M1984" t="s">
        <v>33</v>
      </c>
      <c r="N1984">
        <v>1974</v>
      </c>
      <c r="O1984">
        <v>1974</v>
      </c>
      <c r="P1984" t="s">
        <v>5256</v>
      </c>
      <c r="Q1984" t="s">
        <v>65</v>
      </c>
      <c r="R1984" t="s">
        <v>12</v>
      </c>
      <c r="S1984" t="s">
        <v>12</v>
      </c>
      <c r="T1984" s="4" t="s">
        <v>52107</v>
      </c>
    </row>
    <row r="1985" spans="1:20" x14ac:dyDescent="0.25">
      <c r="A1985">
        <v>12652</v>
      </c>
      <c r="B1985" t="s">
        <v>5257</v>
      </c>
      <c r="C1985" t="s">
        <v>7</v>
      </c>
      <c r="D1985" t="str">
        <f t="shared" si="210"/>
        <v>ink on paper</v>
      </c>
      <c r="E1985" t="s">
        <v>296</v>
      </c>
      <c r="F1985" t="str">
        <f t="shared" si="211"/>
        <v>Other</v>
      </c>
      <c r="G1985" t="str">
        <f t="shared" si="212"/>
        <v>Stable</v>
      </c>
      <c r="H1985" t="str">
        <f>VLOOKUP(A1985, VolumeData!$A$2:$I$10000, 9, FALSE)</f>
        <v/>
      </c>
      <c r="I1985" t="str">
        <f t="shared" si="213"/>
        <v>No Volume</v>
      </c>
      <c r="J1985">
        <f t="shared" si="214"/>
        <v>25</v>
      </c>
      <c r="K1985">
        <f t="shared" si="215"/>
        <v>0</v>
      </c>
      <c r="L1985">
        <f t="shared" si="216"/>
        <v>25</v>
      </c>
      <c r="M1985" t="s">
        <v>12</v>
      </c>
      <c r="N1985">
        <v>0</v>
      </c>
      <c r="O1985">
        <v>0</v>
      </c>
      <c r="P1985" t="s">
        <v>5258</v>
      </c>
      <c r="Q1985" t="s">
        <v>35</v>
      </c>
      <c r="R1985" t="s">
        <v>12</v>
      </c>
      <c r="S1985" t="s">
        <v>12</v>
      </c>
      <c r="T1985" s="4" t="s">
        <v>52107</v>
      </c>
    </row>
    <row r="1986" spans="1:20" x14ac:dyDescent="0.25">
      <c r="A1986">
        <v>12670</v>
      </c>
      <c r="B1986" t="s">
        <v>5259</v>
      </c>
      <c r="C1986" t="s">
        <v>31</v>
      </c>
      <c r="D1986" t="str">
        <f t="shared" ref="D1986:D2049" si="217">LOWER(TRIM(CLEAN(E1986)))</f>
        <v>hand-colored lithograph on paper</v>
      </c>
      <c r="E1986" t="s">
        <v>700</v>
      </c>
      <c r="F1986" t="str">
        <f t="shared" ref="F1986:F2049" si="218">IF(ISNUMBER(SEARCH("acrylic", D1986)), "Acrylic",
IF(ISNUMBER(SEARCH("watercolor", D1986)), "Watercolor",
IF(ISNUMBER(SEARCH("oil", D1986)), "Oil",
IF(ISNUMBER(SEARCH("pastel", D1986)), "Pastel",
IF(ISNUMBER(SEARCH("canvas", D1986)), "Canvas",
IF(ISNUMBER(SEARCH("linen", D1986)), "Linen",
IF(ISNUMBER(SEARCH("bronze", D1986)), "Bronze", "Other")))))))</f>
        <v>Other</v>
      </c>
      <c r="G1986" t="str">
        <f t="shared" ref="G1986:G2049" si="219">IF(OR(F1986="Watercolor", F1986="Pastel", F1986="Canvas", F1986="Linen"), "Climate-Sensitive", "Stable")</f>
        <v>Stable</v>
      </c>
      <c r="H1986" t="str">
        <f>VLOOKUP(A1986, VolumeData!$A$2:$I$10000, 9, FALSE)</f>
        <v/>
      </c>
      <c r="I1986" t="str">
        <f t="shared" ref="I1986:I2049" si="220">IF(H1986="", "No Volume", IF(H1986 &lt; 5000, "Small", IF(H1986 &lt; 15000, "Medium", "Large")))</f>
        <v>No Volume</v>
      </c>
      <c r="J1986">
        <f t="shared" ref="J1986:J2049" si="221">IF(I1986="Small", 20, IF(I1986="Medium", 50, IF(I1986="Large", 100, 25)))</f>
        <v>25</v>
      </c>
      <c r="K1986">
        <f t="shared" ref="K1986:K2049" si="222">IF(G1986="Climate-Sensitive", 15, 0)</f>
        <v>0</v>
      </c>
      <c r="L1986">
        <f t="shared" ref="L1986:L2049" si="223">J1986 + K1986</f>
        <v>25</v>
      </c>
      <c r="M1986" t="s">
        <v>3747</v>
      </c>
      <c r="N1986">
        <v>1837</v>
      </c>
      <c r="O1986">
        <v>1837</v>
      </c>
      <c r="P1986" t="s">
        <v>5260</v>
      </c>
      <c r="Q1986" t="s">
        <v>35</v>
      </c>
      <c r="R1986" t="s">
        <v>12</v>
      </c>
      <c r="S1986" t="s">
        <v>12</v>
      </c>
      <c r="T1986" s="4" t="s">
        <v>52107</v>
      </c>
    </row>
    <row r="1987" spans="1:20" x14ac:dyDescent="0.25">
      <c r="A1987">
        <v>12671</v>
      </c>
      <c r="B1987" t="s">
        <v>5261</v>
      </c>
      <c r="C1987" t="s">
        <v>41</v>
      </c>
      <c r="D1987" t="str">
        <f t="shared" si="217"/>
        <v>oil on canvas</v>
      </c>
      <c r="E1987" t="s">
        <v>42</v>
      </c>
      <c r="F1987" t="str">
        <f t="shared" si="218"/>
        <v>Oil</v>
      </c>
      <c r="G1987" t="str">
        <f t="shared" si="219"/>
        <v>Stable</v>
      </c>
      <c r="H1987" t="str">
        <f>VLOOKUP(A1987, VolumeData!$A$2:$I$10000, 9, FALSE)</f>
        <v/>
      </c>
      <c r="I1987" t="str">
        <f t="shared" si="220"/>
        <v>No Volume</v>
      </c>
      <c r="J1987">
        <f t="shared" si="221"/>
        <v>25</v>
      </c>
      <c r="K1987">
        <f t="shared" si="222"/>
        <v>0</v>
      </c>
      <c r="L1987">
        <f t="shared" si="223"/>
        <v>25</v>
      </c>
      <c r="M1987" t="s">
        <v>563</v>
      </c>
      <c r="N1987">
        <v>1964</v>
      </c>
      <c r="O1987">
        <v>1964</v>
      </c>
      <c r="P1987" t="s">
        <v>3379</v>
      </c>
      <c r="Q1987" t="s">
        <v>65</v>
      </c>
      <c r="R1987" t="s">
        <v>12</v>
      </c>
      <c r="S1987" t="s">
        <v>12</v>
      </c>
      <c r="T1987" s="4" t="s">
        <v>52107</v>
      </c>
    </row>
    <row r="1988" spans="1:20" x14ac:dyDescent="0.25">
      <c r="A1988">
        <v>12674</v>
      </c>
      <c r="B1988" t="s">
        <v>5262</v>
      </c>
      <c r="C1988" t="s">
        <v>41</v>
      </c>
      <c r="D1988" t="str">
        <f t="shared" si="217"/>
        <v>tempera and ink on board</v>
      </c>
      <c r="E1988" t="s">
        <v>2824</v>
      </c>
      <c r="F1988" t="str">
        <f t="shared" si="218"/>
        <v>Other</v>
      </c>
      <c r="G1988" t="str">
        <f t="shared" si="219"/>
        <v>Stable</v>
      </c>
      <c r="H1988" t="str">
        <f>VLOOKUP(A1988, VolumeData!$A$2:$I$10000, 9, FALSE)</f>
        <v/>
      </c>
      <c r="I1988" t="str">
        <f t="shared" si="220"/>
        <v>No Volume</v>
      </c>
      <c r="J1988">
        <f t="shared" si="221"/>
        <v>25</v>
      </c>
      <c r="K1988">
        <f t="shared" si="222"/>
        <v>0</v>
      </c>
      <c r="L1988">
        <f t="shared" si="223"/>
        <v>25</v>
      </c>
      <c r="M1988" t="s">
        <v>408</v>
      </c>
      <c r="N1988">
        <v>1960</v>
      </c>
      <c r="O1988">
        <v>1960</v>
      </c>
      <c r="P1988" t="s">
        <v>3867</v>
      </c>
      <c r="Q1988" t="s">
        <v>65</v>
      </c>
      <c r="R1988" t="s">
        <v>12</v>
      </c>
      <c r="S1988" t="s">
        <v>12</v>
      </c>
      <c r="T1988" s="4" t="s">
        <v>52107</v>
      </c>
    </row>
    <row r="1989" spans="1:20" x14ac:dyDescent="0.25">
      <c r="A1989">
        <v>12676</v>
      </c>
      <c r="B1989" t="s">
        <v>5263</v>
      </c>
      <c r="C1989" t="s">
        <v>7</v>
      </c>
      <c r="D1989" t="str">
        <f t="shared" si="217"/>
        <v>ink on paper</v>
      </c>
      <c r="E1989" t="s">
        <v>296</v>
      </c>
      <c r="F1989" t="str">
        <f t="shared" si="218"/>
        <v>Other</v>
      </c>
      <c r="G1989" t="str">
        <f t="shared" si="219"/>
        <v>Stable</v>
      </c>
      <c r="H1989" t="str">
        <f>VLOOKUP(A1989, VolumeData!$A$2:$I$10000, 9, FALSE)</f>
        <v/>
      </c>
      <c r="I1989" t="str">
        <f t="shared" si="220"/>
        <v>No Volume</v>
      </c>
      <c r="J1989">
        <f t="shared" si="221"/>
        <v>25</v>
      </c>
      <c r="K1989">
        <f t="shared" si="222"/>
        <v>0</v>
      </c>
      <c r="L1989">
        <f t="shared" si="223"/>
        <v>25</v>
      </c>
      <c r="M1989" t="s">
        <v>68</v>
      </c>
      <c r="N1989">
        <v>1982</v>
      </c>
      <c r="O1989">
        <v>1982</v>
      </c>
      <c r="P1989" t="s">
        <v>5264</v>
      </c>
      <c r="Q1989" t="s">
        <v>1051</v>
      </c>
      <c r="R1989" t="s">
        <v>12</v>
      </c>
      <c r="S1989" t="s">
        <v>12</v>
      </c>
      <c r="T1989" s="4" t="s">
        <v>52107</v>
      </c>
    </row>
    <row r="1990" spans="1:20" x14ac:dyDescent="0.25">
      <c r="A1990">
        <v>12677</v>
      </c>
      <c r="B1990" t="s">
        <v>5265</v>
      </c>
      <c r="C1990" t="s">
        <v>7</v>
      </c>
      <c r="D1990" t="str">
        <f t="shared" si="217"/>
        <v>ink on paper</v>
      </c>
      <c r="E1990" t="s">
        <v>296</v>
      </c>
      <c r="F1990" t="str">
        <f t="shared" si="218"/>
        <v>Other</v>
      </c>
      <c r="G1990" t="str">
        <f t="shared" si="219"/>
        <v>Stable</v>
      </c>
      <c r="H1990" t="str">
        <f>VLOOKUP(A1990, VolumeData!$A$2:$I$10000, 9, FALSE)</f>
        <v/>
      </c>
      <c r="I1990" t="str">
        <f t="shared" si="220"/>
        <v>No Volume</v>
      </c>
      <c r="J1990">
        <f t="shared" si="221"/>
        <v>25</v>
      </c>
      <c r="K1990">
        <f t="shared" si="222"/>
        <v>0</v>
      </c>
      <c r="L1990">
        <f t="shared" si="223"/>
        <v>25</v>
      </c>
      <c r="M1990" t="s">
        <v>68</v>
      </c>
      <c r="N1990">
        <v>1982</v>
      </c>
      <c r="O1990">
        <v>1982</v>
      </c>
      <c r="P1990" t="s">
        <v>3691</v>
      </c>
      <c r="Q1990" t="s">
        <v>1051</v>
      </c>
      <c r="R1990" t="s">
        <v>12</v>
      </c>
      <c r="S1990" t="s">
        <v>12</v>
      </c>
      <c r="T1990" s="4" t="s">
        <v>52107</v>
      </c>
    </row>
    <row r="1991" spans="1:20" x14ac:dyDescent="0.25">
      <c r="A1991">
        <v>12702</v>
      </c>
      <c r="B1991" t="s">
        <v>5266</v>
      </c>
      <c r="C1991" t="s">
        <v>41</v>
      </c>
      <c r="D1991" t="str">
        <f t="shared" si="217"/>
        <v>gouache and graphite pencil on illustration board</v>
      </c>
      <c r="E1991" t="s">
        <v>5267</v>
      </c>
      <c r="F1991" t="str">
        <f t="shared" si="218"/>
        <v>Other</v>
      </c>
      <c r="G1991" t="str">
        <f t="shared" si="219"/>
        <v>Stable</v>
      </c>
      <c r="H1991" t="str">
        <f>VLOOKUP(A1991, VolumeData!$A$2:$I$10000, 9, FALSE)</f>
        <v/>
      </c>
      <c r="I1991" t="str">
        <f t="shared" si="220"/>
        <v>No Volume</v>
      </c>
      <c r="J1991">
        <f t="shared" si="221"/>
        <v>25</v>
      </c>
      <c r="K1991">
        <f t="shared" si="222"/>
        <v>0</v>
      </c>
      <c r="L1991">
        <f t="shared" si="223"/>
        <v>25</v>
      </c>
      <c r="M1991" t="s">
        <v>94</v>
      </c>
      <c r="N1991">
        <v>1943</v>
      </c>
      <c r="O1991">
        <v>1943</v>
      </c>
      <c r="P1991" t="s">
        <v>5268</v>
      </c>
      <c r="Q1991" t="s">
        <v>2558</v>
      </c>
      <c r="R1991" t="s">
        <v>12</v>
      </c>
      <c r="S1991" t="s">
        <v>12</v>
      </c>
      <c r="T1991" s="4" t="s">
        <v>52107</v>
      </c>
    </row>
    <row r="1992" spans="1:20" x14ac:dyDescent="0.25">
      <c r="A1992">
        <v>12705</v>
      </c>
      <c r="B1992" t="s">
        <v>5269</v>
      </c>
      <c r="C1992" t="s">
        <v>753</v>
      </c>
      <c r="D1992" t="str">
        <f t="shared" si="217"/>
        <v>relief cut on paper</v>
      </c>
      <c r="E1992" t="s">
        <v>5270</v>
      </c>
      <c r="F1992" t="str">
        <f t="shared" si="218"/>
        <v>Other</v>
      </c>
      <c r="G1992" t="str">
        <f t="shared" si="219"/>
        <v>Stable</v>
      </c>
      <c r="H1992" t="str">
        <f>VLOOKUP(A1992, VolumeData!$A$2:$I$10000, 9, FALSE)</f>
        <v/>
      </c>
      <c r="I1992" t="str">
        <f t="shared" si="220"/>
        <v>No Volume</v>
      </c>
      <c r="J1992">
        <f t="shared" si="221"/>
        <v>25</v>
      </c>
      <c r="K1992">
        <f t="shared" si="222"/>
        <v>0</v>
      </c>
      <c r="L1992">
        <f t="shared" si="223"/>
        <v>25</v>
      </c>
      <c r="M1992" t="s">
        <v>5271</v>
      </c>
      <c r="N1992">
        <v>1771</v>
      </c>
      <c r="O1992">
        <v>1771</v>
      </c>
      <c r="P1992" t="s">
        <v>5272</v>
      </c>
      <c r="Q1992" t="s">
        <v>35</v>
      </c>
      <c r="R1992" t="s">
        <v>12</v>
      </c>
      <c r="S1992" t="s">
        <v>5273</v>
      </c>
      <c r="T1992" s="4" t="s">
        <v>52107</v>
      </c>
    </row>
    <row r="1993" spans="1:20" x14ac:dyDescent="0.25">
      <c r="A1993">
        <v>12708</v>
      </c>
      <c r="B1993" t="s">
        <v>5274</v>
      </c>
      <c r="C1993" t="s">
        <v>14</v>
      </c>
      <c r="D1993" t="str">
        <f t="shared" si="217"/>
        <v>gelatin silver print</v>
      </c>
      <c r="E1993" t="s">
        <v>15</v>
      </c>
      <c r="F1993" t="str">
        <f t="shared" si="218"/>
        <v>Other</v>
      </c>
      <c r="G1993" t="str">
        <f t="shared" si="219"/>
        <v>Stable</v>
      </c>
      <c r="H1993" t="str">
        <f>VLOOKUP(A1993, VolumeData!$A$2:$I$10000, 9, FALSE)</f>
        <v/>
      </c>
      <c r="I1993" t="str">
        <f t="shared" si="220"/>
        <v>No Volume</v>
      </c>
      <c r="J1993">
        <f t="shared" si="221"/>
        <v>25</v>
      </c>
      <c r="K1993">
        <f t="shared" si="222"/>
        <v>0</v>
      </c>
      <c r="L1993">
        <f t="shared" si="223"/>
        <v>25</v>
      </c>
      <c r="M1993" t="s">
        <v>1642</v>
      </c>
      <c r="N1993">
        <v>1949</v>
      </c>
      <c r="O1993">
        <v>1949</v>
      </c>
      <c r="P1993" t="s">
        <v>5275</v>
      </c>
      <c r="Q1993" t="s">
        <v>35</v>
      </c>
      <c r="R1993" t="s">
        <v>12</v>
      </c>
      <c r="S1993" t="s">
        <v>12</v>
      </c>
      <c r="T1993" s="4" t="s">
        <v>52107</v>
      </c>
    </row>
    <row r="1994" spans="1:20" x14ac:dyDescent="0.25">
      <c r="A1994">
        <v>12711</v>
      </c>
      <c r="B1994" t="s">
        <v>5276</v>
      </c>
      <c r="C1994" t="s">
        <v>41</v>
      </c>
      <c r="D1994" t="str">
        <f t="shared" si="217"/>
        <v>oil on canvas</v>
      </c>
      <c r="E1994" t="s">
        <v>42</v>
      </c>
      <c r="F1994" t="str">
        <f t="shared" si="218"/>
        <v>Oil</v>
      </c>
      <c r="G1994" t="str">
        <f t="shared" si="219"/>
        <v>Stable</v>
      </c>
      <c r="H1994">
        <f>VLOOKUP(A1994, VolumeData!$A$2:$I$10000, 9, FALSE)</f>
        <v>56480.403340534751</v>
      </c>
      <c r="I1994" t="str">
        <f t="shared" si="220"/>
        <v>Large</v>
      </c>
      <c r="J1994">
        <f t="shared" si="221"/>
        <v>100</v>
      </c>
      <c r="K1994">
        <f t="shared" si="222"/>
        <v>0</v>
      </c>
      <c r="L1994">
        <f t="shared" si="223"/>
        <v>100</v>
      </c>
      <c r="M1994" t="s">
        <v>21</v>
      </c>
      <c r="N1994">
        <v>1969</v>
      </c>
      <c r="O1994">
        <v>1969</v>
      </c>
      <c r="P1994" t="s">
        <v>5277</v>
      </c>
      <c r="Q1994" t="s">
        <v>5278</v>
      </c>
      <c r="R1994" t="s">
        <v>12</v>
      </c>
      <c r="S1994" t="s">
        <v>12</v>
      </c>
      <c r="T1994" s="4" t="s">
        <v>52107</v>
      </c>
    </row>
    <row r="1995" spans="1:20" x14ac:dyDescent="0.25">
      <c r="A1995">
        <v>12713</v>
      </c>
      <c r="B1995" t="s">
        <v>5279</v>
      </c>
      <c r="C1995" t="s">
        <v>31</v>
      </c>
      <c r="D1995" t="str">
        <f t="shared" si="217"/>
        <v>collotype on paper</v>
      </c>
      <c r="E1995" t="s">
        <v>5280</v>
      </c>
      <c r="F1995" t="str">
        <f t="shared" si="218"/>
        <v>Other</v>
      </c>
      <c r="G1995" t="str">
        <f t="shared" si="219"/>
        <v>Stable</v>
      </c>
      <c r="H1995" t="str">
        <f>VLOOKUP(A1995, VolumeData!$A$2:$I$10000, 9, FALSE)</f>
        <v/>
      </c>
      <c r="I1995" t="str">
        <f t="shared" si="220"/>
        <v>No Volume</v>
      </c>
      <c r="J1995">
        <f t="shared" si="221"/>
        <v>25</v>
      </c>
      <c r="K1995">
        <f t="shared" si="222"/>
        <v>0</v>
      </c>
      <c r="L1995">
        <f t="shared" si="223"/>
        <v>25</v>
      </c>
      <c r="M1995" t="s">
        <v>1735</v>
      </c>
      <c r="N1995">
        <v>1936</v>
      </c>
      <c r="O1995">
        <v>1936</v>
      </c>
      <c r="P1995" t="s">
        <v>5281</v>
      </c>
      <c r="Q1995" t="s">
        <v>2588</v>
      </c>
      <c r="R1995" t="s">
        <v>12</v>
      </c>
      <c r="S1995" t="s">
        <v>12</v>
      </c>
      <c r="T1995" s="4" t="s">
        <v>52107</v>
      </c>
    </row>
    <row r="1996" spans="1:20" x14ac:dyDescent="0.25">
      <c r="A1996">
        <v>12734</v>
      </c>
      <c r="B1996" t="s">
        <v>5282</v>
      </c>
      <c r="C1996" t="s">
        <v>14</v>
      </c>
      <c r="D1996" t="str">
        <f t="shared" si="217"/>
        <v>gelatin silver print</v>
      </c>
      <c r="E1996" t="s">
        <v>15</v>
      </c>
      <c r="F1996" t="str">
        <f t="shared" si="218"/>
        <v>Other</v>
      </c>
      <c r="G1996" t="str">
        <f t="shared" si="219"/>
        <v>Stable</v>
      </c>
      <c r="H1996" t="str">
        <f>VLOOKUP(A1996, VolumeData!$A$2:$I$10000, 9, FALSE)</f>
        <v/>
      </c>
      <c r="I1996" t="str">
        <f t="shared" si="220"/>
        <v>No Volume</v>
      </c>
      <c r="J1996">
        <f t="shared" si="221"/>
        <v>25</v>
      </c>
      <c r="K1996">
        <f t="shared" si="222"/>
        <v>0</v>
      </c>
      <c r="L1996">
        <f t="shared" si="223"/>
        <v>25</v>
      </c>
      <c r="M1996" t="s">
        <v>58</v>
      </c>
      <c r="N1996">
        <v>1934</v>
      </c>
      <c r="O1996">
        <v>1934</v>
      </c>
      <c r="P1996" t="s">
        <v>5283</v>
      </c>
      <c r="Q1996" t="s">
        <v>2157</v>
      </c>
      <c r="R1996" t="s">
        <v>12</v>
      </c>
      <c r="S1996" t="s">
        <v>12</v>
      </c>
      <c r="T1996" s="4" t="s">
        <v>52107</v>
      </c>
    </row>
    <row r="1997" spans="1:20" x14ac:dyDescent="0.25">
      <c r="A1997">
        <v>12735</v>
      </c>
      <c r="B1997" t="s">
        <v>5284</v>
      </c>
      <c r="C1997" t="s">
        <v>7</v>
      </c>
      <c r="D1997" t="str">
        <f t="shared" si="217"/>
        <v>crayon/graphite on paper</v>
      </c>
      <c r="E1997" t="s">
        <v>5285</v>
      </c>
      <c r="F1997" t="str">
        <f t="shared" si="218"/>
        <v>Other</v>
      </c>
      <c r="G1997" t="str">
        <f t="shared" si="219"/>
        <v>Stable</v>
      </c>
      <c r="H1997" t="str">
        <f>VLOOKUP(A1997, VolumeData!$A$2:$I$10000, 9, FALSE)</f>
        <v/>
      </c>
      <c r="I1997" t="str">
        <f t="shared" si="220"/>
        <v>No Volume</v>
      </c>
      <c r="J1997">
        <f t="shared" si="221"/>
        <v>25</v>
      </c>
      <c r="K1997">
        <f t="shared" si="222"/>
        <v>0</v>
      </c>
      <c r="L1997">
        <f t="shared" si="223"/>
        <v>25</v>
      </c>
      <c r="M1997" t="s">
        <v>5286</v>
      </c>
      <c r="N1997">
        <v>1934</v>
      </c>
      <c r="O1997">
        <v>1935</v>
      </c>
      <c r="P1997" t="s">
        <v>5287</v>
      </c>
      <c r="Q1997" t="s">
        <v>35</v>
      </c>
      <c r="R1997" t="s">
        <v>12</v>
      </c>
      <c r="S1997" t="s">
        <v>12</v>
      </c>
      <c r="T1997" s="4" t="s">
        <v>52107</v>
      </c>
    </row>
    <row r="1998" spans="1:20" x14ac:dyDescent="0.25">
      <c r="A1998">
        <v>12745</v>
      </c>
      <c r="B1998" t="s">
        <v>5288</v>
      </c>
      <c r="C1998" t="s">
        <v>14</v>
      </c>
      <c r="D1998" t="str">
        <f t="shared" si="217"/>
        <v>gelatin silver print</v>
      </c>
      <c r="E1998" t="s">
        <v>15</v>
      </c>
      <c r="F1998" t="str">
        <f t="shared" si="218"/>
        <v>Other</v>
      </c>
      <c r="G1998" t="str">
        <f t="shared" si="219"/>
        <v>Stable</v>
      </c>
      <c r="H1998" t="str">
        <f>VLOOKUP(A1998, VolumeData!$A$2:$I$10000, 9, FALSE)</f>
        <v/>
      </c>
      <c r="I1998" t="str">
        <f t="shared" si="220"/>
        <v>No Volume</v>
      </c>
      <c r="J1998">
        <f t="shared" si="221"/>
        <v>25</v>
      </c>
      <c r="K1998">
        <f t="shared" si="222"/>
        <v>0</v>
      </c>
      <c r="L1998">
        <f t="shared" si="223"/>
        <v>25</v>
      </c>
      <c r="M1998" t="s">
        <v>413</v>
      </c>
      <c r="N1998">
        <v>1905</v>
      </c>
      <c r="O1998">
        <v>1915</v>
      </c>
      <c r="P1998" t="s">
        <v>5289</v>
      </c>
      <c r="Q1998" t="s">
        <v>184</v>
      </c>
      <c r="R1998" t="s">
        <v>12</v>
      </c>
      <c r="S1998" t="s">
        <v>12</v>
      </c>
      <c r="T1998" s="4" t="s">
        <v>52107</v>
      </c>
    </row>
    <row r="1999" spans="1:20" x14ac:dyDescent="0.25">
      <c r="A1999">
        <v>12750</v>
      </c>
      <c r="B1999" t="s">
        <v>5290</v>
      </c>
      <c r="C1999" t="s">
        <v>14</v>
      </c>
      <c r="D1999" t="str">
        <f t="shared" si="217"/>
        <v>photogravure</v>
      </c>
      <c r="E1999" t="s">
        <v>146</v>
      </c>
      <c r="F1999" t="str">
        <f t="shared" si="218"/>
        <v>Other</v>
      </c>
      <c r="G1999" t="str">
        <f t="shared" si="219"/>
        <v>Stable</v>
      </c>
      <c r="H1999" t="str">
        <f>VLOOKUP(A1999, VolumeData!$A$2:$I$10000, 9, FALSE)</f>
        <v/>
      </c>
      <c r="I1999" t="str">
        <f t="shared" si="220"/>
        <v>No Volume</v>
      </c>
      <c r="J1999">
        <f t="shared" si="221"/>
        <v>25</v>
      </c>
      <c r="K1999">
        <f t="shared" si="222"/>
        <v>0</v>
      </c>
      <c r="L1999">
        <f t="shared" si="223"/>
        <v>25</v>
      </c>
      <c r="M1999" t="s">
        <v>462</v>
      </c>
      <c r="N1999">
        <v>1906</v>
      </c>
      <c r="O1999">
        <v>1906</v>
      </c>
      <c r="P1999" t="s">
        <v>5291</v>
      </c>
      <c r="Q1999" t="s">
        <v>35</v>
      </c>
      <c r="R1999" t="s">
        <v>12</v>
      </c>
      <c r="S1999" t="s">
        <v>12</v>
      </c>
      <c r="T1999" s="4" t="s">
        <v>52107</v>
      </c>
    </row>
    <row r="2000" spans="1:20" x14ac:dyDescent="0.25">
      <c r="A2000">
        <v>12751</v>
      </c>
      <c r="B2000" t="s">
        <v>5292</v>
      </c>
      <c r="C2000" t="s">
        <v>14</v>
      </c>
      <c r="D2000" t="str">
        <f t="shared" si="217"/>
        <v>photogravure</v>
      </c>
      <c r="E2000" t="s">
        <v>146</v>
      </c>
      <c r="F2000" t="str">
        <f t="shared" si="218"/>
        <v>Other</v>
      </c>
      <c r="G2000" t="str">
        <f t="shared" si="219"/>
        <v>Stable</v>
      </c>
      <c r="H2000" t="str">
        <f>VLOOKUP(A2000, VolumeData!$A$2:$I$10000, 9, FALSE)</f>
        <v/>
      </c>
      <c r="I2000" t="str">
        <f t="shared" si="220"/>
        <v>No Volume</v>
      </c>
      <c r="J2000">
        <f t="shared" si="221"/>
        <v>25</v>
      </c>
      <c r="K2000">
        <f t="shared" si="222"/>
        <v>0</v>
      </c>
      <c r="L2000">
        <f t="shared" si="223"/>
        <v>25</v>
      </c>
      <c r="M2000" t="s">
        <v>2728</v>
      </c>
      <c r="N2000">
        <v>1907</v>
      </c>
      <c r="O2000">
        <v>1907</v>
      </c>
      <c r="P2000" t="s">
        <v>5293</v>
      </c>
      <c r="Q2000" t="s">
        <v>35</v>
      </c>
      <c r="R2000" t="s">
        <v>12</v>
      </c>
      <c r="S2000" t="s">
        <v>12</v>
      </c>
      <c r="T2000" s="4" t="s">
        <v>52107</v>
      </c>
    </row>
    <row r="2001" spans="1:20" x14ac:dyDescent="0.25">
      <c r="A2001">
        <v>12756</v>
      </c>
      <c r="B2001" t="s">
        <v>5294</v>
      </c>
      <c r="C2001" t="s">
        <v>41</v>
      </c>
      <c r="D2001" t="str">
        <f t="shared" si="217"/>
        <v>tempera and pencil on board</v>
      </c>
      <c r="E2001" t="s">
        <v>4192</v>
      </c>
      <c r="F2001" t="str">
        <f t="shared" si="218"/>
        <v>Other</v>
      </c>
      <c r="G2001" t="str">
        <f t="shared" si="219"/>
        <v>Stable</v>
      </c>
      <c r="H2001" t="str">
        <f>VLOOKUP(A2001, VolumeData!$A$2:$I$10000, 9, FALSE)</f>
        <v/>
      </c>
      <c r="I2001" t="str">
        <f t="shared" si="220"/>
        <v>No Volume</v>
      </c>
      <c r="J2001">
        <f t="shared" si="221"/>
        <v>25</v>
      </c>
      <c r="K2001">
        <f t="shared" si="222"/>
        <v>0</v>
      </c>
      <c r="L2001">
        <f t="shared" si="223"/>
        <v>25</v>
      </c>
      <c r="M2001" t="s">
        <v>5295</v>
      </c>
      <c r="N2001">
        <v>1966</v>
      </c>
      <c r="O2001">
        <v>1967</v>
      </c>
      <c r="P2001" t="s">
        <v>5296</v>
      </c>
      <c r="Q2001" t="s">
        <v>65</v>
      </c>
      <c r="R2001" t="s">
        <v>12</v>
      </c>
      <c r="S2001" t="s">
        <v>12</v>
      </c>
      <c r="T2001" s="4" t="s">
        <v>52107</v>
      </c>
    </row>
    <row r="2002" spans="1:20" x14ac:dyDescent="0.25">
      <c r="A2002">
        <v>12771</v>
      </c>
      <c r="B2002" t="s">
        <v>5297</v>
      </c>
      <c r="C2002" t="s">
        <v>14</v>
      </c>
      <c r="D2002" t="str">
        <f t="shared" si="217"/>
        <v>carbon print</v>
      </c>
      <c r="E2002" t="s">
        <v>2534</v>
      </c>
      <c r="F2002" t="str">
        <f t="shared" si="218"/>
        <v>Other</v>
      </c>
      <c r="G2002" t="str">
        <f t="shared" si="219"/>
        <v>Stable</v>
      </c>
      <c r="H2002" t="str">
        <f>VLOOKUP(A2002, VolumeData!$A$2:$I$10000, 9, FALSE)</f>
        <v/>
      </c>
      <c r="I2002" t="str">
        <f t="shared" si="220"/>
        <v>No Volume</v>
      </c>
      <c r="J2002">
        <f t="shared" si="221"/>
        <v>25</v>
      </c>
      <c r="K2002">
        <f t="shared" si="222"/>
        <v>0</v>
      </c>
      <c r="L2002">
        <f t="shared" si="223"/>
        <v>25</v>
      </c>
      <c r="M2002" t="s">
        <v>3328</v>
      </c>
      <c r="N2002">
        <v>1890</v>
      </c>
      <c r="O2002">
        <v>1900</v>
      </c>
      <c r="P2002" t="s">
        <v>5298</v>
      </c>
      <c r="Q2002" t="s">
        <v>35</v>
      </c>
      <c r="R2002" t="s">
        <v>12</v>
      </c>
      <c r="S2002" t="s">
        <v>12</v>
      </c>
      <c r="T2002" s="4" t="s">
        <v>52107</v>
      </c>
    </row>
    <row r="2003" spans="1:20" x14ac:dyDescent="0.25">
      <c r="A2003">
        <v>12778</v>
      </c>
      <c r="B2003" t="s">
        <v>5299</v>
      </c>
      <c r="C2003" t="s">
        <v>14</v>
      </c>
      <c r="D2003" t="str">
        <f t="shared" si="217"/>
        <v>photogravure</v>
      </c>
      <c r="E2003" t="s">
        <v>146</v>
      </c>
      <c r="F2003" t="str">
        <f t="shared" si="218"/>
        <v>Other</v>
      </c>
      <c r="G2003" t="str">
        <f t="shared" si="219"/>
        <v>Stable</v>
      </c>
      <c r="H2003" t="str">
        <f>VLOOKUP(A2003, VolumeData!$A$2:$I$10000, 9, FALSE)</f>
        <v/>
      </c>
      <c r="I2003" t="str">
        <f t="shared" si="220"/>
        <v>No Volume</v>
      </c>
      <c r="J2003">
        <f t="shared" si="221"/>
        <v>25</v>
      </c>
      <c r="K2003">
        <f t="shared" si="222"/>
        <v>0</v>
      </c>
      <c r="L2003">
        <f t="shared" si="223"/>
        <v>25</v>
      </c>
      <c r="M2003" t="s">
        <v>2728</v>
      </c>
      <c r="N2003">
        <v>1907</v>
      </c>
      <c r="O2003">
        <v>1907</v>
      </c>
      <c r="P2003" t="s">
        <v>5300</v>
      </c>
      <c r="Q2003" t="s">
        <v>35</v>
      </c>
      <c r="R2003" t="s">
        <v>12</v>
      </c>
      <c r="S2003" t="s">
        <v>12</v>
      </c>
      <c r="T2003" s="4" t="s">
        <v>52107</v>
      </c>
    </row>
    <row r="2004" spans="1:20" x14ac:dyDescent="0.25">
      <c r="A2004">
        <v>12779</v>
      </c>
      <c r="B2004" t="s">
        <v>5301</v>
      </c>
      <c r="C2004" t="s">
        <v>14</v>
      </c>
      <c r="D2004" t="str">
        <f t="shared" si="217"/>
        <v>photogravure</v>
      </c>
      <c r="E2004" t="s">
        <v>146</v>
      </c>
      <c r="F2004" t="str">
        <f t="shared" si="218"/>
        <v>Other</v>
      </c>
      <c r="G2004" t="str">
        <f t="shared" si="219"/>
        <v>Stable</v>
      </c>
      <c r="H2004" t="str">
        <f>VLOOKUP(A2004, VolumeData!$A$2:$I$10000, 9, FALSE)</f>
        <v/>
      </c>
      <c r="I2004" t="str">
        <f t="shared" si="220"/>
        <v>No Volume</v>
      </c>
      <c r="J2004">
        <f t="shared" si="221"/>
        <v>25</v>
      </c>
      <c r="K2004">
        <f t="shared" si="222"/>
        <v>0</v>
      </c>
      <c r="L2004">
        <f t="shared" si="223"/>
        <v>25</v>
      </c>
      <c r="M2004" t="s">
        <v>437</v>
      </c>
      <c r="N2004">
        <v>1908</v>
      </c>
      <c r="O2004">
        <v>1908</v>
      </c>
      <c r="P2004" t="s">
        <v>5302</v>
      </c>
      <c r="Q2004" t="s">
        <v>35</v>
      </c>
      <c r="R2004" t="s">
        <v>12</v>
      </c>
      <c r="S2004" t="s">
        <v>12</v>
      </c>
      <c r="T2004" s="4" t="s">
        <v>52107</v>
      </c>
    </row>
    <row r="2005" spans="1:20" x14ac:dyDescent="0.25">
      <c r="A2005">
        <v>12782</v>
      </c>
      <c r="B2005" t="s">
        <v>5303</v>
      </c>
      <c r="C2005" t="s">
        <v>31</v>
      </c>
      <c r="D2005" t="str">
        <f t="shared" si="217"/>
        <v>halftone poster</v>
      </c>
      <c r="E2005" t="s">
        <v>937</v>
      </c>
      <c r="F2005" t="str">
        <f t="shared" si="218"/>
        <v>Other</v>
      </c>
      <c r="G2005" t="str">
        <f t="shared" si="219"/>
        <v>Stable</v>
      </c>
      <c r="H2005" t="str">
        <f>VLOOKUP(A2005, VolumeData!$A$2:$I$10000, 9, FALSE)</f>
        <v/>
      </c>
      <c r="I2005" t="str">
        <f t="shared" si="220"/>
        <v>No Volume</v>
      </c>
      <c r="J2005">
        <f t="shared" si="221"/>
        <v>25</v>
      </c>
      <c r="K2005">
        <f t="shared" si="222"/>
        <v>0</v>
      </c>
      <c r="L2005">
        <f t="shared" si="223"/>
        <v>25</v>
      </c>
      <c r="M2005" t="s">
        <v>265</v>
      </c>
      <c r="N2005">
        <v>1910</v>
      </c>
      <c r="O2005">
        <v>1910</v>
      </c>
      <c r="P2005" t="s">
        <v>5304</v>
      </c>
      <c r="Q2005" t="s">
        <v>35</v>
      </c>
      <c r="R2005" t="s">
        <v>12</v>
      </c>
      <c r="S2005" t="s">
        <v>12</v>
      </c>
      <c r="T2005" s="4" t="s">
        <v>52107</v>
      </c>
    </row>
    <row r="2006" spans="1:20" x14ac:dyDescent="0.25">
      <c r="A2006">
        <v>12789</v>
      </c>
      <c r="B2006" t="s">
        <v>5305</v>
      </c>
      <c r="C2006" t="s">
        <v>7</v>
      </c>
      <c r="D2006" t="str">
        <f t="shared" si="217"/>
        <v>india ink on paper</v>
      </c>
      <c r="E2006" t="s">
        <v>1004</v>
      </c>
      <c r="F2006" t="str">
        <f t="shared" si="218"/>
        <v>Other</v>
      </c>
      <c r="G2006" t="str">
        <f t="shared" si="219"/>
        <v>Stable</v>
      </c>
      <c r="H2006" t="str">
        <f>VLOOKUP(A2006, VolumeData!$A$2:$I$10000, 9, FALSE)</f>
        <v/>
      </c>
      <c r="I2006" t="str">
        <f t="shared" si="220"/>
        <v>No Volume</v>
      </c>
      <c r="J2006">
        <f t="shared" si="221"/>
        <v>25</v>
      </c>
      <c r="K2006">
        <f t="shared" si="222"/>
        <v>0</v>
      </c>
      <c r="L2006">
        <f t="shared" si="223"/>
        <v>25</v>
      </c>
      <c r="M2006" t="s">
        <v>51</v>
      </c>
      <c r="N2006">
        <v>1940</v>
      </c>
      <c r="O2006">
        <v>1950</v>
      </c>
      <c r="P2006" t="s">
        <v>5306</v>
      </c>
      <c r="Q2006" t="s">
        <v>5307</v>
      </c>
      <c r="R2006" t="s">
        <v>12</v>
      </c>
      <c r="S2006" t="s">
        <v>12</v>
      </c>
      <c r="T2006" s="4" t="s">
        <v>52107</v>
      </c>
    </row>
    <row r="2007" spans="1:20" x14ac:dyDescent="0.25">
      <c r="A2007">
        <v>12796</v>
      </c>
      <c r="B2007" t="s">
        <v>5308</v>
      </c>
      <c r="C2007" t="s">
        <v>41</v>
      </c>
      <c r="D2007" t="str">
        <f t="shared" si="217"/>
        <v>oil on canvas</v>
      </c>
      <c r="E2007" t="s">
        <v>42</v>
      </c>
      <c r="F2007" t="str">
        <f t="shared" si="218"/>
        <v>Oil</v>
      </c>
      <c r="G2007" t="str">
        <f t="shared" si="219"/>
        <v>Stable</v>
      </c>
      <c r="H2007">
        <f>VLOOKUP(A2007, VolumeData!$A$2:$I$10000, 9, FALSE)</f>
        <v>132679.38088442711</v>
      </c>
      <c r="I2007" t="str">
        <f t="shared" si="220"/>
        <v>Large</v>
      </c>
      <c r="J2007">
        <f t="shared" si="221"/>
        <v>100</v>
      </c>
      <c r="K2007">
        <f t="shared" si="222"/>
        <v>0</v>
      </c>
      <c r="L2007">
        <f t="shared" si="223"/>
        <v>100</v>
      </c>
      <c r="M2007" t="s">
        <v>5309</v>
      </c>
      <c r="N2007">
        <v>1859</v>
      </c>
      <c r="O2007">
        <v>1859</v>
      </c>
      <c r="P2007" t="s">
        <v>5310</v>
      </c>
      <c r="Q2007" t="s">
        <v>5311</v>
      </c>
      <c r="R2007" t="s">
        <v>12</v>
      </c>
      <c r="S2007" t="s">
        <v>688</v>
      </c>
      <c r="T2007" s="4" t="s">
        <v>52107</v>
      </c>
    </row>
    <row r="2008" spans="1:20" x14ac:dyDescent="0.25">
      <c r="A2008">
        <v>12797</v>
      </c>
      <c r="B2008" t="s">
        <v>5312</v>
      </c>
      <c r="C2008" t="s">
        <v>7</v>
      </c>
      <c r="D2008" t="str">
        <f t="shared" si="217"/>
        <v>pastel on paper</v>
      </c>
      <c r="E2008" t="s">
        <v>659</v>
      </c>
      <c r="F2008" t="str">
        <f t="shared" si="218"/>
        <v>Pastel</v>
      </c>
      <c r="G2008" t="str">
        <f t="shared" si="219"/>
        <v>Climate-Sensitive</v>
      </c>
      <c r="H2008">
        <f>VLOOKUP(A2008, VolumeData!$A$2:$I$10000, 9, FALSE)</f>
        <v>50016.012493425835</v>
      </c>
      <c r="I2008" t="str">
        <f t="shared" si="220"/>
        <v>Large</v>
      </c>
      <c r="J2008">
        <f t="shared" si="221"/>
        <v>100</v>
      </c>
      <c r="K2008">
        <f t="shared" si="222"/>
        <v>15</v>
      </c>
      <c r="L2008">
        <f t="shared" si="223"/>
        <v>115</v>
      </c>
      <c r="M2008" t="s">
        <v>1293</v>
      </c>
      <c r="N2008">
        <v>1873</v>
      </c>
      <c r="O2008">
        <v>1873</v>
      </c>
      <c r="P2008" t="s">
        <v>5313</v>
      </c>
      <c r="Q2008" t="s">
        <v>35</v>
      </c>
      <c r="R2008" t="s">
        <v>12</v>
      </c>
      <c r="S2008" t="s">
        <v>12</v>
      </c>
      <c r="T2008" s="4" t="s">
        <v>52107</v>
      </c>
    </row>
    <row r="2009" spans="1:20" x14ac:dyDescent="0.25">
      <c r="A2009">
        <v>12806</v>
      </c>
      <c r="B2009" t="s">
        <v>5314</v>
      </c>
      <c r="C2009" t="s">
        <v>31</v>
      </c>
      <c r="D2009" t="str">
        <f t="shared" si="217"/>
        <v>serigraph</v>
      </c>
      <c r="E2009" t="s">
        <v>1713</v>
      </c>
      <c r="F2009" t="str">
        <f t="shared" si="218"/>
        <v>Other</v>
      </c>
      <c r="G2009" t="str">
        <f t="shared" si="219"/>
        <v>Stable</v>
      </c>
      <c r="H2009" t="str">
        <f>VLOOKUP(A2009, VolumeData!$A$2:$I$10000, 9, FALSE)</f>
        <v/>
      </c>
      <c r="I2009" t="str">
        <f t="shared" si="220"/>
        <v>No Volume</v>
      </c>
      <c r="J2009">
        <f t="shared" si="221"/>
        <v>25</v>
      </c>
      <c r="K2009">
        <f t="shared" si="222"/>
        <v>0</v>
      </c>
      <c r="L2009">
        <f t="shared" si="223"/>
        <v>25</v>
      </c>
      <c r="M2009" t="s">
        <v>33</v>
      </c>
      <c r="N2009">
        <v>1974</v>
      </c>
      <c r="O2009">
        <v>1974</v>
      </c>
      <c r="P2009" t="s">
        <v>5315</v>
      </c>
      <c r="Q2009" t="s">
        <v>35</v>
      </c>
      <c r="R2009" t="s">
        <v>12</v>
      </c>
      <c r="S2009" t="s">
        <v>12</v>
      </c>
      <c r="T2009" s="4" t="s">
        <v>52107</v>
      </c>
    </row>
    <row r="2010" spans="1:20" x14ac:dyDescent="0.25">
      <c r="A2010">
        <v>12812</v>
      </c>
      <c r="B2010" t="s">
        <v>5316</v>
      </c>
      <c r="C2010" t="s">
        <v>41</v>
      </c>
      <c r="D2010" t="str">
        <f t="shared" si="217"/>
        <v>gouache, watercolor, ink, colored pencil and graphite pencil on paperboard</v>
      </c>
      <c r="E2010" t="s">
        <v>5317</v>
      </c>
      <c r="F2010" t="str">
        <f t="shared" si="218"/>
        <v>Watercolor</v>
      </c>
      <c r="G2010" t="str">
        <f t="shared" si="219"/>
        <v>Climate-Sensitive</v>
      </c>
      <c r="H2010" t="str">
        <f>VLOOKUP(A2010, VolumeData!$A$2:$I$10000, 9, FALSE)</f>
        <v/>
      </c>
      <c r="I2010" t="str">
        <f t="shared" si="220"/>
        <v>No Volume</v>
      </c>
      <c r="J2010">
        <f t="shared" si="221"/>
        <v>25</v>
      </c>
      <c r="K2010">
        <f t="shared" si="222"/>
        <v>15</v>
      </c>
      <c r="L2010">
        <f t="shared" si="223"/>
        <v>40</v>
      </c>
      <c r="M2010" t="s">
        <v>94</v>
      </c>
      <c r="N2010">
        <v>1943</v>
      </c>
      <c r="O2010">
        <v>1943</v>
      </c>
      <c r="P2010" t="s">
        <v>5318</v>
      </c>
      <c r="Q2010" t="s">
        <v>2558</v>
      </c>
      <c r="R2010" t="s">
        <v>12</v>
      </c>
      <c r="S2010" t="s">
        <v>5319</v>
      </c>
      <c r="T2010" s="4" t="s">
        <v>52107</v>
      </c>
    </row>
    <row r="2011" spans="1:20" x14ac:dyDescent="0.25">
      <c r="A2011">
        <v>12815</v>
      </c>
      <c r="B2011" t="s">
        <v>5320</v>
      </c>
      <c r="C2011" t="s">
        <v>14</v>
      </c>
      <c r="D2011" t="str">
        <f t="shared" si="217"/>
        <v>albumen silver print</v>
      </c>
      <c r="E2011" t="s">
        <v>161</v>
      </c>
      <c r="F2011" t="str">
        <f t="shared" si="218"/>
        <v>Other</v>
      </c>
      <c r="G2011" t="str">
        <f t="shared" si="219"/>
        <v>Stable</v>
      </c>
      <c r="H2011" t="str">
        <f>VLOOKUP(A2011, VolumeData!$A$2:$I$10000, 9, FALSE)</f>
        <v/>
      </c>
      <c r="I2011" t="str">
        <f t="shared" si="220"/>
        <v>No Volume</v>
      </c>
      <c r="J2011">
        <f t="shared" si="221"/>
        <v>25</v>
      </c>
      <c r="K2011">
        <f t="shared" si="222"/>
        <v>0</v>
      </c>
      <c r="L2011">
        <f t="shared" si="223"/>
        <v>25</v>
      </c>
      <c r="M2011" t="s">
        <v>314</v>
      </c>
      <c r="N2011">
        <v>1862</v>
      </c>
      <c r="O2011">
        <v>1862</v>
      </c>
      <c r="P2011" t="s">
        <v>5321</v>
      </c>
      <c r="Q2011" t="s">
        <v>35</v>
      </c>
      <c r="R2011" t="s">
        <v>12</v>
      </c>
      <c r="S2011" t="s">
        <v>5322</v>
      </c>
      <c r="T2011" s="4" t="s">
        <v>52107</v>
      </c>
    </row>
    <row r="2012" spans="1:20" x14ac:dyDescent="0.25">
      <c r="A2012">
        <v>12825</v>
      </c>
      <c r="B2012" t="s">
        <v>5323</v>
      </c>
      <c r="C2012" t="s">
        <v>41</v>
      </c>
      <c r="D2012" t="str">
        <f t="shared" si="217"/>
        <v>gouache on board</v>
      </c>
      <c r="E2012" t="s">
        <v>126</v>
      </c>
      <c r="F2012" t="str">
        <f t="shared" si="218"/>
        <v>Other</v>
      </c>
      <c r="G2012" t="str">
        <f t="shared" si="219"/>
        <v>Stable</v>
      </c>
      <c r="H2012" t="str">
        <f>VLOOKUP(A2012, VolumeData!$A$2:$I$10000, 9, FALSE)</f>
        <v/>
      </c>
      <c r="I2012" t="str">
        <f t="shared" si="220"/>
        <v>No Volume</v>
      </c>
      <c r="J2012">
        <f t="shared" si="221"/>
        <v>25</v>
      </c>
      <c r="K2012">
        <f t="shared" si="222"/>
        <v>0</v>
      </c>
      <c r="L2012">
        <f t="shared" si="223"/>
        <v>25</v>
      </c>
      <c r="M2012" t="s">
        <v>578</v>
      </c>
      <c r="N2012">
        <v>1941</v>
      </c>
      <c r="O2012">
        <v>1941</v>
      </c>
      <c r="P2012" t="s">
        <v>5324</v>
      </c>
      <c r="Q2012" t="s">
        <v>2479</v>
      </c>
      <c r="R2012" t="s">
        <v>12</v>
      </c>
      <c r="S2012" t="s">
        <v>12</v>
      </c>
      <c r="T2012" s="4" t="s">
        <v>52107</v>
      </c>
    </row>
    <row r="2013" spans="1:20" x14ac:dyDescent="0.25">
      <c r="A2013">
        <v>12831</v>
      </c>
      <c r="B2013" t="s">
        <v>5325</v>
      </c>
      <c r="C2013" t="s">
        <v>7</v>
      </c>
      <c r="D2013" t="str">
        <f t="shared" si="217"/>
        <v>charcoal and chalk on gray paper</v>
      </c>
      <c r="E2013" t="s">
        <v>5326</v>
      </c>
      <c r="F2013" t="str">
        <f t="shared" si="218"/>
        <v>Other</v>
      </c>
      <c r="G2013" t="str">
        <f t="shared" si="219"/>
        <v>Stable</v>
      </c>
      <c r="H2013" t="str">
        <f>VLOOKUP(A2013, VolumeData!$A$2:$I$10000, 9, FALSE)</f>
        <v/>
      </c>
      <c r="I2013" t="str">
        <f t="shared" si="220"/>
        <v>No Volume</v>
      </c>
      <c r="J2013">
        <f t="shared" si="221"/>
        <v>25</v>
      </c>
      <c r="K2013">
        <f t="shared" si="222"/>
        <v>0</v>
      </c>
      <c r="L2013">
        <f t="shared" si="223"/>
        <v>25</v>
      </c>
      <c r="M2013" t="s">
        <v>5055</v>
      </c>
      <c r="N2013">
        <v>1884</v>
      </c>
      <c r="O2013">
        <v>1894</v>
      </c>
      <c r="P2013" t="s">
        <v>5327</v>
      </c>
      <c r="Q2013" t="s">
        <v>35</v>
      </c>
      <c r="R2013" t="s">
        <v>12</v>
      </c>
      <c r="S2013" t="s">
        <v>12</v>
      </c>
      <c r="T2013" s="4" t="s">
        <v>52107</v>
      </c>
    </row>
    <row r="2014" spans="1:20" x14ac:dyDescent="0.25">
      <c r="A2014">
        <v>12847</v>
      </c>
      <c r="B2014" t="s">
        <v>5328</v>
      </c>
      <c r="C2014" t="s">
        <v>7</v>
      </c>
      <c r="D2014" t="str">
        <f t="shared" si="217"/>
        <v>charcoal and chalk on paper</v>
      </c>
      <c r="E2014" t="s">
        <v>8</v>
      </c>
      <c r="F2014" t="str">
        <f t="shared" si="218"/>
        <v>Other</v>
      </c>
      <c r="G2014" t="str">
        <f t="shared" si="219"/>
        <v>Stable</v>
      </c>
      <c r="H2014" t="str">
        <f>VLOOKUP(A2014, VolumeData!$A$2:$I$10000, 9, FALSE)</f>
        <v/>
      </c>
      <c r="I2014" t="str">
        <f t="shared" si="220"/>
        <v>No Volume</v>
      </c>
      <c r="J2014">
        <f t="shared" si="221"/>
        <v>25</v>
      </c>
      <c r="K2014">
        <f t="shared" si="222"/>
        <v>0</v>
      </c>
      <c r="L2014">
        <f t="shared" si="223"/>
        <v>25</v>
      </c>
      <c r="M2014" t="s">
        <v>58</v>
      </c>
      <c r="N2014">
        <v>1934</v>
      </c>
      <c r="O2014">
        <v>1934</v>
      </c>
      <c r="P2014" t="s">
        <v>2429</v>
      </c>
      <c r="Q2014" t="s">
        <v>11</v>
      </c>
      <c r="R2014" t="s">
        <v>12</v>
      </c>
      <c r="S2014" t="s">
        <v>12</v>
      </c>
      <c r="T2014" s="4" t="s">
        <v>52107</v>
      </c>
    </row>
    <row r="2015" spans="1:20" x14ac:dyDescent="0.25">
      <c r="A2015">
        <v>12855</v>
      </c>
      <c r="B2015" t="s">
        <v>5329</v>
      </c>
      <c r="C2015" t="s">
        <v>31</v>
      </c>
      <c r="D2015" t="str">
        <f t="shared" si="217"/>
        <v>etching on paper</v>
      </c>
      <c r="E2015" t="s">
        <v>872</v>
      </c>
      <c r="F2015" t="str">
        <f t="shared" si="218"/>
        <v>Other</v>
      </c>
      <c r="G2015" t="str">
        <f t="shared" si="219"/>
        <v>Stable</v>
      </c>
      <c r="H2015" t="str">
        <f>VLOOKUP(A2015, VolumeData!$A$2:$I$10000, 9, FALSE)</f>
        <v/>
      </c>
      <c r="I2015" t="str">
        <f t="shared" si="220"/>
        <v>No Volume</v>
      </c>
      <c r="J2015">
        <f t="shared" si="221"/>
        <v>25</v>
      </c>
      <c r="K2015">
        <f t="shared" si="222"/>
        <v>0</v>
      </c>
      <c r="L2015">
        <f t="shared" si="223"/>
        <v>25</v>
      </c>
      <c r="M2015" t="s">
        <v>5330</v>
      </c>
      <c r="N2015">
        <v>1875</v>
      </c>
      <c r="O2015">
        <v>1895</v>
      </c>
      <c r="P2015" t="s">
        <v>5331</v>
      </c>
      <c r="Q2015" t="s">
        <v>35</v>
      </c>
      <c r="R2015" t="s">
        <v>12</v>
      </c>
      <c r="S2015" t="s">
        <v>12</v>
      </c>
      <c r="T2015" s="4" t="s">
        <v>52107</v>
      </c>
    </row>
    <row r="2016" spans="1:20" x14ac:dyDescent="0.25">
      <c r="A2016">
        <v>12875</v>
      </c>
      <c r="B2016" t="s">
        <v>5332</v>
      </c>
      <c r="C2016" t="s">
        <v>14</v>
      </c>
      <c r="D2016" t="str">
        <f t="shared" si="217"/>
        <v>albumen silver print</v>
      </c>
      <c r="E2016" t="s">
        <v>161</v>
      </c>
      <c r="F2016" t="str">
        <f t="shared" si="218"/>
        <v>Other</v>
      </c>
      <c r="G2016" t="str">
        <f t="shared" si="219"/>
        <v>Stable</v>
      </c>
      <c r="H2016" t="str">
        <f>VLOOKUP(A2016, VolumeData!$A$2:$I$10000, 9, FALSE)</f>
        <v/>
      </c>
      <c r="I2016" t="str">
        <f t="shared" si="220"/>
        <v>No Volume</v>
      </c>
      <c r="J2016">
        <f t="shared" si="221"/>
        <v>25</v>
      </c>
      <c r="K2016">
        <f t="shared" si="222"/>
        <v>0</v>
      </c>
      <c r="L2016">
        <f t="shared" si="223"/>
        <v>25</v>
      </c>
      <c r="M2016" t="s">
        <v>1141</v>
      </c>
      <c r="N2016">
        <v>1857</v>
      </c>
      <c r="O2016">
        <v>1867</v>
      </c>
      <c r="P2016" t="s">
        <v>5333</v>
      </c>
      <c r="Q2016" t="s">
        <v>35</v>
      </c>
      <c r="R2016" t="s">
        <v>12</v>
      </c>
      <c r="S2016" t="s">
        <v>12</v>
      </c>
      <c r="T2016" s="4" t="s">
        <v>52107</v>
      </c>
    </row>
    <row r="2017" spans="1:20" x14ac:dyDescent="0.25">
      <c r="A2017">
        <v>12876</v>
      </c>
      <c r="B2017" t="s">
        <v>5334</v>
      </c>
      <c r="C2017" t="s">
        <v>14</v>
      </c>
      <c r="D2017" t="str">
        <f t="shared" si="217"/>
        <v>gelatin silver print</v>
      </c>
      <c r="E2017" t="s">
        <v>15</v>
      </c>
      <c r="F2017" t="str">
        <f t="shared" si="218"/>
        <v>Other</v>
      </c>
      <c r="G2017" t="str">
        <f t="shared" si="219"/>
        <v>Stable</v>
      </c>
      <c r="H2017" t="str">
        <f>VLOOKUP(A2017, VolumeData!$A$2:$I$10000, 9, FALSE)</f>
        <v/>
      </c>
      <c r="I2017" t="str">
        <f t="shared" si="220"/>
        <v>No Volume</v>
      </c>
      <c r="J2017">
        <f t="shared" si="221"/>
        <v>25</v>
      </c>
      <c r="K2017">
        <f t="shared" si="222"/>
        <v>0</v>
      </c>
      <c r="L2017">
        <f t="shared" si="223"/>
        <v>25</v>
      </c>
      <c r="M2017" t="s">
        <v>274</v>
      </c>
      <c r="N2017">
        <v>1965</v>
      </c>
      <c r="O2017">
        <v>1975</v>
      </c>
      <c r="P2017" t="s">
        <v>5335</v>
      </c>
      <c r="Q2017" t="s">
        <v>35</v>
      </c>
      <c r="R2017" t="s">
        <v>12</v>
      </c>
      <c r="S2017" t="s">
        <v>12</v>
      </c>
      <c r="T2017" s="4" t="s">
        <v>52107</v>
      </c>
    </row>
    <row r="2018" spans="1:20" x14ac:dyDescent="0.25">
      <c r="A2018">
        <v>12881</v>
      </c>
      <c r="B2018" t="s">
        <v>5336</v>
      </c>
      <c r="C2018" t="s">
        <v>7</v>
      </c>
      <c r="D2018" t="str">
        <f t="shared" si="217"/>
        <v>watercolor and graphite on paper</v>
      </c>
      <c r="E2018" t="s">
        <v>5337</v>
      </c>
      <c r="F2018" t="str">
        <f t="shared" si="218"/>
        <v>Watercolor</v>
      </c>
      <c r="G2018" t="str">
        <f t="shared" si="219"/>
        <v>Climate-Sensitive</v>
      </c>
      <c r="H2018" t="str">
        <f>VLOOKUP(A2018, VolumeData!$A$2:$I$10000, 9, FALSE)</f>
        <v/>
      </c>
      <c r="I2018" t="str">
        <f t="shared" si="220"/>
        <v>No Volume</v>
      </c>
      <c r="J2018">
        <f t="shared" si="221"/>
        <v>25</v>
      </c>
      <c r="K2018">
        <f t="shared" si="222"/>
        <v>15</v>
      </c>
      <c r="L2018">
        <f t="shared" si="223"/>
        <v>40</v>
      </c>
      <c r="M2018" t="s">
        <v>5338</v>
      </c>
      <c r="N2018">
        <v>1815</v>
      </c>
      <c r="O2018">
        <v>1815</v>
      </c>
      <c r="P2018" t="s">
        <v>5339</v>
      </c>
      <c r="Q2018" t="s">
        <v>35</v>
      </c>
      <c r="R2018" t="s">
        <v>12</v>
      </c>
      <c r="S2018" t="s">
        <v>12</v>
      </c>
      <c r="T2018" s="4" t="s">
        <v>52107</v>
      </c>
    </row>
    <row r="2019" spans="1:20" x14ac:dyDescent="0.25">
      <c r="A2019">
        <v>12891</v>
      </c>
      <c r="B2019" t="s">
        <v>5340</v>
      </c>
      <c r="C2019" t="s">
        <v>7</v>
      </c>
      <c r="D2019" t="str">
        <f t="shared" si="217"/>
        <v>pastel with pencil on illustration board</v>
      </c>
      <c r="E2019" t="s">
        <v>5341</v>
      </c>
      <c r="F2019" t="str">
        <f t="shared" si="218"/>
        <v>Pastel</v>
      </c>
      <c r="G2019" t="str">
        <f t="shared" si="219"/>
        <v>Climate-Sensitive</v>
      </c>
      <c r="H2019" t="str">
        <f>VLOOKUP(A2019, VolumeData!$A$2:$I$10000, 9, FALSE)</f>
        <v/>
      </c>
      <c r="I2019" t="str">
        <f t="shared" si="220"/>
        <v>No Volume</v>
      </c>
      <c r="J2019">
        <f t="shared" si="221"/>
        <v>25</v>
      </c>
      <c r="K2019">
        <f t="shared" si="222"/>
        <v>15</v>
      </c>
      <c r="L2019">
        <f t="shared" si="223"/>
        <v>40</v>
      </c>
      <c r="M2019" t="s">
        <v>873</v>
      </c>
      <c r="N2019">
        <v>1933</v>
      </c>
      <c r="O2019">
        <v>1933</v>
      </c>
      <c r="P2019" t="s">
        <v>5342</v>
      </c>
      <c r="Q2019" t="s">
        <v>35</v>
      </c>
      <c r="R2019" t="s">
        <v>12</v>
      </c>
      <c r="S2019" t="s">
        <v>188</v>
      </c>
      <c r="T2019" s="4" t="s">
        <v>52107</v>
      </c>
    </row>
    <row r="2020" spans="1:20" x14ac:dyDescent="0.25">
      <c r="A2020">
        <v>12895</v>
      </c>
      <c r="B2020" t="s">
        <v>5343</v>
      </c>
      <c r="C2020" t="s">
        <v>14</v>
      </c>
      <c r="D2020" t="str">
        <f t="shared" si="217"/>
        <v>albumen silver print</v>
      </c>
      <c r="E2020" t="s">
        <v>161</v>
      </c>
      <c r="F2020" t="str">
        <f t="shared" si="218"/>
        <v>Other</v>
      </c>
      <c r="G2020" t="str">
        <f t="shared" si="219"/>
        <v>Stable</v>
      </c>
      <c r="H2020" t="str">
        <f>VLOOKUP(A2020, VolumeData!$A$2:$I$10000, 9, FALSE)</f>
        <v/>
      </c>
      <c r="I2020" t="str">
        <f t="shared" si="220"/>
        <v>No Volume</v>
      </c>
      <c r="J2020">
        <f t="shared" si="221"/>
        <v>25</v>
      </c>
      <c r="K2020">
        <f t="shared" si="222"/>
        <v>0</v>
      </c>
      <c r="L2020">
        <f t="shared" si="223"/>
        <v>25</v>
      </c>
      <c r="M2020" t="s">
        <v>314</v>
      </c>
      <c r="N2020">
        <v>1862</v>
      </c>
      <c r="O2020">
        <v>1862</v>
      </c>
      <c r="P2020" t="s">
        <v>2928</v>
      </c>
      <c r="Q2020" t="s">
        <v>1143</v>
      </c>
      <c r="R2020" t="s">
        <v>12</v>
      </c>
      <c r="S2020" t="s">
        <v>12</v>
      </c>
      <c r="T2020" s="4" t="s">
        <v>52107</v>
      </c>
    </row>
    <row r="2021" spans="1:20" x14ac:dyDescent="0.25">
      <c r="A2021">
        <v>12902</v>
      </c>
      <c r="B2021" t="s">
        <v>5344</v>
      </c>
      <c r="C2021" t="s">
        <v>31</v>
      </c>
      <c r="D2021" t="str">
        <f t="shared" si="217"/>
        <v>stipple engraving on paper</v>
      </c>
      <c r="E2021" t="s">
        <v>744</v>
      </c>
      <c r="F2021" t="str">
        <f t="shared" si="218"/>
        <v>Other</v>
      </c>
      <c r="G2021" t="str">
        <f t="shared" si="219"/>
        <v>Stable</v>
      </c>
      <c r="H2021" t="str">
        <f>VLOOKUP(A2021, VolumeData!$A$2:$I$10000, 9, FALSE)</f>
        <v/>
      </c>
      <c r="I2021" t="str">
        <f t="shared" si="220"/>
        <v>No Volume</v>
      </c>
      <c r="J2021">
        <f t="shared" si="221"/>
        <v>25</v>
      </c>
      <c r="K2021">
        <f t="shared" si="222"/>
        <v>0</v>
      </c>
      <c r="L2021">
        <f t="shared" si="223"/>
        <v>25</v>
      </c>
      <c r="M2021" t="s">
        <v>1119</v>
      </c>
      <c r="N2021">
        <v>1866</v>
      </c>
      <c r="O2021">
        <v>1866</v>
      </c>
      <c r="P2021" t="s">
        <v>5345</v>
      </c>
      <c r="Q2021" t="s">
        <v>5346</v>
      </c>
      <c r="R2021" t="s">
        <v>12</v>
      </c>
      <c r="S2021" t="s">
        <v>1935</v>
      </c>
      <c r="T2021" s="4" t="s">
        <v>52107</v>
      </c>
    </row>
    <row r="2022" spans="1:20" x14ac:dyDescent="0.25">
      <c r="A2022">
        <v>12903</v>
      </c>
      <c r="B2022" t="s">
        <v>5347</v>
      </c>
      <c r="C2022" t="s">
        <v>41</v>
      </c>
      <c r="D2022" t="str">
        <f t="shared" si="217"/>
        <v>watercolor airbrush on board</v>
      </c>
      <c r="E2022" t="s">
        <v>5348</v>
      </c>
      <c r="F2022" t="str">
        <f t="shared" si="218"/>
        <v>Watercolor</v>
      </c>
      <c r="G2022" t="str">
        <f t="shared" si="219"/>
        <v>Climate-Sensitive</v>
      </c>
      <c r="H2022" t="str">
        <f>VLOOKUP(A2022, VolumeData!$A$2:$I$10000, 9, FALSE)</f>
        <v/>
      </c>
      <c r="I2022" t="str">
        <f t="shared" si="220"/>
        <v>No Volume</v>
      </c>
      <c r="J2022">
        <f t="shared" si="221"/>
        <v>25</v>
      </c>
      <c r="K2022">
        <f t="shared" si="222"/>
        <v>15</v>
      </c>
      <c r="L2022">
        <f t="shared" si="223"/>
        <v>40</v>
      </c>
      <c r="M2022" t="s">
        <v>1112</v>
      </c>
      <c r="N2022">
        <v>1987</v>
      </c>
      <c r="O2022">
        <v>1987</v>
      </c>
      <c r="P2022" t="s">
        <v>5349</v>
      </c>
      <c r="Q2022" t="s">
        <v>65</v>
      </c>
      <c r="R2022" t="s">
        <v>12</v>
      </c>
      <c r="S2022" t="s">
        <v>12</v>
      </c>
      <c r="T2022" s="4" t="s">
        <v>52107</v>
      </c>
    </row>
    <row r="2023" spans="1:20" x14ac:dyDescent="0.25">
      <c r="A2023">
        <v>12906</v>
      </c>
      <c r="B2023" t="s">
        <v>5350</v>
      </c>
      <c r="C2023" t="s">
        <v>31</v>
      </c>
      <c r="D2023" t="str">
        <f t="shared" si="217"/>
        <v>etching and engraving on paper</v>
      </c>
      <c r="E2023" t="s">
        <v>115</v>
      </c>
      <c r="F2023" t="str">
        <f t="shared" si="218"/>
        <v>Other</v>
      </c>
      <c r="G2023" t="str">
        <f t="shared" si="219"/>
        <v>Stable</v>
      </c>
      <c r="H2023" t="str">
        <f>VLOOKUP(A2023, VolumeData!$A$2:$I$10000, 9, FALSE)</f>
        <v/>
      </c>
      <c r="I2023" t="str">
        <f t="shared" si="220"/>
        <v>No Volume</v>
      </c>
      <c r="J2023">
        <f t="shared" si="221"/>
        <v>25</v>
      </c>
      <c r="K2023">
        <f t="shared" si="222"/>
        <v>0</v>
      </c>
      <c r="L2023">
        <f t="shared" si="223"/>
        <v>25</v>
      </c>
      <c r="M2023" t="s">
        <v>777</v>
      </c>
      <c r="N2023">
        <v>1860</v>
      </c>
      <c r="O2023">
        <v>1870</v>
      </c>
      <c r="P2023" t="s">
        <v>5351</v>
      </c>
      <c r="Q2023" t="s">
        <v>35</v>
      </c>
      <c r="R2023" t="s">
        <v>12</v>
      </c>
      <c r="S2023" t="s">
        <v>12</v>
      </c>
      <c r="T2023" s="4" t="s">
        <v>52107</v>
      </c>
    </row>
    <row r="2024" spans="1:20" x14ac:dyDescent="0.25">
      <c r="A2024">
        <v>12916</v>
      </c>
      <c r="B2024" t="s">
        <v>5352</v>
      </c>
      <c r="C2024" t="s">
        <v>286</v>
      </c>
      <c r="D2024" t="str">
        <f t="shared" si="217"/>
        <v>bronze</v>
      </c>
      <c r="E2024" t="s">
        <v>287</v>
      </c>
      <c r="F2024" t="str">
        <f t="shared" si="218"/>
        <v>Bronze</v>
      </c>
      <c r="G2024" t="str">
        <f t="shared" si="219"/>
        <v>Stable</v>
      </c>
      <c r="H2024" t="str">
        <f>VLOOKUP(A2024, VolumeData!$A$2:$I$10000, 9, FALSE)</f>
        <v/>
      </c>
      <c r="I2024" t="str">
        <f t="shared" si="220"/>
        <v>No Volume</v>
      </c>
      <c r="J2024">
        <f t="shared" si="221"/>
        <v>25</v>
      </c>
      <c r="K2024">
        <f t="shared" si="222"/>
        <v>0</v>
      </c>
      <c r="L2024">
        <f t="shared" si="223"/>
        <v>25</v>
      </c>
      <c r="M2024" t="s">
        <v>12</v>
      </c>
      <c r="N2024">
        <v>0</v>
      </c>
      <c r="O2024">
        <v>0</v>
      </c>
      <c r="P2024" t="s">
        <v>5353</v>
      </c>
      <c r="Q2024" t="s">
        <v>682</v>
      </c>
      <c r="R2024" t="s">
        <v>12</v>
      </c>
      <c r="S2024" t="s">
        <v>12</v>
      </c>
      <c r="T2024" s="4" t="s">
        <v>52107</v>
      </c>
    </row>
    <row r="2025" spans="1:20" x14ac:dyDescent="0.25">
      <c r="A2025">
        <v>12919</v>
      </c>
      <c r="B2025" t="s">
        <v>5354</v>
      </c>
      <c r="C2025" t="s">
        <v>14</v>
      </c>
      <c r="D2025" t="str">
        <f t="shared" si="217"/>
        <v>gelatin silver print</v>
      </c>
      <c r="E2025" t="s">
        <v>15</v>
      </c>
      <c r="F2025" t="str">
        <f t="shared" si="218"/>
        <v>Other</v>
      </c>
      <c r="G2025" t="str">
        <f t="shared" si="219"/>
        <v>Stable</v>
      </c>
      <c r="H2025" t="str">
        <f>VLOOKUP(A2025, VolumeData!$A$2:$I$10000, 9, FALSE)</f>
        <v/>
      </c>
      <c r="I2025" t="str">
        <f t="shared" si="220"/>
        <v>No Volume</v>
      </c>
      <c r="J2025">
        <f t="shared" si="221"/>
        <v>25</v>
      </c>
      <c r="K2025">
        <f t="shared" si="222"/>
        <v>0</v>
      </c>
      <c r="L2025">
        <f t="shared" si="223"/>
        <v>25</v>
      </c>
      <c r="M2025" t="s">
        <v>1735</v>
      </c>
      <c r="N2025">
        <v>1936</v>
      </c>
      <c r="O2025">
        <v>1936</v>
      </c>
      <c r="P2025" t="s">
        <v>5355</v>
      </c>
      <c r="Q2025" t="s">
        <v>35</v>
      </c>
      <c r="R2025" t="s">
        <v>12</v>
      </c>
      <c r="S2025" t="s">
        <v>5356</v>
      </c>
      <c r="T2025" s="4" t="s">
        <v>52107</v>
      </c>
    </row>
    <row r="2026" spans="1:20" x14ac:dyDescent="0.25">
      <c r="A2026">
        <v>12921</v>
      </c>
      <c r="B2026" t="s">
        <v>5357</v>
      </c>
      <c r="C2026" t="s">
        <v>31</v>
      </c>
      <c r="D2026" t="str">
        <f t="shared" si="217"/>
        <v>engraving on paper</v>
      </c>
      <c r="E2026" t="s">
        <v>153</v>
      </c>
      <c r="F2026" t="str">
        <f t="shared" si="218"/>
        <v>Other</v>
      </c>
      <c r="G2026" t="str">
        <f t="shared" si="219"/>
        <v>Stable</v>
      </c>
      <c r="H2026" t="str">
        <f>VLOOKUP(A2026, VolumeData!$A$2:$I$10000, 9, FALSE)</f>
        <v/>
      </c>
      <c r="I2026" t="str">
        <f t="shared" si="220"/>
        <v>No Volume</v>
      </c>
      <c r="J2026">
        <f t="shared" si="221"/>
        <v>25</v>
      </c>
      <c r="K2026">
        <f t="shared" si="222"/>
        <v>0</v>
      </c>
      <c r="L2026">
        <f t="shared" si="223"/>
        <v>25</v>
      </c>
      <c r="M2026" t="s">
        <v>754</v>
      </c>
      <c r="N2026">
        <v>1855</v>
      </c>
      <c r="O2026">
        <v>1855</v>
      </c>
      <c r="P2026" t="s">
        <v>5358</v>
      </c>
      <c r="Q2026" t="s">
        <v>35</v>
      </c>
      <c r="R2026" t="s">
        <v>12</v>
      </c>
      <c r="S2026" t="s">
        <v>12</v>
      </c>
      <c r="T2026" s="4" t="s">
        <v>52107</v>
      </c>
    </row>
    <row r="2027" spans="1:20" x14ac:dyDescent="0.25">
      <c r="A2027">
        <v>12926</v>
      </c>
      <c r="B2027" t="s">
        <v>5359</v>
      </c>
      <c r="C2027" t="s">
        <v>31</v>
      </c>
      <c r="D2027" t="str">
        <f t="shared" si="217"/>
        <v>lithograph on paper</v>
      </c>
      <c r="E2027" t="s">
        <v>142</v>
      </c>
      <c r="F2027" t="str">
        <f t="shared" si="218"/>
        <v>Other</v>
      </c>
      <c r="G2027" t="str">
        <f t="shared" si="219"/>
        <v>Stable</v>
      </c>
      <c r="H2027" t="str">
        <f>VLOOKUP(A2027, VolumeData!$A$2:$I$10000, 9, FALSE)</f>
        <v/>
      </c>
      <c r="I2027" t="str">
        <f t="shared" si="220"/>
        <v>No Volume</v>
      </c>
      <c r="J2027">
        <f t="shared" si="221"/>
        <v>25</v>
      </c>
      <c r="K2027">
        <f t="shared" si="222"/>
        <v>0</v>
      </c>
      <c r="L2027">
        <f t="shared" si="223"/>
        <v>25</v>
      </c>
      <c r="M2027" t="s">
        <v>1189</v>
      </c>
      <c r="N2027">
        <v>1863</v>
      </c>
      <c r="O2027">
        <v>1863</v>
      </c>
      <c r="P2027" t="s">
        <v>5360</v>
      </c>
      <c r="Q2027" t="s">
        <v>35</v>
      </c>
      <c r="R2027" t="s">
        <v>12</v>
      </c>
      <c r="S2027" t="s">
        <v>12</v>
      </c>
      <c r="T2027" s="4" t="s">
        <v>52107</v>
      </c>
    </row>
    <row r="2028" spans="1:20" x14ac:dyDescent="0.25">
      <c r="A2028">
        <v>12945</v>
      </c>
      <c r="B2028" t="s">
        <v>5361</v>
      </c>
      <c r="C2028" t="s">
        <v>14</v>
      </c>
      <c r="D2028" t="str">
        <f t="shared" si="217"/>
        <v>platinum print</v>
      </c>
      <c r="E2028" t="s">
        <v>376</v>
      </c>
      <c r="F2028" t="str">
        <f t="shared" si="218"/>
        <v>Other</v>
      </c>
      <c r="G2028" t="str">
        <f t="shared" si="219"/>
        <v>Stable</v>
      </c>
      <c r="H2028" t="str">
        <f>VLOOKUP(A2028, VolumeData!$A$2:$I$10000, 9, FALSE)</f>
        <v/>
      </c>
      <c r="I2028" t="str">
        <f t="shared" si="220"/>
        <v>No Volume</v>
      </c>
      <c r="J2028">
        <f t="shared" si="221"/>
        <v>25</v>
      </c>
      <c r="K2028">
        <f t="shared" si="222"/>
        <v>0</v>
      </c>
      <c r="L2028">
        <f t="shared" si="223"/>
        <v>25</v>
      </c>
      <c r="M2028" t="s">
        <v>182</v>
      </c>
      <c r="N2028">
        <v>1893</v>
      </c>
      <c r="O2028">
        <v>1903</v>
      </c>
      <c r="P2028" t="s">
        <v>5362</v>
      </c>
      <c r="Q2028" t="s">
        <v>35</v>
      </c>
      <c r="R2028" t="s">
        <v>12</v>
      </c>
      <c r="S2028" t="s">
        <v>12</v>
      </c>
      <c r="T2028" s="4" t="s">
        <v>52107</v>
      </c>
    </row>
    <row r="2029" spans="1:20" x14ac:dyDescent="0.25">
      <c r="A2029">
        <v>12948</v>
      </c>
      <c r="B2029" t="s">
        <v>5363</v>
      </c>
      <c r="C2029" t="s">
        <v>14</v>
      </c>
      <c r="D2029" t="str">
        <f t="shared" si="217"/>
        <v>photogravure</v>
      </c>
      <c r="E2029" t="s">
        <v>146</v>
      </c>
      <c r="F2029" t="str">
        <f t="shared" si="218"/>
        <v>Other</v>
      </c>
      <c r="G2029" t="str">
        <f t="shared" si="219"/>
        <v>Stable</v>
      </c>
      <c r="H2029" t="str">
        <f>VLOOKUP(A2029, VolumeData!$A$2:$I$10000, 9, FALSE)</f>
        <v/>
      </c>
      <c r="I2029" t="str">
        <f t="shared" si="220"/>
        <v>No Volume</v>
      </c>
      <c r="J2029">
        <f t="shared" si="221"/>
        <v>25</v>
      </c>
      <c r="K2029">
        <f t="shared" si="222"/>
        <v>0</v>
      </c>
      <c r="L2029">
        <f t="shared" si="223"/>
        <v>25</v>
      </c>
      <c r="M2029" t="s">
        <v>2986</v>
      </c>
      <c r="N2029">
        <v>1939</v>
      </c>
      <c r="O2029">
        <v>1939</v>
      </c>
      <c r="P2029" t="s">
        <v>2931</v>
      </c>
      <c r="Q2029" t="s">
        <v>35</v>
      </c>
      <c r="R2029" t="s">
        <v>12</v>
      </c>
      <c r="S2029" t="s">
        <v>12</v>
      </c>
      <c r="T2029" s="4" t="s">
        <v>52107</v>
      </c>
    </row>
    <row r="2030" spans="1:20" x14ac:dyDescent="0.25">
      <c r="A2030">
        <v>12951</v>
      </c>
      <c r="B2030" t="s">
        <v>5364</v>
      </c>
      <c r="C2030" t="s">
        <v>31</v>
      </c>
      <c r="D2030" t="str">
        <f t="shared" si="217"/>
        <v>lithograph on paper</v>
      </c>
      <c r="E2030" t="s">
        <v>142</v>
      </c>
      <c r="F2030" t="str">
        <f t="shared" si="218"/>
        <v>Other</v>
      </c>
      <c r="G2030" t="str">
        <f t="shared" si="219"/>
        <v>Stable</v>
      </c>
      <c r="H2030" t="str">
        <f>VLOOKUP(A2030, VolumeData!$A$2:$I$10000, 9, FALSE)</f>
        <v/>
      </c>
      <c r="I2030" t="str">
        <f t="shared" si="220"/>
        <v>No Volume</v>
      </c>
      <c r="J2030">
        <f t="shared" si="221"/>
        <v>25</v>
      </c>
      <c r="K2030">
        <f t="shared" si="222"/>
        <v>0</v>
      </c>
      <c r="L2030">
        <f t="shared" si="223"/>
        <v>25</v>
      </c>
      <c r="M2030" t="s">
        <v>455</v>
      </c>
      <c r="N2030">
        <v>1856</v>
      </c>
      <c r="O2030">
        <v>1870</v>
      </c>
      <c r="P2030" t="s">
        <v>5365</v>
      </c>
      <c r="Q2030" t="s">
        <v>35</v>
      </c>
      <c r="R2030" t="s">
        <v>12</v>
      </c>
      <c r="S2030" t="s">
        <v>12</v>
      </c>
      <c r="T2030" s="4" t="s">
        <v>52107</v>
      </c>
    </row>
    <row r="2031" spans="1:20" x14ac:dyDescent="0.25">
      <c r="A2031">
        <v>12954</v>
      </c>
      <c r="B2031" t="s">
        <v>5366</v>
      </c>
      <c r="C2031" t="s">
        <v>14</v>
      </c>
      <c r="D2031" t="str">
        <f t="shared" si="217"/>
        <v>gelatin silver print</v>
      </c>
      <c r="E2031" t="s">
        <v>15</v>
      </c>
      <c r="F2031" t="str">
        <f t="shared" si="218"/>
        <v>Other</v>
      </c>
      <c r="G2031" t="str">
        <f t="shared" si="219"/>
        <v>Stable</v>
      </c>
      <c r="H2031" t="str">
        <f>VLOOKUP(A2031, VolumeData!$A$2:$I$10000, 9, FALSE)</f>
        <v/>
      </c>
      <c r="I2031" t="str">
        <f t="shared" si="220"/>
        <v>No Volume</v>
      </c>
      <c r="J2031">
        <f t="shared" si="221"/>
        <v>25</v>
      </c>
      <c r="K2031">
        <f t="shared" si="222"/>
        <v>0</v>
      </c>
      <c r="L2031">
        <f t="shared" si="223"/>
        <v>25</v>
      </c>
      <c r="M2031" t="s">
        <v>1558</v>
      </c>
      <c r="N2031">
        <v>1962</v>
      </c>
      <c r="O2031">
        <v>1962</v>
      </c>
      <c r="P2031" t="s">
        <v>5367</v>
      </c>
      <c r="Q2031" t="s">
        <v>5368</v>
      </c>
      <c r="R2031" t="s">
        <v>12</v>
      </c>
      <c r="S2031" t="s">
        <v>935</v>
      </c>
      <c r="T2031" s="4" t="s">
        <v>52107</v>
      </c>
    </row>
    <row r="2032" spans="1:20" x14ac:dyDescent="0.25">
      <c r="A2032">
        <v>12956</v>
      </c>
      <c r="B2032" t="s">
        <v>5369</v>
      </c>
      <c r="C2032" t="s">
        <v>14</v>
      </c>
      <c r="D2032" t="str">
        <f t="shared" si="217"/>
        <v>gelatin silver print</v>
      </c>
      <c r="E2032" t="s">
        <v>15</v>
      </c>
      <c r="F2032" t="str">
        <f t="shared" si="218"/>
        <v>Other</v>
      </c>
      <c r="G2032" t="str">
        <f t="shared" si="219"/>
        <v>Stable</v>
      </c>
      <c r="H2032" t="str">
        <f>VLOOKUP(A2032, VolumeData!$A$2:$I$10000, 9, FALSE)</f>
        <v/>
      </c>
      <c r="I2032" t="str">
        <f t="shared" si="220"/>
        <v>No Volume</v>
      </c>
      <c r="J2032">
        <f t="shared" si="221"/>
        <v>25</v>
      </c>
      <c r="K2032">
        <f t="shared" si="222"/>
        <v>0</v>
      </c>
      <c r="L2032">
        <f t="shared" si="223"/>
        <v>25</v>
      </c>
      <c r="M2032" t="s">
        <v>627</v>
      </c>
      <c r="N2032">
        <v>1951</v>
      </c>
      <c r="O2032">
        <v>1951</v>
      </c>
      <c r="P2032" t="s">
        <v>5370</v>
      </c>
      <c r="Q2032" t="s">
        <v>35</v>
      </c>
      <c r="R2032" t="s">
        <v>12</v>
      </c>
      <c r="S2032" t="s">
        <v>12</v>
      </c>
      <c r="T2032" s="4" t="s">
        <v>52107</v>
      </c>
    </row>
    <row r="2033" spans="1:20" x14ac:dyDescent="0.25">
      <c r="A2033">
        <v>12960</v>
      </c>
      <c r="B2033" t="s">
        <v>5371</v>
      </c>
      <c r="C2033" t="s">
        <v>286</v>
      </c>
      <c r="D2033" t="str">
        <f t="shared" si="217"/>
        <v>tempera on paper and bricks</v>
      </c>
      <c r="E2033" t="s">
        <v>5372</v>
      </c>
      <c r="F2033" t="str">
        <f t="shared" si="218"/>
        <v>Other</v>
      </c>
      <c r="G2033" t="str">
        <f t="shared" si="219"/>
        <v>Stable</v>
      </c>
      <c r="H2033">
        <f>VLOOKUP(A2033, VolumeData!$A$2:$I$10000, 9, FALSE)</f>
        <v>45918.461143353452</v>
      </c>
      <c r="I2033" t="str">
        <f t="shared" si="220"/>
        <v>Large</v>
      </c>
      <c r="J2033">
        <f t="shared" si="221"/>
        <v>100</v>
      </c>
      <c r="K2033">
        <f t="shared" si="222"/>
        <v>0</v>
      </c>
      <c r="L2033">
        <f t="shared" si="223"/>
        <v>100</v>
      </c>
      <c r="M2033" t="s">
        <v>728</v>
      </c>
      <c r="N2033">
        <v>1968</v>
      </c>
      <c r="O2033">
        <v>1968</v>
      </c>
      <c r="P2033" t="s">
        <v>5373</v>
      </c>
      <c r="Q2033" t="s">
        <v>65</v>
      </c>
      <c r="R2033" t="s">
        <v>12</v>
      </c>
      <c r="S2033" t="s">
        <v>12</v>
      </c>
      <c r="T2033" s="4" t="s">
        <v>52107</v>
      </c>
    </row>
    <row r="2034" spans="1:20" x14ac:dyDescent="0.25">
      <c r="A2034">
        <v>12961</v>
      </c>
      <c r="B2034" t="s">
        <v>5374</v>
      </c>
      <c r="C2034" t="s">
        <v>14</v>
      </c>
      <c r="D2034" t="str">
        <f t="shared" si="217"/>
        <v>albumen silver print</v>
      </c>
      <c r="E2034" t="s">
        <v>161</v>
      </c>
      <c r="F2034" t="str">
        <f t="shared" si="218"/>
        <v>Other</v>
      </c>
      <c r="G2034" t="str">
        <f t="shared" si="219"/>
        <v>Stable</v>
      </c>
      <c r="H2034" t="str">
        <f>VLOOKUP(A2034, VolumeData!$A$2:$I$10000, 9, FALSE)</f>
        <v/>
      </c>
      <c r="I2034" t="str">
        <f t="shared" si="220"/>
        <v>No Volume</v>
      </c>
      <c r="J2034">
        <f t="shared" si="221"/>
        <v>25</v>
      </c>
      <c r="K2034">
        <f t="shared" si="222"/>
        <v>0</v>
      </c>
      <c r="L2034">
        <f t="shared" si="223"/>
        <v>25</v>
      </c>
      <c r="M2034" t="s">
        <v>4477</v>
      </c>
      <c r="N2034">
        <v>1861</v>
      </c>
      <c r="O2034">
        <v>1871</v>
      </c>
      <c r="P2034" t="s">
        <v>5375</v>
      </c>
      <c r="Q2034" t="s">
        <v>35</v>
      </c>
      <c r="R2034" t="s">
        <v>12</v>
      </c>
      <c r="S2034" t="s">
        <v>12</v>
      </c>
      <c r="T2034" s="4" t="s">
        <v>52107</v>
      </c>
    </row>
    <row r="2035" spans="1:20" x14ac:dyDescent="0.25">
      <c r="A2035">
        <v>12962</v>
      </c>
      <c r="B2035" t="s">
        <v>5376</v>
      </c>
      <c r="C2035" t="s">
        <v>14</v>
      </c>
      <c r="D2035" t="str">
        <f t="shared" si="217"/>
        <v>half-plate daguerreotype</v>
      </c>
      <c r="E2035" t="s">
        <v>3395</v>
      </c>
      <c r="F2035" t="str">
        <f t="shared" si="218"/>
        <v>Other</v>
      </c>
      <c r="G2035" t="str">
        <f t="shared" si="219"/>
        <v>Stable</v>
      </c>
      <c r="H2035">
        <f>VLOOKUP(A2035, VolumeData!$A$2:$I$10000, 9, FALSE)</f>
        <v>483.13688718533331</v>
      </c>
      <c r="I2035" t="str">
        <f t="shared" si="220"/>
        <v>Small</v>
      </c>
      <c r="J2035">
        <f t="shared" si="221"/>
        <v>20</v>
      </c>
      <c r="K2035">
        <f t="shared" si="222"/>
        <v>0</v>
      </c>
      <c r="L2035">
        <f t="shared" si="223"/>
        <v>20</v>
      </c>
      <c r="M2035" t="s">
        <v>528</v>
      </c>
      <c r="N2035">
        <v>1846</v>
      </c>
      <c r="O2035">
        <v>1856</v>
      </c>
      <c r="P2035" t="s">
        <v>5377</v>
      </c>
      <c r="Q2035" t="s">
        <v>5378</v>
      </c>
      <c r="R2035" t="s">
        <v>12</v>
      </c>
      <c r="S2035" t="s">
        <v>12</v>
      </c>
      <c r="T2035" s="4" t="s">
        <v>52107</v>
      </c>
    </row>
    <row r="2036" spans="1:20" x14ac:dyDescent="0.25">
      <c r="A2036">
        <v>12967</v>
      </c>
      <c r="B2036" t="s">
        <v>5379</v>
      </c>
      <c r="C2036" t="s">
        <v>31</v>
      </c>
      <c r="D2036" t="str">
        <f t="shared" si="217"/>
        <v>color lithographic poster</v>
      </c>
      <c r="E2036" t="s">
        <v>394</v>
      </c>
      <c r="F2036" t="str">
        <f t="shared" si="218"/>
        <v>Other</v>
      </c>
      <c r="G2036" t="str">
        <f t="shared" si="219"/>
        <v>Stable</v>
      </c>
      <c r="H2036" t="str">
        <f>VLOOKUP(A2036, VolumeData!$A$2:$I$10000, 9, FALSE)</f>
        <v/>
      </c>
      <c r="I2036" t="str">
        <f t="shared" si="220"/>
        <v>No Volume</v>
      </c>
      <c r="J2036">
        <f t="shared" si="221"/>
        <v>25</v>
      </c>
      <c r="K2036">
        <f t="shared" si="222"/>
        <v>0</v>
      </c>
      <c r="L2036">
        <f t="shared" si="223"/>
        <v>25</v>
      </c>
      <c r="M2036" t="s">
        <v>194</v>
      </c>
      <c r="N2036">
        <v>1918</v>
      </c>
      <c r="O2036">
        <v>1918</v>
      </c>
      <c r="P2036" t="s">
        <v>5380</v>
      </c>
      <c r="Q2036" t="s">
        <v>4602</v>
      </c>
      <c r="R2036" t="s">
        <v>12</v>
      </c>
      <c r="S2036" t="s">
        <v>12</v>
      </c>
      <c r="T2036" s="4" t="s">
        <v>52107</v>
      </c>
    </row>
    <row r="2037" spans="1:20" x14ac:dyDescent="0.25">
      <c r="A2037">
        <v>12968</v>
      </c>
      <c r="B2037" t="s">
        <v>5381</v>
      </c>
      <c r="C2037" t="s">
        <v>101</v>
      </c>
      <c r="D2037" t="str">
        <f t="shared" si="217"/>
        <v>cut paper, lithograph and ink on paper</v>
      </c>
      <c r="E2037" t="s">
        <v>5382</v>
      </c>
      <c r="F2037" t="str">
        <f t="shared" si="218"/>
        <v>Other</v>
      </c>
      <c r="G2037" t="str">
        <f t="shared" si="219"/>
        <v>Stable</v>
      </c>
      <c r="H2037" t="str">
        <f>VLOOKUP(A2037, VolumeData!$A$2:$I$10000, 9, FALSE)</f>
        <v/>
      </c>
      <c r="I2037" t="str">
        <f t="shared" si="220"/>
        <v>No Volume</v>
      </c>
      <c r="J2037">
        <f t="shared" si="221"/>
        <v>25</v>
      </c>
      <c r="K2037">
        <f t="shared" si="222"/>
        <v>0</v>
      </c>
      <c r="L2037">
        <f t="shared" si="223"/>
        <v>25</v>
      </c>
      <c r="M2037" t="s">
        <v>1762</v>
      </c>
      <c r="N2037">
        <v>1839</v>
      </c>
      <c r="O2037">
        <v>1839</v>
      </c>
      <c r="P2037" t="s">
        <v>1763</v>
      </c>
      <c r="Q2037" t="s">
        <v>105</v>
      </c>
      <c r="R2037" t="s">
        <v>12</v>
      </c>
      <c r="S2037" t="s">
        <v>12</v>
      </c>
      <c r="T2037" s="4" t="s">
        <v>52107</v>
      </c>
    </row>
    <row r="2038" spans="1:20" x14ac:dyDescent="0.25">
      <c r="A2038">
        <v>12980</v>
      </c>
      <c r="B2038" t="s">
        <v>5383</v>
      </c>
      <c r="C2038" t="s">
        <v>14</v>
      </c>
      <c r="D2038" t="str">
        <f t="shared" si="217"/>
        <v>color photograph on paper</v>
      </c>
      <c r="E2038" t="s">
        <v>138</v>
      </c>
      <c r="F2038" t="str">
        <f t="shared" si="218"/>
        <v>Other</v>
      </c>
      <c r="G2038" t="str">
        <f t="shared" si="219"/>
        <v>Stable</v>
      </c>
      <c r="H2038" t="str">
        <f>VLOOKUP(A2038, VolumeData!$A$2:$I$10000, 9, FALSE)</f>
        <v/>
      </c>
      <c r="I2038" t="str">
        <f t="shared" si="220"/>
        <v>No Volume</v>
      </c>
      <c r="J2038">
        <f t="shared" si="221"/>
        <v>25</v>
      </c>
      <c r="K2038">
        <f t="shared" si="222"/>
        <v>0</v>
      </c>
      <c r="L2038">
        <f t="shared" si="223"/>
        <v>25</v>
      </c>
      <c r="M2038" t="s">
        <v>774</v>
      </c>
      <c r="N2038">
        <v>1990</v>
      </c>
      <c r="O2038">
        <v>1990</v>
      </c>
      <c r="P2038" t="s">
        <v>4202</v>
      </c>
      <c r="Q2038" t="s">
        <v>65</v>
      </c>
      <c r="R2038" t="s">
        <v>12</v>
      </c>
      <c r="S2038" t="s">
        <v>12</v>
      </c>
      <c r="T2038" s="4" t="s">
        <v>52107</v>
      </c>
    </row>
    <row r="2039" spans="1:20" x14ac:dyDescent="0.25">
      <c r="A2039">
        <v>12993</v>
      </c>
      <c r="B2039" t="s">
        <v>5384</v>
      </c>
      <c r="C2039" t="s">
        <v>41</v>
      </c>
      <c r="D2039" t="str">
        <f t="shared" si="217"/>
        <v>oil on paper board</v>
      </c>
      <c r="E2039" t="s">
        <v>2290</v>
      </c>
      <c r="F2039" t="str">
        <f t="shared" si="218"/>
        <v>Oil</v>
      </c>
      <c r="G2039" t="str">
        <f t="shared" si="219"/>
        <v>Stable</v>
      </c>
      <c r="H2039" t="str">
        <f>VLOOKUP(A2039, VolumeData!$A$2:$I$10000, 9, FALSE)</f>
        <v/>
      </c>
      <c r="I2039" t="str">
        <f t="shared" si="220"/>
        <v>No Volume</v>
      </c>
      <c r="J2039">
        <f t="shared" si="221"/>
        <v>25</v>
      </c>
      <c r="K2039">
        <f t="shared" si="222"/>
        <v>0</v>
      </c>
      <c r="L2039">
        <f t="shared" si="223"/>
        <v>25</v>
      </c>
      <c r="M2039" t="s">
        <v>1824</v>
      </c>
      <c r="N2039">
        <v>1913</v>
      </c>
      <c r="O2039">
        <v>1923</v>
      </c>
      <c r="P2039" t="s">
        <v>5385</v>
      </c>
      <c r="Q2039" t="s">
        <v>235</v>
      </c>
      <c r="R2039" t="s">
        <v>12</v>
      </c>
      <c r="S2039" t="s">
        <v>12</v>
      </c>
      <c r="T2039" s="4" t="s">
        <v>52107</v>
      </c>
    </row>
    <row r="2040" spans="1:20" x14ac:dyDescent="0.25">
      <c r="A2040">
        <v>13000</v>
      </c>
      <c r="B2040" t="s">
        <v>5386</v>
      </c>
      <c r="C2040" t="s">
        <v>31</v>
      </c>
      <c r="D2040" t="str">
        <f t="shared" si="217"/>
        <v>lithograph on paper</v>
      </c>
      <c r="E2040" t="s">
        <v>142</v>
      </c>
      <c r="F2040" t="str">
        <f t="shared" si="218"/>
        <v>Other</v>
      </c>
      <c r="G2040" t="str">
        <f t="shared" si="219"/>
        <v>Stable</v>
      </c>
      <c r="H2040" t="str">
        <f>VLOOKUP(A2040, VolumeData!$A$2:$I$10000, 9, FALSE)</f>
        <v/>
      </c>
      <c r="I2040" t="str">
        <f t="shared" si="220"/>
        <v>No Volume</v>
      </c>
      <c r="J2040">
        <f t="shared" si="221"/>
        <v>25</v>
      </c>
      <c r="K2040">
        <f t="shared" si="222"/>
        <v>0</v>
      </c>
      <c r="L2040">
        <f t="shared" si="223"/>
        <v>25</v>
      </c>
      <c r="M2040" t="s">
        <v>194</v>
      </c>
      <c r="N2040">
        <v>1918</v>
      </c>
      <c r="O2040">
        <v>1918</v>
      </c>
      <c r="P2040" t="s">
        <v>5387</v>
      </c>
      <c r="Q2040" t="s">
        <v>35</v>
      </c>
      <c r="R2040" t="s">
        <v>12</v>
      </c>
      <c r="S2040" t="s">
        <v>12</v>
      </c>
      <c r="T2040" s="4" t="s">
        <v>52107</v>
      </c>
    </row>
    <row r="2041" spans="1:20" x14ac:dyDescent="0.25">
      <c r="A2041">
        <v>13002</v>
      </c>
      <c r="B2041" t="s">
        <v>5388</v>
      </c>
      <c r="C2041" t="s">
        <v>14</v>
      </c>
      <c r="D2041" t="str">
        <f t="shared" si="217"/>
        <v>calotype</v>
      </c>
      <c r="E2041" t="s">
        <v>5389</v>
      </c>
      <c r="F2041" t="str">
        <f t="shared" si="218"/>
        <v>Other</v>
      </c>
      <c r="G2041" t="str">
        <f t="shared" si="219"/>
        <v>Stable</v>
      </c>
      <c r="H2041" t="str">
        <f>VLOOKUP(A2041, VolumeData!$A$2:$I$10000, 9, FALSE)</f>
        <v/>
      </c>
      <c r="I2041" t="str">
        <f t="shared" si="220"/>
        <v>No Volume</v>
      </c>
      <c r="J2041">
        <f t="shared" si="221"/>
        <v>25</v>
      </c>
      <c r="K2041">
        <f t="shared" si="222"/>
        <v>0</v>
      </c>
      <c r="L2041">
        <f t="shared" si="223"/>
        <v>25</v>
      </c>
      <c r="M2041" t="s">
        <v>237</v>
      </c>
      <c r="N2041">
        <v>1844</v>
      </c>
      <c r="O2041">
        <v>1844</v>
      </c>
      <c r="P2041" t="s">
        <v>5390</v>
      </c>
      <c r="Q2041" t="s">
        <v>35</v>
      </c>
      <c r="R2041" t="s">
        <v>12</v>
      </c>
      <c r="S2041" t="s">
        <v>12</v>
      </c>
      <c r="T2041" s="4" t="s">
        <v>52107</v>
      </c>
    </row>
    <row r="2042" spans="1:20" x14ac:dyDescent="0.25">
      <c r="A2042">
        <v>13003</v>
      </c>
      <c r="B2042" t="s">
        <v>5391</v>
      </c>
      <c r="C2042" t="s">
        <v>7</v>
      </c>
      <c r="D2042" t="str">
        <f t="shared" si="217"/>
        <v>pencil on paper</v>
      </c>
      <c r="E2042" t="s">
        <v>20</v>
      </c>
      <c r="F2042" t="str">
        <f t="shared" si="218"/>
        <v>Other</v>
      </c>
      <c r="G2042" t="str">
        <f t="shared" si="219"/>
        <v>Stable</v>
      </c>
      <c r="H2042" t="str">
        <f>VLOOKUP(A2042, VolumeData!$A$2:$I$10000, 9, FALSE)</f>
        <v/>
      </c>
      <c r="I2042" t="str">
        <f t="shared" si="220"/>
        <v>No Volume</v>
      </c>
      <c r="J2042">
        <f t="shared" si="221"/>
        <v>25</v>
      </c>
      <c r="K2042">
        <f t="shared" si="222"/>
        <v>0</v>
      </c>
      <c r="L2042">
        <f t="shared" si="223"/>
        <v>25</v>
      </c>
      <c r="M2042" t="s">
        <v>253</v>
      </c>
      <c r="N2042">
        <v>1955</v>
      </c>
      <c r="O2042">
        <v>1965</v>
      </c>
      <c r="P2042" t="s">
        <v>5392</v>
      </c>
      <c r="Q2042" t="s">
        <v>23</v>
      </c>
      <c r="R2042" t="s">
        <v>12</v>
      </c>
      <c r="S2042" t="s">
        <v>12</v>
      </c>
      <c r="T2042" s="4" t="s">
        <v>52107</v>
      </c>
    </row>
    <row r="2043" spans="1:20" x14ac:dyDescent="0.25">
      <c r="A2043">
        <v>13006</v>
      </c>
      <c r="B2043" t="s">
        <v>5393</v>
      </c>
      <c r="C2043" t="s">
        <v>7</v>
      </c>
      <c r="D2043" t="str">
        <f t="shared" si="217"/>
        <v>charcoal on paper</v>
      </c>
      <c r="E2043" t="s">
        <v>334</v>
      </c>
      <c r="F2043" t="str">
        <f t="shared" si="218"/>
        <v>Other</v>
      </c>
      <c r="G2043" t="str">
        <f t="shared" si="219"/>
        <v>Stable</v>
      </c>
      <c r="H2043" t="str">
        <f>VLOOKUP(A2043, VolumeData!$A$2:$I$10000, 9, FALSE)</f>
        <v/>
      </c>
      <c r="I2043" t="str">
        <f t="shared" si="220"/>
        <v>No Volume</v>
      </c>
      <c r="J2043">
        <f t="shared" si="221"/>
        <v>25</v>
      </c>
      <c r="K2043">
        <f t="shared" si="222"/>
        <v>0</v>
      </c>
      <c r="L2043">
        <f t="shared" si="223"/>
        <v>25</v>
      </c>
      <c r="M2043" t="s">
        <v>5394</v>
      </c>
      <c r="N2043">
        <v>1959</v>
      </c>
      <c r="O2043">
        <v>1969</v>
      </c>
      <c r="P2043" t="s">
        <v>5395</v>
      </c>
      <c r="Q2043" t="s">
        <v>23</v>
      </c>
      <c r="R2043" t="s">
        <v>12</v>
      </c>
      <c r="S2043" t="s">
        <v>12</v>
      </c>
      <c r="T2043" s="4" t="s">
        <v>52107</v>
      </c>
    </row>
    <row r="2044" spans="1:20" x14ac:dyDescent="0.25">
      <c r="A2044">
        <v>13007</v>
      </c>
      <c r="B2044" t="s">
        <v>5396</v>
      </c>
      <c r="C2044" t="s">
        <v>7</v>
      </c>
      <c r="D2044" t="str">
        <f t="shared" si="217"/>
        <v>pencil on paper</v>
      </c>
      <c r="E2044" t="s">
        <v>20</v>
      </c>
      <c r="F2044" t="str">
        <f t="shared" si="218"/>
        <v>Other</v>
      </c>
      <c r="G2044" t="str">
        <f t="shared" si="219"/>
        <v>Stable</v>
      </c>
      <c r="H2044" t="str">
        <f>VLOOKUP(A2044, VolumeData!$A$2:$I$10000, 9, FALSE)</f>
        <v/>
      </c>
      <c r="I2044" t="str">
        <f t="shared" si="220"/>
        <v>No Volume</v>
      </c>
      <c r="J2044">
        <f t="shared" si="221"/>
        <v>25</v>
      </c>
      <c r="K2044">
        <f t="shared" si="222"/>
        <v>0</v>
      </c>
      <c r="L2044">
        <f t="shared" si="223"/>
        <v>25</v>
      </c>
      <c r="M2044" t="s">
        <v>1986</v>
      </c>
      <c r="N2044">
        <v>1960</v>
      </c>
      <c r="O2044">
        <v>1970</v>
      </c>
      <c r="P2044" t="s">
        <v>5397</v>
      </c>
      <c r="Q2044" t="s">
        <v>23</v>
      </c>
      <c r="R2044" t="s">
        <v>12</v>
      </c>
      <c r="S2044" t="s">
        <v>12</v>
      </c>
      <c r="T2044" s="4" t="s">
        <v>52107</v>
      </c>
    </row>
    <row r="2045" spans="1:20" x14ac:dyDescent="0.25">
      <c r="A2045">
        <v>13008</v>
      </c>
      <c r="B2045" t="s">
        <v>5398</v>
      </c>
      <c r="C2045" t="s">
        <v>7</v>
      </c>
      <c r="D2045" t="str">
        <f t="shared" si="217"/>
        <v>pencil on paper</v>
      </c>
      <c r="E2045" t="s">
        <v>20</v>
      </c>
      <c r="F2045" t="str">
        <f t="shared" si="218"/>
        <v>Other</v>
      </c>
      <c r="G2045" t="str">
        <f t="shared" si="219"/>
        <v>Stable</v>
      </c>
      <c r="H2045" t="str">
        <f>VLOOKUP(A2045, VolumeData!$A$2:$I$10000, 9, FALSE)</f>
        <v/>
      </c>
      <c r="I2045" t="str">
        <f t="shared" si="220"/>
        <v>No Volume</v>
      </c>
      <c r="J2045">
        <f t="shared" si="221"/>
        <v>25</v>
      </c>
      <c r="K2045">
        <f t="shared" si="222"/>
        <v>0</v>
      </c>
      <c r="L2045">
        <f t="shared" si="223"/>
        <v>25</v>
      </c>
      <c r="M2045" t="s">
        <v>318</v>
      </c>
      <c r="N2045">
        <v>1950</v>
      </c>
      <c r="O2045">
        <v>1960</v>
      </c>
      <c r="P2045" t="s">
        <v>5399</v>
      </c>
      <c r="Q2045" t="s">
        <v>23</v>
      </c>
      <c r="R2045" t="s">
        <v>12</v>
      </c>
      <c r="S2045" t="s">
        <v>12</v>
      </c>
      <c r="T2045" s="4" t="s">
        <v>52107</v>
      </c>
    </row>
    <row r="2046" spans="1:20" x14ac:dyDescent="0.25">
      <c r="A2046">
        <v>13016</v>
      </c>
      <c r="B2046" t="s">
        <v>5400</v>
      </c>
      <c r="C2046" t="s">
        <v>31</v>
      </c>
      <c r="D2046" t="str">
        <f t="shared" si="217"/>
        <v>lithograph with tintstone on paper</v>
      </c>
      <c r="E2046" t="s">
        <v>1065</v>
      </c>
      <c r="F2046" t="str">
        <f t="shared" si="218"/>
        <v>Other</v>
      </c>
      <c r="G2046" t="str">
        <f t="shared" si="219"/>
        <v>Stable</v>
      </c>
      <c r="H2046" t="str">
        <f>VLOOKUP(A2046, VolumeData!$A$2:$I$10000, 9, FALSE)</f>
        <v/>
      </c>
      <c r="I2046" t="str">
        <f t="shared" si="220"/>
        <v>No Volume</v>
      </c>
      <c r="J2046">
        <f t="shared" si="221"/>
        <v>25</v>
      </c>
      <c r="K2046">
        <f t="shared" si="222"/>
        <v>0</v>
      </c>
      <c r="L2046">
        <f t="shared" si="223"/>
        <v>25</v>
      </c>
      <c r="M2046" t="s">
        <v>1141</v>
      </c>
      <c r="N2046">
        <v>1857</v>
      </c>
      <c r="O2046">
        <v>1867</v>
      </c>
      <c r="P2046" t="s">
        <v>5401</v>
      </c>
      <c r="Q2046" t="s">
        <v>35</v>
      </c>
      <c r="R2046" t="s">
        <v>12</v>
      </c>
      <c r="S2046" t="s">
        <v>12</v>
      </c>
      <c r="T2046" s="4" t="s">
        <v>52107</v>
      </c>
    </row>
    <row r="2047" spans="1:20" x14ac:dyDescent="0.25">
      <c r="A2047">
        <v>13020</v>
      </c>
      <c r="B2047" t="s">
        <v>5402</v>
      </c>
      <c r="C2047" t="s">
        <v>2648</v>
      </c>
      <c r="D2047" t="str">
        <f t="shared" si="217"/>
        <v>relief cut on paper</v>
      </c>
      <c r="E2047" t="s">
        <v>5270</v>
      </c>
      <c r="F2047" t="str">
        <f t="shared" si="218"/>
        <v>Other</v>
      </c>
      <c r="G2047" t="str">
        <f t="shared" si="219"/>
        <v>Stable</v>
      </c>
      <c r="H2047" t="str">
        <f>VLOOKUP(A2047, VolumeData!$A$2:$I$10000, 9, FALSE)</f>
        <v/>
      </c>
      <c r="I2047" t="str">
        <f t="shared" si="220"/>
        <v>No Volume</v>
      </c>
      <c r="J2047">
        <f t="shared" si="221"/>
        <v>25</v>
      </c>
      <c r="K2047">
        <f t="shared" si="222"/>
        <v>0</v>
      </c>
      <c r="L2047">
        <f t="shared" si="223"/>
        <v>25</v>
      </c>
      <c r="M2047" t="s">
        <v>5403</v>
      </c>
      <c r="N2047">
        <v>1787</v>
      </c>
      <c r="O2047">
        <v>1787</v>
      </c>
      <c r="P2047" t="s">
        <v>5404</v>
      </c>
      <c r="Q2047" t="s">
        <v>35</v>
      </c>
      <c r="R2047" t="s">
        <v>12</v>
      </c>
      <c r="S2047" t="s">
        <v>5405</v>
      </c>
      <c r="T2047" s="4" t="s">
        <v>52107</v>
      </c>
    </row>
    <row r="2048" spans="1:20" x14ac:dyDescent="0.25">
      <c r="A2048">
        <v>13024</v>
      </c>
      <c r="B2048" t="s">
        <v>5406</v>
      </c>
      <c r="C2048" t="s">
        <v>14</v>
      </c>
      <c r="D2048" t="str">
        <f t="shared" si="217"/>
        <v>gelatin silver print</v>
      </c>
      <c r="E2048" t="s">
        <v>15</v>
      </c>
      <c r="F2048" t="str">
        <f t="shared" si="218"/>
        <v>Other</v>
      </c>
      <c r="G2048" t="str">
        <f t="shared" si="219"/>
        <v>Stable</v>
      </c>
      <c r="H2048" t="str">
        <f>VLOOKUP(A2048, VolumeData!$A$2:$I$10000, 9, FALSE)</f>
        <v/>
      </c>
      <c r="I2048" t="str">
        <f t="shared" si="220"/>
        <v>No Volume</v>
      </c>
      <c r="J2048">
        <f t="shared" si="221"/>
        <v>25</v>
      </c>
      <c r="K2048">
        <f t="shared" si="222"/>
        <v>0</v>
      </c>
      <c r="L2048">
        <f t="shared" si="223"/>
        <v>25</v>
      </c>
      <c r="M2048" t="s">
        <v>58</v>
      </c>
      <c r="N2048">
        <v>1934</v>
      </c>
      <c r="O2048">
        <v>1934</v>
      </c>
      <c r="P2048" t="s">
        <v>5407</v>
      </c>
      <c r="Q2048" t="s">
        <v>35</v>
      </c>
      <c r="R2048" t="s">
        <v>12</v>
      </c>
      <c r="S2048" t="s">
        <v>12</v>
      </c>
      <c r="T2048" s="4" t="s">
        <v>52107</v>
      </c>
    </row>
    <row r="2049" spans="1:20" x14ac:dyDescent="0.25">
      <c r="A2049">
        <v>13045</v>
      </c>
      <c r="B2049" t="s">
        <v>5408</v>
      </c>
      <c r="C2049" t="s">
        <v>14</v>
      </c>
      <c r="D2049" t="str">
        <f t="shared" si="217"/>
        <v>gelatin silver print</v>
      </c>
      <c r="E2049" t="s">
        <v>15</v>
      </c>
      <c r="F2049" t="str">
        <f t="shared" si="218"/>
        <v>Other</v>
      </c>
      <c r="G2049" t="str">
        <f t="shared" si="219"/>
        <v>Stable</v>
      </c>
      <c r="H2049" t="str">
        <f>VLOOKUP(A2049, VolumeData!$A$2:$I$10000, 9, FALSE)</f>
        <v/>
      </c>
      <c r="I2049" t="str">
        <f t="shared" si="220"/>
        <v>No Volume</v>
      </c>
      <c r="J2049">
        <f t="shared" si="221"/>
        <v>25</v>
      </c>
      <c r="K2049">
        <f t="shared" si="222"/>
        <v>0</v>
      </c>
      <c r="L2049">
        <f t="shared" si="223"/>
        <v>25</v>
      </c>
      <c r="M2049" t="s">
        <v>467</v>
      </c>
      <c r="N2049">
        <v>1942</v>
      </c>
      <c r="O2049">
        <v>1942</v>
      </c>
      <c r="P2049" t="s">
        <v>5409</v>
      </c>
      <c r="Q2049" t="s">
        <v>35</v>
      </c>
      <c r="R2049" t="s">
        <v>12</v>
      </c>
      <c r="S2049" t="s">
        <v>1778</v>
      </c>
      <c r="T2049" s="4" t="s">
        <v>52107</v>
      </c>
    </row>
    <row r="2050" spans="1:20" x14ac:dyDescent="0.25">
      <c r="A2050">
        <v>13050</v>
      </c>
      <c r="B2050" t="s">
        <v>5410</v>
      </c>
      <c r="C2050" t="s">
        <v>14</v>
      </c>
      <c r="D2050" t="str">
        <f t="shared" ref="D2050:D2113" si="224">LOWER(TRIM(CLEAN(E2050)))</f>
        <v>gelatin silver print</v>
      </c>
      <c r="E2050" t="s">
        <v>15</v>
      </c>
      <c r="F2050" t="str">
        <f t="shared" ref="F2050:F2113" si="225">IF(ISNUMBER(SEARCH("acrylic", D2050)), "Acrylic",
IF(ISNUMBER(SEARCH("watercolor", D2050)), "Watercolor",
IF(ISNUMBER(SEARCH("oil", D2050)), "Oil",
IF(ISNUMBER(SEARCH("pastel", D2050)), "Pastel",
IF(ISNUMBER(SEARCH("canvas", D2050)), "Canvas",
IF(ISNUMBER(SEARCH("linen", D2050)), "Linen",
IF(ISNUMBER(SEARCH("bronze", D2050)), "Bronze", "Other")))))))</f>
        <v>Other</v>
      </c>
      <c r="G2050" t="str">
        <f t="shared" ref="G2050:G2113" si="226">IF(OR(F2050="Watercolor", F2050="Pastel", F2050="Canvas", F2050="Linen"), "Climate-Sensitive", "Stable")</f>
        <v>Stable</v>
      </c>
      <c r="H2050" t="str">
        <f>VLOOKUP(A2050, VolumeData!$A$2:$I$10000, 9, FALSE)</f>
        <v/>
      </c>
      <c r="I2050" t="str">
        <f t="shared" ref="I2050:I2113" si="227">IF(H2050="", "No Volume", IF(H2050 &lt; 5000, "Small", IF(H2050 &lt; 15000, "Medium", "Large")))</f>
        <v>No Volume</v>
      </c>
      <c r="J2050">
        <f t="shared" ref="J2050:J2113" si="228">IF(I2050="Small", 20, IF(I2050="Medium", 50, IF(I2050="Large", 100, 25)))</f>
        <v>25</v>
      </c>
      <c r="K2050">
        <f t="shared" ref="K2050:K2113" si="229">IF(G2050="Climate-Sensitive", 15, 0)</f>
        <v>0</v>
      </c>
      <c r="L2050">
        <f t="shared" ref="L2050:L2113" si="230">J2050 + K2050</f>
        <v>25</v>
      </c>
      <c r="M2050" t="s">
        <v>2382</v>
      </c>
      <c r="N2050">
        <v>1952</v>
      </c>
      <c r="O2050">
        <v>1952</v>
      </c>
      <c r="P2050" t="s">
        <v>5411</v>
      </c>
      <c r="Q2050" t="s">
        <v>1388</v>
      </c>
      <c r="R2050" t="s">
        <v>12</v>
      </c>
      <c r="S2050" t="s">
        <v>12</v>
      </c>
      <c r="T2050" s="4" t="s">
        <v>52107</v>
      </c>
    </row>
    <row r="2051" spans="1:20" x14ac:dyDescent="0.25">
      <c r="A2051">
        <v>13051</v>
      </c>
      <c r="B2051" t="s">
        <v>5412</v>
      </c>
      <c r="C2051" t="s">
        <v>41</v>
      </c>
      <c r="D2051" t="str">
        <f t="shared" si="224"/>
        <v>tempera on masonite</v>
      </c>
      <c r="E2051" t="s">
        <v>3421</v>
      </c>
      <c r="F2051" t="str">
        <f t="shared" si="225"/>
        <v>Other</v>
      </c>
      <c r="G2051" t="str">
        <f t="shared" si="226"/>
        <v>Stable</v>
      </c>
      <c r="H2051">
        <f>VLOOKUP(A2051, VolumeData!$A$2:$I$10000, 9, FALSE)</f>
        <v>6739.2205052141935</v>
      </c>
      <c r="I2051" t="str">
        <f t="shared" si="227"/>
        <v>Medium</v>
      </c>
      <c r="J2051">
        <f t="shared" si="228"/>
        <v>50</v>
      </c>
      <c r="K2051">
        <f t="shared" si="229"/>
        <v>0</v>
      </c>
      <c r="L2051">
        <f t="shared" si="230"/>
        <v>50</v>
      </c>
      <c r="M2051" t="s">
        <v>728</v>
      </c>
      <c r="N2051">
        <v>1968</v>
      </c>
      <c r="O2051">
        <v>1968</v>
      </c>
      <c r="P2051" t="s">
        <v>5413</v>
      </c>
      <c r="Q2051" t="s">
        <v>65</v>
      </c>
      <c r="R2051" t="s">
        <v>12</v>
      </c>
      <c r="S2051" t="s">
        <v>5414</v>
      </c>
      <c r="T2051" s="4" t="s">
        <v>52107</v>
      </c>
    </row>
    <row r="2052" spans="1:20" x14ac:dyDescent="0.25">
      <c r="A2052">
        <v>13054</v>
      </c>
      <c r="B2052" t="s">
        <v>5415</v>
      </c>
      <c r="C2052" t="s">
        <v>14</v>
      </c>
      <c r="D2052" t="str">
        <f t="shared" si="224"/>
        <v>salted paper print</v>
      </c>
      <c r="E2052" t="s">
        <v>1593</v>
      </c>
      <c r="F2052" t="str">
        <f t="shared" si="225"/>
        <v>Other</v>
      </c>
      <c r="G2052" t="str">
        <f t="shared" si="226"/>
        <v>Stable</v>
      </c>
      <c r="H2052" t="str">
        <f>VLOOKUP(A2052, VolumeData!$A$2:$I$10000, 9, FALSE)</f>
        <v/>
      </c>
      <c r="I2052" t="str">
        <f t="shared" si="227"/>
        <v>No Volume</v>
      </c>
      <c r="J2052">
        <f t="shared" si="228"/>
        <v>25</v>
      </c>
      <c r="K2052">
        <f t="shared" si="229"/>
        <v>0</v>
      </c>
      <c r="L2052">
        <f t="shared" si="230"/>
        <v>25</v>
      </c>
      <c r="M2052" t="s">
        <v>1626</v>
      </c>
      <c r="N2052">
        <v>1854</v>
      </c>
      <c r="O2052">
        <v>1864</v>
      </c>
      <c r="P2052" t="s">
        <v>3055</v>
      </c>
      <c r="Q2052" t="s">
        <v>1628</v>
      </c>
      <c r="R2052" t="s">
        <v>12</v>
      </c>
      <c r="S2052" t="s">
        <v>12</v>
      </c>
      <c r="T2052" s="4" t="s">
        <v>52107</v>
      </c>
    </row>
    <row r="2053" spans="1:20" x14ac:dyDescent="0.25">
      <c r="A2053">
        <v>13055</v>
      </c>
      <c r="B2053" t="s">
        <v>5416</v>
      </c>
      <c r="C2053" t="s">
        <v>14</v>
      </c>
      <c r="D2053" t="str">
        <f t="shared" si="224"/>
        <v>salted paper print</v>
      </c>
      <c r="E2053" t="s">
        <v>1593</v>
      </c>
      <c r="F2053" t="str">
        <f t="shared" si="225"/>
        <v>Other</v>
      </c>
      <c r="G2053" t="str">
        <f t="shared" si="226"/>
        <v>Stable</v>
      </c>
      <c r="H2053" t="str">
        <f>VLOOKUP(A2053, VolumeData!$A$2:$I$10000, 9, FALSE)</f>
        <v/>
      </c>
      <c r="I2053" t="str">
        <f t="shared" si="227"/>
        <v>No Volume</v>
      </c>
      <c r="J2053">
        <f t="shared" si="228"/>
        <v>25</v>
      </c>
      <c r="K2053">
        <f t="shared" si="229"/>
        <v>0</v>
      </c>
      <c r="L2053">
        <f t="shared" si="230"/>
        <v>25</v>
      </c>
      <c r="M2053" t="s">
        <v>1626</v>
      </c>
      <c r="N2053">
        <v>1854</v>
      </c>
      <c r="O2053">
        <v>1864</v>
      </c>
      <c r="P2053" t="s">
        <v>3373</v>
      </c>
      <c r="Q2053" t="s">
        <v>1628</v>
      </c>
      <c r="R2053" t="s">
        <v>12</v>
      </c>
      <c r="S2053" t="s">
        <v>12</v>
      </c>
      <c r="T2053" s="4" t="s">
        <v>52107</v>
      </c>
    </row>
    <row r="2054" spans="1:20" x14ac:dyDescent="0.25">
      <c r="A2054">
        <v>13063</v>
      </c>
      <c r="B2054" t="s">
        <v>5417</v>
      </c>
      <c r="C2054" t="s">
        <v>14</v>
      </c>
      <c r="D2054" t="str">
        <f t="shared" si="224"/>
        <v>gelatin silver print</v>
      </c>
      <c r="E2054" t="s">
        <v>15</v>
      </c>
      <c r="F2054" t="str">
        <f t="shared" si="225"/>
        <v>Other</v>
      </c>
      <c r="G2054" t="str">
        <f t="shared" si="226"/>
        <v>Stable</v>
      </c>
      <c r="H2054" t="str">
        <f>VLOOKUP(A2054, VolumeData!$A$2:$I$10000, 9, FALSE)</f>
        <v/>
      </c>
      <c r="I2054" t="str">
        <f t="shared" si="227"/>
        <v>No Volume</v>
      </c>
      <c r="J2054">
        <f t="shared" si="228"/>
        <v>25</v>
      </c>
      <c r="K2054">
        <f t="shared" si="229"/>
        <v>0</v>
      </c>
      <c r="L2054">
        <f t="shared" si="230"/>
        <v>25</v>
      </c>
      <c r="M2054" t="s">
        <v>1758</v>
      </c>
      <c r="N2054">
        <v>1937</v>
      </c>
      <c r="O2054">
        <v>1947</v>
      </c>
      <c r="P2054" t="s">
        <v>151</v>
      </c>
      <c r="Q2054" t="s">
        <v>35</v>
      </c>
      <c r="R2054" t="s">
        <v>12</v>
      </c>
      <c r="S2054" t="s">
        <v>12</v>
      </c>
      <c r="T2054" s="4" t="s">
        <v>52107</v>
      </c>
    </row>
    <row r="2055" spans="1:20" x14ac:dyDescent="0.25">
      <c r="A2055">
        <v>13066</v>
      </c>
      <c r="B2055" t="s">
        <v>5418</v>
      </c>
      <c r="C2055" t="s">
        <v>14</v>
      </c>
      <c r="D2055" t="str">
        <f t="shared" si="224"/>
        <v>albumen silver print</v>
      </c>
      <c r="E2055" t="s">
        <v>161</v>
      </c>
      <c r="F2055" t="str">
        <f t="shared" si="225"/>
        <v>Other</v>
      </c>
      <c r="G2055" t="str">
        <f t="shared" si="226"/>
        <v>Stable</v>
      </c>
      <c r="H2055" t="str">
        <f>VLOOKUP(A2055, VolumeData!$A$2:$I$10000, 9, FALSE)</f>
        <v/>
      </c>
      <c r="I2055" t="str">
        <f t="shared" si="227"/>
        <v>No Volume</v>
      </c>
      <c r="J2055">
        <f t="shared" si="228"/>
        <v>25</v>
      </c>
      <c r="K2055">
        <f t="shared" si="229"/>
        <v>0</v>
      </c>
      <c r="L2055">
        <f t="shared" si="230"/>
        <v>25</v>
      </c>
      <c r="M2055" t="s">
        <v>5419</v>
      </c>
      <c r="N2055">
        <v>1880</v>
      </c>
      <c r="O2055">
        <v>1890</v>
      </c>
      <c r="P2055" t="s">
        <v>5420</v>
      </c>
      <c r="Q2055" t="s">
        <v>35</v>
      </c>
      <c r="R2055" t="s">
        <v>12</v>
      </c>
      <c r="S2055" t="s">
        <v>12</v>
      </c>
      <c r="T2055" s="4" t="s">
        <v>52107</v>
      </c>
    </row>
    <row r="2056" spans="1:20" x14ac:dyDescent="0.25">
      <c r="A2056">
        <v>13067</v>
      </c>
      <c r="B2056" t="s">
        <v>5421</v>
      </c>
      <c r="C2056" t="s">
        <v>14</v>
      </c>
      <c r="D2056" t="str">
        <f t="shared" si="224"/>
        <v>gelatin silver print</v>
      </c>
      <c r="E2056" t="s">
        <v>15</v>
      </c>
      <c r="F2056" t="str">
        <f t="shared" si="225"/>
        <v>Other</v>
      </c>
      <c r="G2056" t="str">
        <f t="shared" si="226"/>
        <v>Stable</v>
      </c>
      <c r="H2056" t="str">
        <f>VLOOKUP(A2056, VolumeData!$A$2:$I$10000, 9, FALSE)</f>
        <v/>
      </c>
      <c r="I2056" t="str">
        <f t="shared" si="227"/>
        <v>No Volume</v>
      </c>
      <c r="J2056">
        <f t="shared" si="228"/>
        <v>25</v>
      </c>
      <c r="K2056">
        <f t="shared" si="229"/>
        <v>0</v>
      </c>
      <c r="L2056">
        <f t="shared" si="230"/>
        <v>25</v>
      </c>
      <c r="M2056" t="s">
        <v>79</v>
      </c>
      <c r="N2056">
        <v>1979</v>
      </c>
      <c r="O2056">
        <v>1989</v>
      </c>
      <c r="P2056" t="s">
        <v>365</v>
      </c>
      <c r="Q2056" t="s">
        <v>81</v>
      </c>
      <c r="R2056" t="s">
        <v>12</v>
      </c>
      <c r="S2056" t="s">
        <v>12</v>
      </c>
      <c r="T2056" s="4" t="s">
        <v>52107</v>
      </c>
    </row>
    <row r="2057" spans="1:20" x14ac:dyDescent="0.25">
      <c r="A2057">
        <v>13073</v>
      </c>
      <c r="B2057" t="s">
        <v>5422</v>
      </c>
      <c r="C2057" t="s">
        <v>753</v>
      </c>
      <c r="D2057" t="str">
        <f t="shared" si="224"/>
        <v>photogravure on paper</v>
      </c>
      <c r="E2057" t="s">
        <v>1647</v>
      </c>
      <c r="F2057" t="str">
        <f t="shared" si="225"/>
        <v>Other</v>
      </c>
      <c r="G2057" t="str">
        <f t="shared" si="226"/>
        <v>Stable</v>
      </c>
      <c r="H2057" t="str">
        <f>VLOOKUP(A2057, VolumeData!$A$2:$I$10000, 9, FALSE)</f>
        <v/>
      </c>
      <c r="I2057" t="str">
        <f t="shared" si="227"/>
        <v>No Volume</v>
      </c>
      <c r="J2057">
        <f t="shared" si="228"/>
        <v>25</v>
      </c>
      <c r="K2057">
        <f t="shared" si="229"/>
        <v>0</v>
      </c>
      <c r="L2057">
        <f t="shared" si="230"/>
        <v>25</v>
      </c>
      <c r="M2057" t="s">
        <v>1648</v>
      </c>
      <c r="N2057">
        <v>1914</v>
      </c>
      <c r="O2057">
        <v>1914</v>
      </c>
      <c r="P2057" t="s">
        <v>5423</v>
      </c>
      <c r="Q2057" t="s">
        <v>35</v>
      </c>
      <c r="R2057" t="s">
        <v>12</v>
      </c>
      <c r="S2057" t="s">
        <v>12</v>
      </c>
      <c r="T2057" s="4" t="s">
        <v>52107</v>
      </c>
    </row>
    <row r="2058" spans="1:20" x14ac:dyDescent="0.25">
      <c r="A2058">
        <v>13078</v>
      </c>
      <c r="B2058" t="s">
        <v>5424</v>
      </c>
      <c r="C2058" t="s">
        <v>14</v>
      </c>
      <c r="D2058" t="str">
        <f t="shared" si="224"/>
        <v>gelatin silver print</v>
      </c>
      <c r="E2058" t="s">
        <v>15</v>
      </c>
      <c r="F2058" t="str">
        <f t="shared" si="225"/>
        <v>Other</v>
      </c>
      <c r="G2058" t="str">
        <f t="shared" si="226"/>
        <v>Stable</v>
      </c>
      <c r="H2058" t="str">
        <f>VLOOKUP(A2058, VolumeData!$A$2:$I$10000, 9, FALSE)</f>
        <v/>
      </c>
      <c r="I2058" t="str">
        <f t="shared" si="227"/>
        <v>No Volume</v>
      </c>
      <c r="J2058">
        <f t="shared" si="228"/>
        <v>25</v>
      </c>
      <c r="K2058">
        <f t="shared" si="229"/>
        <v>0</v>
      </c>
      <c r="L2058">
        <f t="shared" si="230"/>
        <v>25</v>
      </c>
      <c r="M2058" t="s">
        <v>1561</v>
      </c>
      <c r="N2058">
        <v>1943</v>
      </c>
      <c r="O2058">
        <v>1953</v>
      </c>
      <c r="P2058" t="s">
        <v>1364</v>
      </c>
      <c r="Q2058" t="s">
        <v>35</v>
      </c>
      <c r="R2058" t="s">
        <v>12</v>
      </c>
      <c r="S2058" t="s">
        <v>12</v>
      </c>
      <c r="T2058" s="4" t="s">
        <v>52107</v>
      </c>
    </row>
    <row r="2059" spans="1:20" x14ac:dyDescent="0.25">
      <c r="A2059">
        <v>13081</v>
      </c>
      <c r="B2059" t="s">
        <v>5425</v>
      </c>
      <c r="C2059" t="s">
        <v>570</v>
      </c>
      <c r="D2059" t="str">
        <f t="shared" si="224"/>
        <v>oil and photos on masonite</v>
      </c>
      <c r="E2059" t="s">
        <v>5426</v>
      </c>
      <c r="F2059" t="str">
        <f t="shared" si="225"/>
        <v>Oil</v>
      </c>
      <c r="G2059" t="str">
        <f t="shared" si="226"/>
        <v>Stable</v>
      </c>
      <c r="H2059" t="str">
        <f>VLOOKUP(A2059, VolumeData!$A$2:$I$10000, 9, FALSE)</f>
        <v/>
      </c>
      <c r="I2059" t="str">
        <f t="shared" si="227"/>
        <v>No Volume</v>
      </c>
      <c r="J2059">
        <f t="shared" si="228"/>
        <v>25</v>
      </c>
      <c r="K2059">
        <f t="shared" si="229"/>
        <v>0</v>
      </c>
      <c r="L2059">
        <f t="shared" si="230"/>
        <v>25</v>
      </c>
      <c r="M2059" t="s">
        <v>21</v>
      </c>
      <c r="N2059">
        <v>1969</v>
      </c>
      <c r="O2059">
        <v>1969</v>
      </c>
      <c r="P2059" t="s">
        <v>4502</v>
      </c>
      <c r="Q2059" t="s">
        <v>65</v>
      </c>
      <c r="R2059" t="s">
        <v>12</v>
      </c>
      <c r="S2059" t="s">
        <v>12</v>
      </c>
      <c r="T2059" s="4" t="s">
        <v>52107</v>
      </c>
    </row>
    <row r="2060" spans="1:20" x14ac:dyDescent="0.25">
      <c r="A2060">
        <v>13092</v>
      </c>
      <c r="B2060" t="s">
        <v>5427</v>
      </c>
      <c r="C2060" t="s">
        <v>41</v>
      </c>
      <c r="D2060" t="str">
        <f t="shared" si="224"/>
        <v>oil on wood</v>
      </c>
      <c r="E2060" t="s">
        <v>2738</v>
      </c>
      <c r="F2060" t="str">
        <f t="shared" si="225"/>
        <v>Oil</v>
      </c>
      <c r="G2060" t="str">
        <f t="shared" si="226"/>
        <v>Stable</v>
      </c>
      <c r="H2060" t="str">
        <f>VLOOKUP(A2060, VolumeData!$A$2:$I$10000, 9, FALSE)</f>
        <v/>
      </c>
      <c r="I2060" t="str">
        <f t="shared" si="227"/>
        <v>No Volume</v>
      </c>
      <c r="J2060">
        <f t="shared" si="228"/>
        <v>25</v>
      </c>
      <c r="K2060">
        <f t="shared" si="229"/>
        <v>0</v>
      </c>
      <c r="L2060">
        <f t="shared" si="230"/>
        <v>25</v>
      </c>
      <c r="M2060" t="s">
        <v>731</v>
      </c>
      <c r="N2060">
        <v>1811</v>
      </c>
      <c r="O2060">
        <v>1811</v>
      </c>
      <c r="P2060" t="s">
        <v>5428</v>
      </c>
      <c r="Q2060" t="s">
        <v>35</v>
      </c>
      <c r="R2060" t="s">
        <v>12</v>
      </c>
      <c r="S2060" t="s">
        <v>12</v>
      </c>
      <c r="T2060" s="4" t="s">
        <v>52107</v>
      </c>
    </row>
    <row r="2061" spans="1:20" x14ac:dyDescent="0.25">
      <c r="A2061">
        <v>13094</v>
      </c>
      <c r="B2061" t="s">
        <v>5429</v>
      </c>
      <c r="C2061" t="s">
        <v>31</v>
      </c>
      <c r="D2061" t="str">
        <f t="shared" si="224"/>
        <v>lithograph on paper</v>
      </c>
      <c r="E2061" t="s">
        <v>142</v>
      </c>
      <c r="F2061" t="str">
        <f t="shared" si="225"/>
        <v>Other</v>
      </c>
      <c r="G2061" t="str">
        <f t="shared" si="226"/>
        <v>Stable</v>
      </c>
      <c r="H2061" t="str">
        <f>VLOOKUP(A2061, VolumeData!$A$2:$I$10000, 9, FALSE)</f>
        <v/>
      </c>
      <c r="I2061" t="str">
        <f t="shared" si="227"/>
        <v>No Volume</v>
      </c>
      <c r="J2061">
        <f t="shared" si="228"/>
        <v>25</v>
      </c>
      <c r="K2061">
        <f t="shared" si="229"/>
        <v>0</v>
      </c>
      <c r="L2061">
        <f t="shared" si="230"/>
        <v>25</v>
      </c>
      <c r="M2061" t="s">
        <v>162</v>
      </c>
      <c r="N2061">
        <v>1870</v>
      </c>
      <c r="O2061">
        <v>1870</v>
      </c>
      <c r="P2061" t="s">
        <v>5430</v>
      </c>
      <c r="Q2061" t="s">
        <v>35</v>
      </c>
      <c r="R2061" t="s">
        <v>12</v>
      </c>
      <c r="S2061" t="s">
        <v>12</v>
      </c>
      <c r="T2061" s="4" t="s">
        <v>52107</v>
      </c>
    </row>
    <row r="2062" spans="1:20" x14ac:dyDescent="0.25">
      <c r="A2062">
        <v>13104</v>
      </c>
      <c r="B2062" t="s">
        <v>5431</v>
      </c>
      <c r="C2062" t="s">
        <v>31</v>
      </c>
      <c r="D2062" t="str">
        <f t="shared" si="224"/>
        <v>lithograph</v>
      </c>
      <c r="E2062" t="s">
        <v>454</v>
      </c>
      <c r="F2062" t="str">
        <f t="shared" si="225"/>
        <v>Other</v>
      </c>
      <c r="G2062" t="str">
        <f t="shared" si="226"/>
        <v>Stable</v>
      </c>
      <c r="H2062" t="str">
        <f>VLOOKUP(A2062, VolumeData!$A$2:$I$10000, 9, FALSE)</f>
        <v/>
      </c>
      <c r="I2062" t="str">
        <f t="shared" si="227"/>
        <v>No Volume</v>
      </c>
      <c r="J2062">
        <f t="shared" si="228"/>
        <v>25</v>
      </c>
      <c r="K2062">
        <f t="shared" si="229"/>
        <v>0</v>
      </c>
      <c r="L2062">
        <f t="shared" si="230"/>
        <v>25</v>
      </c>
      <c r="M2062" t="s">
        <v>455</v>
      </c>
      <c r="N2062">
        <v>1861</v>
      </c>
      <c r="O2062">
        <v>1865</v>
      </c>
      <c r="P2062" t="s">
        <v>456</v>
      </c>
      <c r="Q2062" t="s">
        <v>35</v>
      </c>
      <c r="R2062" t="s">
        <v>12</v>
      </c>
      <c r="S2062" t="s">
        <v>12</v>
      </c>
      <c r="T2062" s="4" t="s">
        <v>52107</v>
      </c>
    </row>
    <row r="2063" spans="1:20" x14ac:dyDescent="0.25">
      <c r="A2063">
        <v>13118</v>
      </c>
      <c r="B2063" t="s">
        <v>5432</v>
      </c>
      <c r="C2063" t="s">
        <v>286</v>
      </c>
      <c r="D2063" t="str">
        <f t="shared" si="224"/>
        <v>bronze</v>
      </c>
      <c r="E2063" t="s">
        <v>287</v>
      </c>
      <c r="F2063" t="str">
        <f t="shared" si="225"/>
        <v>Bronze</v>
      </c>
      <c r="G2063" t="str">
        <f t="shared" si="226"/>
        <v>Stable</v>
      </c>
      <c r="H2063">
        <f>VLOOKUP(A2063, VolumeData!$A$2:$I$10000, 9, FALSE)</f>
        <v>38785.992000000006</v>
      </c>
      <c r="I2063" t="str">
        <f t="shared" si="227"/>
        <v>Large</v>
      </c>
      <c r="J2063">
        <f t="shared" si="228"/>
        <v>100</v>
      </c>
      <c r="K2063">
        <f t="shared" si="229"/>
        <v>0</v>
      </c>
      <c r="L2063">
        <f t="shared" si="230"/>
        <v>100</v>
      </c>
      <c r="M2063" t="s">
        <v>98</v>
      </c>
      <c r="N2063">
        <v>1940</v>
      </c>
      <c r="O2063">
        <v>1940</v>
      </c>
      <c r="P2063" t="s">
        <v>5433</v>
      </c>
      <c r="Q2063" t="s">
        <v>5434</v>
      </c>
      <c r="R2063" t="s">
        <v>12</v>
      </c>
      <c r="S2063" t="s">
        <v>12</v>
      </c>
      <c r="T2063" s="4" t="s">
        <v>52107</v>
      </c>
    </row>
    <row r="2064" spans="1:20" x14ac:dyDescent="0.25">
      <c r="A2064">
        <v>13120</v>
      </c>
      <c r="B2064" t="s">
        <v>5435</v>
      </c>
      <c r="C2064" t="s">
        <v>41</v>
      </c>
      <c r="D2064" t="str">
        <f t="shared" si="224"/>
        <v>watercolor, gouache, ink and graphite pencil on paper</v>
      </c>
      <c r="E2064" t="s">
        <v>5436</v>
      </c>
      <c r="F2064" t="str">
        <f t="shared" si="225"/>
        <v>Watercolor</v>
      </c>
      <c r="G2064" t="str">
        <f t="shared" si="226"/>
        <v>Climate-Sensitive</v>
      </c>
      <c r="H2064">
        <f>VLOOKUP(A2064, VolumeData!$A$2:$I$10000, 9, FALSE)</f>
        <v>5525.5326854886007</v>
      </c>
      <c r="I2064" t="str">
        <f t="shared" si="227"/>
        <v>Medium</v>
      </c>
      <c r="J2064">
        <f t="shared" si="228"/>
        <v>50</v>
      </c>
      <c r="K2064">
        <f t="shared" si="229"/>
        <v>15</v>
      </c>
      <c r="L2064">
        <f t="shared" si="230"/>
        <v>65</v>
      </c>
      <c r="M2064" t="s">
        <v>467</v>
      </c>
      <c r="N2064">
        <v>1942</v>
      </c>
      <c r="O2064">
        <v>1942</v>
      </c>
      <c r="P2064" t="s">
        <v>5437</v>
      </c>
      <c r="Q2064" t="s">
        <v>65</v>
      </c>
      <c r="R2064" t="s">
        <v>12</v>
      </c>
      <c r="S2064" t="s">
        <v>12</v>
      </c>
      <c r="T2064" s="4" t="s">
        <v>52107</v>
      </c>
    </row>
    <row r="2065" spans="1:20" x14ac:dyDescent="0.25">
      <c r="A2065">
        <v>13133</v>
      </c>
      <c r="B2065" t="s">
        <v>5438</v>
      </c>
      <c r="C2065" t="s">
        <v>14</v>
      </c>
      <c r="D2065" t="str">
        <f t="shared" si="224"/>
        <v>albumen silver print</v>
      </c>
      <c r="E2065" t="s">
        <v>161</v>
      </c>
      <c r="F2065" t="str">
        <f t="shared" si="225"/>
        <v>Other</v>
      </c>
      <c r="G2065" t="str">
        <f t="shared" si="226"/>
        <v>Stable</v>
      </c>
      <c r="H2065" t="str">
        <f>VLOOKUP(A2065, VolumeData!$A$2:$I$10000, 9, FALSE)</f>
        <v/>
      </c>
      <c r="I2065" t="str">
        <f t="shared" si="227"/>
        <v>No Volume</v>
      </c>
      <c r="J2065">
        <f t="shared" si="228"/>
        <v>25</v>
      </c>
      <c r="K2065">
        <f t="shared" si="229"/>
        <v>0</v>
      </c>
      <c r="L2065">
        <f t="shared" si="230"/>
        <v>25</v>
      </c>
      <c r="M2065" t="s">
        <v>143</v>
      </c>
      <c r="N2065">
        <v>1865</v>
      </c>
      <c r="O2065">
        <v>1865</v>
      </c>
      <c r="P2065" t="s">
        <v>5439</v>
      </c>
      <c r="Q2065" t="s">
        <v>35</v>
      </c>
      <c r="R2065" t="s">
        <v>12</v>
      </c>
      <c r="S2065" t="s">
        <v>12</v>
      </c>
      <c r="T2065" s="4" t="s">
        <v>52107</v>
      </c>
    </row>
    <row r="2066" spans="1:20" x14ac:dyDescent="0.25">
      <c r="A2066">
        <v>13158</v>
      </c>
      <c r="B2066" t="s">
        <v>5440</v>
      </c>
      <c r="C2066" t="s">
        <v>7</v>
      </c>
      <c r="D2066" t="str">
        <f t="shared" si="224"/>
        <v>chalk and charcoal on colored paper</v>
      </c>
      <c r="E2066" t="s">
        <v>474</v>
      </c>
      <c r="F2066" t="str">
        <f t="shared" si="225"/>
        <v>Other</v>
      </c>
      <c r="G2066" t="str">
        <f t="shared" si="226"/>
        <v>Stable</v>
      </c>
      <c r="H2066" t="str">
        <f>VLOOKUP(A2066, VolumeData!$A$2:$I$10000, 9, FALSE)</f>
        <v/>
      </c>
      <c r="I2066" t="str">
        <f t="shared" si="227"/>
        <v>No Volume</v>
      </c>
      <c r="J2066">
        <f t="shared" si="228"/>
        <v>25</v>
      </c>
      <c r="K2066">
        <f t="shared" si="229"/>
        <v>0</v>
      </c>
      <c r="L2066">
        <f t="shared" si="230"/>
        <v>25</v>
      </c>
      <c r="M2066" t="s">
        <v>1986</v>
      </c>
      <c r="N2066">
        <v>1960</v>
      </c>
      <c r="O2066">
        <v>1970</v>
      </c>
      <c r="P2066" t="s">
        <v>5441</v>
      </c>
      <c r="Q2066" t="s">
        <v>23</v>
      </c>
      <c r="R2066" t="s">
        <v>12</v>
      </c>
      <c r="S2066" t="s">
        <v>12</v>
      </c>
      <c r="T2066" s="4" t="s">
        <v>52107</v>
      </c>
    </row>
    <row r="2067" spans="1:20" x14ac:dyDescent="0.25">
      <c r="A2067">
        <v>13159</v>
      </c>
      <c r="B2067" t="s">
        <v>5442</v>
      </c>
      <c r="C2067" t="s">
        <v>7</v>
      </c>
      <c r="D2067" t="str">
        <f t="shared" si="224"/>
        <v>charcoal and pastel on colored paper</v>
      </c>
      <c r="E2067" t="s">
        <v>5443</v>
      </c>
      <c r="F2067" t="str">
        <f t="shared" si="225"/>
        <v>Pastel</v>
      </c>
      <c r="G2067" t="str">
        <f t="shared" si="226"/>
        <v>Climate-Sensitive</v>
      </c>
      <c r="H2067" t="str">
        <f>VLOOKUP(A2067, VolumeData!$A$2:$I$10000, 9, FALSE)</f>
        <v/>
      </c>
      <c r="I2067" t="str">
        <f t="shared" si="227"/>
        <v>No Volume</v>
      </c>
      <c r="J2067">
        <f t="shared" si="228"/>
        <v>25</v>
      </c>
      <c r="K2067">
        <f t="shared" si="229"/>
        <v>15</v>
      </c>
      <c r="L2067">
        <f t="shared" si="230"/>
        <v>40</v>
      </c>
      <c r="M2067" t="s">
        <v>627</v>
      </c>
      <c r="N2067">
        <v>1951</v>
      </c>
      <c r="O2067">
        <v>1951</v>
      </c>
      <c r="P2067" t="s">
        <v>5444</v>
      </c>
      <c r="Q2067" t="s">
        <v>23</v>
      </c>
      <c r="R2067" t="s">
        <v>12</v>
      </c>
      <c r="S2067" t="s">
        <v>12</v>
      </c>
      <c r="T2067" s="4" t="s">
        <v>52107</v>
      </c>
    </row>
    <row r="2068" spans="1:20" x14ac:dyDescent="0.25">
      <c r="A2068">
        <v>13160</v>
      </c>
      <c r="B2068" t="s">
        <v>5445</v>
      </c>
      <c r="C2068" t="s">
        <v>7</v>
      </c>
      <c r="D2068" t="str">
        <f t="shared" si="224"/>
        <v>pencil on paper</v>
      </c>
      <c r="E2068" t="s">
        <v>20</v>
      </c>
      <c r="F2068" t="str">
        <f t="shared" si="225"/>
        <v>Other</v>
      </c>
      <c r="G2068" t="str">
        <f t="shared" si="226"/>
        <v>Stable</v>
      </c>
      <c r="H2068" t="str">
        <f>VLOOKUP(A2068, VolumeData!$A$2:$I$10000, 9, FALSE)</f>
        <v/>
      </c>
      <c r="I2068" t="str">
        <f t="shared" si="227"/>
        <v>No Volume</v>
      </c>
      <c r="J2068">
        <f t="shared" si="228"/>
        <v>25</v>
      </c>
      <c r="K2068">
        <f t="shared" si="229"/>
        <v>0</v>
      </c>
      <c r="L2068">
        <f t="shared" si="230"/>
        <v>25</v>
      </c>
      <c r="M2068" t="s">
        <v>318</v>
      </c>
      <c r="N2068">
        <v>1950</v>
      </c>
      <c r="O2068">
        <v>1960</v>
      </c>
      <c r="P2068" t="s">
        <v>5446</v>
      </c>
      <c r="Q2068" t="s">
        <v>23</v>
      </c>
      <c r="R2068" t="s">
        <v>12</v>
      </c>
      <c r="S2068" t="s">
        <v>12</v>
      </c>
      <c r="T2068" s="4" t="s">
        <v>52107</v>
      </c>
    </row>
    <row r="2069" spans="1:20" x14ac:dyDescent="0.25">
      <c r="A2069">
        <v>13161</v>
      </c>
      <c r="B2069" t="s">
        <v>5447</v>
      </c>
      <c r="C2069" t="s">
        <v>286</v>
      </c>
      <c r="D2069" t="str">
        <f t="shared" si="224"/>
        <v>bronze</v>
      </c>
      <c r="E2069" t="s">
        <v>287</v>
      </c>
      <c r="F2069" t="str">
        <f t="shared" si="225"/>
        <v>Bronze</v>
      </c>
      <c r="G2069" t="str">
        <f t="shared" si="226"/>
        <v>Stable</v>
      </c>
      <c r="H2069">
        <f>VLOOKUP(A2069, VolumeData!$A$2:$I$10000, 9, FALSE)</f>
        <v>11185.781938549168</v>
      </c>
      <c r="I2069" t="str">
        <f t="shared" si="227"/>
        <v>Medium</v>
      </c>
      <c r="J2069">
        <f t="shared" si="228"/>
        <v>50</v>
      </c>
      <c r="K2069">
        <f t="shared" si="229"/>
        <v>0</v>
      </c>
      <c r="L2069">
        <f t="shared" si="230"/>
        <v>50</v>
      </c>
      <c r="M2069" t="s">
        <v>58</v>
      </c>
      <c r="N2069">
        <v>1934</v>
      </c>
      <c r="O2069">
        <v>1934</v>
      </c>
      <c r="P2069" t="s">
        <v>5448</v>
      </c>
      <c r="Q2069" t="s">
        <v>1014</v>
      </c>
      <c r="R2069" t="s">
        <v>12</v>
      </c>
      <c r="S2069" t="s">
        <v>12</v>
      </c>
      <c r="T2069" s="4" t="s">
        <v>52107</v>
      </c>
    </row>
    <row r="2070" spans="1:20" x14ac:dyDescent="0.25">
      <c r="A2070">
        <v>13168</v>
      </c>
      <c r="B2070" t="s">
        <v>5449</v>
      </c>
      <c r="C2070" t="s">
        <v>31</v>
      </c>
      <c r="D2070" t="str">
        <f t="shared" si="224"/>
        <v>gell overlays on board</v>
      </c>
      <c r="E2070" t="s">
        <v>5450</v>
      </c>
      <c r="F2070" t="str">
        <f t="shared" si="225"/>
        <v>Other</v>
      </c>
      <c r="G2070" t="str">
        <f t="shared" si="226"/>
        <v>Stable</v>
      </c>
      <c r="H2070" t="str">
        <f>VLOOKUP(A2070, VolumeData!$A$2:$I$10000, 9, FALSE)</f>
        <v/>
      </c>
      <c r="I2070" t="str">
        <f t="shared" si="227"/>
        <v>No Volume</v>
      </c>
      <c r="J2070">
        <f t="shared" si="228"/>
        <v>25</v>
      </c>
      <c r="K2070">
        <f t="shared" si="229"/>
        <v>0</v>
      </c>
      <c r="L2070">
        <f t="shared" si="230"/>
        <v>25</v>
      </c>
      <c r="M2070" t="s">
        <v>796</v>
      </c>
      <c r="N2070">
        <v>1989</v>
      </c>
      <c r="O2070">
        <v>1989</v>
      </c>
      <c r="P2070" t="s">
        <v>5451</v>
      </c>
      <c r="Q2070" t="s">
        <v>65</v>
      </c>
      <c r="R2070" t="s">
        <v>12</v>
      </c>
      <c r="S2070" t="s">
        <v>12</v>
      </c>
      <c r="T2070" s="4" t="s">
        <v>52107</v>
      </c>
    </row>
    <row r="2071" spans="1:20" x14ac:dyDescent="0.25">
      <c r="A2071">
        <v>13171</v>
      </c>
      <c r="B2071" t="s">
        <v>5452</v>
      </c>
      <c r="C2071" t="s">
        <v>41</v>
      </c>
      <c r="D2071" t="str">
        <f t="shared" si="224"/>
        <v>oil on canvas</v>
      </c>
      <c r="E2071" t="s">
        <v>42</v>
      </c>
      <c r="F2071" t="str">
        <f t="shared" si="225"/>
        <v>Oil</v>
      </c>
      <c r="G2071" t="str">
        <f t="shared" si="226"/>
        <v>Stable</v>
      </c>
      <c r="H2071" t="str">
        <f>VLOOKUP(A2071, VolumeData!$A$2:$I$10000, 9, FALSE)</f>
        <v/>
      </c>
      <c r="I2071" t="str">
        <f t="shared" si="227"/>
        <v>No Volume</v>
      </c>
      <c r="J2071">
        <f t="shared" si="228"/>
        <v>25</v>
      </c>
      <c r="K2071">
        <f t="shared" si="229"/>
        <v>0</v>
      </c>
      <c r="L2071">
        <f t="shared" si="230"/>
        <v>25</v>
      </c>
      <c r="M2071" t="s">
        <v>5453</v>
      </c>
      <c r="N2071">
        <v>1920</v>
      </c>
      <c r="O2071">
        <v>1921</v>
      </c>
      <c r="P2071" t="s">
        <v>5454</v>
      </c>
      <c r="Q2071" t="s">
        <v>5455</v>
      </c>
      <c r="R2071" t="s">
        <v>12</v>
      </c>
      <c r="S2071" t="s">
        <v>943</v>
      </c>
      <c r="T2071" s="4" t="s">
        <v>52107</v>
      </c>
    </row>
    <row r="2072" spans="1:20" x14ac:dyDescent="0.25">
      <c r="A2072">
        <v>13173</v>
      </c>
      <c r="B2072" t="s">
        <v>5456</v>
      </c>
      <c r="C2072" t="s">
        <v>31</v>
      </c>
      <c r="D2072" t="str">
        <f t="shared" si="224"/>
        <v>color lithograph on paper</v>
      </c>
      <c r="E2072" t="s">
        <v>1299</v>
      </c>
      <c r="F2072" t="str">
        <f t="shared" si="225"/>
        <v>Other</v>
      </c>
      <c r="G2072" t="str">
        <f t="shared" si="226"/>
        <v>Stable</v>
      </c>
      <c r="H2072" t="str">
        <f>VLOOKUP(A2072, VolumeData!$A$2:$I$10000, 9, FALSE)</f>
        <v/>
      </c>
      <c r="I2072" t="str">
        <f t="shared" si="227"/>
        <v>No Volume</v>
      </c>
      <c r="J2072">
        <f t="shared" si="228"/>
        <v>25</v>
      </c>
      <c r="K2072">
        <f t="shared" si="229"/>
        <v>0</v>
      </c>
      <c r="L2072">
        <f t="shared" si="230"/>
        <v>25</v>
      </c>
      <c r="M2072" t="s">
        <v>182</v>
      </c>
      <c r="N2072">
        <v>1893</v>
      </c>
      <c r="O2072">
        <v>1903</v>
      </c>
      <c r="P2072" t="s">
        <v>5457</v>
      </c>
      <c r="Q2072" t="s">
        <v>1271</v>
      </c>
      <c r="R2072" t="s">
        <v>12</v>
      </c>
      <c r="S2072" t="s">
        <v>12</v>
      </c>
      <c r="T2072" s="4" t="s">
        <v>52107</v>
      </c>
    </row>
    <row r="2073" spans="1:20" x14ac:dyDescent="0.25">
      <c r="A2073">
        <v>13187</v>
      </c>
      <c r="B2073" t="s">
        <v>5458</v>
      </c>
      <c r="C2073" t="s">
        <v>41</v>
      </c>
      <c r="D2073" t="str">
        <f t="shared" si="224"/>
        <v>oil on canvas</v>
      </c>
      <c r="E2073" t="s">
        <v>42</v>
      </c>
      <c r="F2073" t="str">
        <f t="shared" si="225"/>
        <v>Oil</v>
      </c>
      <c r="G2073" t="str">
        <f t="shared" si="226"/>
        <v>Stable</v>
      </c>
      <c r="H2073">
        <f>VLOOKUP(A2073, VolumeData!$A$2:$I$10000, 9, FALSE)</f>
        <v>19619.131518330501</v>
      </c>
      <c r="I2073" t="str">
        <f t="shared" si="227"/>
        <v>Large</v>
      </c>
      <c r="J2073">
        <f t="shared" si="228"/>
        <v>100</v>
      </c>
      <c r="K2073">
        <f t="shared" si="229"/>
        <v>0</v>
      </c>
      <c r="L2073">
        <f t="shared" si="230"/>
        <v>100</v>
      </c>
      <c r="M2073" t="s">
        <v>728</v>
      </c>
      <c r="N2073">
        <v>1968</v>
      </c>
      <c r="O2073">
        <v>1968</v>
      </c>
      <c r="P2073" t="s">
        <v>5459</v>
      </c>
      <c r="Q2073" t="s">
        <v>5460</v>
      </c>
      <c r="R2073" t="s">
        <v>12</v>
      </c>
      <c r="S2073" t="s">
        <v>5461</v>
      </c>
      <c r="T2073" s="4" t="s">
        <v>52107</v>
      </c>
    </row>
    <row r="2074" spans="1:20" x14ac:dyDescent="0.25">
      <c r="A2074">
        <v>13201</v>
      </c>
      <c r="B2074" t="s">
        <v>5462</v>
      </c>
      <c r="C2074" t="s">
        <v>14</v>
      </c>
      <c r="D2074" t="str">
        <f t="shared" si="224"/>
        <v>gevalux print</v>
      </c>
      <c r="E2074" t="s">
        <v>4122</v>
      </c>
      <c r="F2074" t="str">
        <f t="shared" si="225"/>
        <v>Other</v>
      </c>
      <c r="G2074" t="str">
        <f t="shared" si="226"/>
        <v>Stable</v>
      </c>
      <c r="H2074" t="str">
        <f>VLOOKUP(A2074, VolumeData!$A$2:$I$10000, 9, FALSE)</f>
        <v/>
      </c>
      <c r="I2074" t="str">
        <f t="shared" si="227"/>
        <v>No Volume</v>
      </c>
      <c r="J2074">
        <f t="shared" si="228"/>
        <v>25</v>
      </c>
      <c r="K2074">
        <f t="shared" si="229"/>
        <v>0</v>
      </c>
      <c r="L2074">
        <f t="shared" si="230"/>
        <v>25</v>
      </c>
      <c r="M2074" t="s">
        <v>2586</v>
      </c>
      <c r="N2074">
        <v>1932</v>
      </c>
      <c r="O2074">
        <v>1942</v>
      </c>
      <c r="P2074" t="s">
        <v>4772</v>
      </c>
      <c r="Q2074" t="s">
        <v>3146</v>
      </c>
      <c r="R2074" t="s">
        <v>12</v>
      </c>
      <c r="S2074" t="s">
        <v>12</v>
      </c>
      <c r="T2074" s="4" t="s">
        <v>52107</v>
      </c>
    </row>
    <row r="2075" spans="1:20" x14ac:dyDescent="0.25">
      <c r="A2075">
        <v>13225</v>
      </c>
      <c r="B2075" t="s">
        <v>5463</v>
      </c>
      <c r="C2075" t="s">
        <v>7</v>
      </c>
      <c r="D2075" t="str">
        <f t="shared" si="224"/>
        <v>watercolor on paper</v>
      </c>
      <c r="E2075" t="s">
        <v>1342</v>
      </c>
      <c r="F2075" t="str">
        <f t="shared" si="225"/>
        <v>Watercolor</v>
      </c>
      <c r="G2075" t="str">
        <f t="shared" si="226"/>
        <v>Climate-Sensitive</v>
      </c>
      <c r="H2075" t="str">
        <f>VLOOKUP(A2075, VolumeData!$A$2:$I$10000, 9, FALSE)</f>
        <v/>
      </c>
      <c r="I2075" t="str">
        <f t="shared" si="227"/>
        <v>No Volume</v>
      </c>
      <c r="J2075">
        <f t="shared" si="228"/>
        <v>25</v>
      </c>
      <c r="K2075">
        <f t="shared" si="229"/>
        <v>15</v>
      </c>
      <c r="L2075">
        <f t="shared" si="230"/>
        <v>40</v>
      </c>
      <c r="M2075" t="s">
        <v>5464</v>
      </c>
      <c r="N2075">
        <v>1799</v>
      </c>
      <c r="O2075">
        <v>1811</v>
      </c>
      <c r="P2075" t="s">
        <v>5465</v>
      </c>
      <c r="Q2075" t="s">
        <v>5466</v>
      </c>
      <c r="R2075" t="s">
        <v>12</v>
      </c>
      <c r="S2075" t="s">
        <v>12</v>
      </c>
      <c r="T2075" s="4" t="s">
        <v>52107</v>
      </c>
    </row>
    <row r="2076" spans="1:20" x14ac:dyDescent="0.25">
      <c r="A2076">
        <v>13241</v>
      </c>
      <c r="B2076" t="s">
        <v>5467</v>
      </c>
      <c r="C2076" t="s">
        <v>7</v>
      </c>
      <c r="D2076" t="str">
        <f t="shared" si="224"/>
        <v>watercolor on paper</v>
      </c>
      <c r="E2076" t="s">
        <v>1342</v>
      </c>
      <c r="F2076" t="str">
        <f t="shared" si="225"/>
        <v>Watercolor</v>
      </c>
      <c r="G2076" t="str">
        <f t="shared" si="226"/>
        <v>Climate-Sensitive</v>
      </c>
      <c r="H2076" t="str">
        <f>VLOOKUP(A2076, VolumeData!$A$2:$I$10000, 9, FALSE)</f>
        <v/>
      </c>
      <c r="I2076" t="str">
        <f t="shared" si="227"/>
        <v>No Volume</v>
      </c>
      <c r="J2076">
        <f t="shared" si="228"/>
        <v>25</v>
      </c>
      <c r="K2076">
        <f t="shared" si="229"/>
        <v>15</v>
      </c>
      <c r="L2076">
        <f t="shared" si="230"/>
        <v>40</v>
      </c>
      <c r="M2076" t="s">
        <v>1109</v>
      </c>
      <c r="N2076">
        <v>1875</v>
      </c>
      <c r="O2076">
        <v>1875</v>
      </c>
      <c r="P2076" t="s">
        <v>5468</v>
      </c>
      <c r="Q2076" t="s">
        <v>5469</v>
      </c>
      <c r="R2076" t="s">
        <v>12</v>
      </c>
      <c r="S2076" t="s">
        <v>5470</v>
      </c>
      <c r="T2076" s="4" t="s">
        <v>52107</v>
      </c>
    </row>
    <row r="2077" spans="1:20" x14ac:dyDescent="0.25">
      <c r="A2077">
        <v>13258</v>
      </c>
      <c r="B2077" t="s">
        <v>5471</v>
      </c>
      <c r="C2077" t="s">
        <v>41</v>
      </c>
      <c r="D2077" t="str">
        <f t="shared" si="224"/>
        <v>gouache, watercolor, ink, pastel and paper on paperboard</v>
      </c>
      <c r="E2077" t="s">
        <v>5472</v>
      </c>
      <c r="F2077" t="str">
        <f t="shared" si="225"/>
        <v>Watercolor</v>
      </c>
      <c r="G2077" t="str">
        <f t="shared" si="226"/>
        <v>Climate-Sensitive</v>
      </c>
      <c r="H2077" t="str">
        <f>VLOOKUP(A2077, VolumeData!$A$2:$I$10000, 9, FALSE)</f>
        <v/>
      </c>
      <c r="I2077" t="str">
        <f t="shared" si="227"/>
        <v>No Volume</v>
      </c>
      <c r="J2077">
        <f t="shared" si="228"/>
        <v>25</v>
      </c>
      <c r="K2077">
        <f t="shared" si="229"/>
        <v>15</v>
      </c>
      <c r="L2077">
        <f t="shared" si="230"/>
        <v>40</v>
      </c>
      <c r="M2077" t="s">
        <v>139</v>
      </c>
      <c r="N2077">
        <v>1972</v>
      </c>
      <c r="O2077">
        <v>1972</v>
      </c>
      <c r="P2077" t="s">
        <v>5473</v>
      </c>
      <c r="Q2077" t="s">
        <v>65</v>
      </c>
      <c r="R2077" t="s">
        <v>12</v>
      </c>
      <c r="S2077" t="s">
        <v>12</v>
      </c>
      <c r="T2077" s="4" t="s">
        <v>52107</v>
      </c>
    </row>
    <row r="2078" spans="1:20" x14ac:dyDescent="0.25">
      <c r="A2078">
        <v>13267</v>
      </c>
      <c r="B2078" t="s">
        <v>5474</v>
      </c>
      <c r="C2078" t="s">
        <v>7</v>
      </c>
      <c r="D2078" t="str">
        <f t="shared" si="224"/>
        <v>pencil on paper</v>
      </c>
      <c r="E2078" t="s">
        <v>20</v>
      </c>
      <c r="F2078" t="str">
        <f t="shared" si="225"/>
        <v>Other</v>
      </c>
      <c r="G2078" t="str">
        <f t="shared" si="226"/>
        <v>Stable</v>
      </c>
      <c r="H2078" t="str">
        <f>VLOOKUP(A2078, VolumeData!$A$2:$I$10000, 9, FALSE)</f>
        <v/>
      </c>
      <c r="I2078" t="str">
        <f t="shared" si="227"/>
        <v>No Volume</v>
      </c>
      <c r="J2078">
        <f t="shared" si="228"/>
        <v>25</v>
      </c>
      <c r="K2078">
        <f t="shared" si="229"/>
        <v>0</v>
      </c>
      <c r="L2078">
        <f t="shared" si="230"/>
        <v>25</v>
      </c>
      <c r="M2078" t="s">
        <v>310</v>
      </c>
      <c r="N2078">
        <v>1937</v>
      </c>
      <c r="O2078">
        <v>1937</v>
      </c>
      <c r="P2078" t="s">
        <v>5475</v>
      </c>
      <c r="Q2078" t="s">
        <v>35</v>
      </c>
      <c r="R2078" t="s">
        <v>12</v>
      </c>
      <c r="S2078" t="s">
        <v>12</v>
      </c>
      <c r="T2078" s="4" t="s">
        <v>52107</v>
      </c>
    </row>
    <row r="2079" spans="1:20" x14ac:dyDescent="0.25">
      <c r="A2079">
        <v>13269</v>
      </c>
      <c r="B2079" t="s">
        <v>5476</v>
      </c>
      <c r="C2079" t="s">
        <v>14</v>
      </c>
      <c r="D2079" t="str">
        <f t="shared" si="224"/>
        <v>gelatin silver print</v>
      </c>
      <c r="E2079" t="s">
        <v>15</v>
      </c>
      <c r="F2079" t="str">
        <f t="shared" si="225"/>
        <v>Other</v>
      </c>
      <c r="G2079" t="str">
        <f t="shared" si="226"/>
        <v>Stable</v>
      </c>
      <c r="H2079" t="str">
        <f>VLOOKUP(A2079, VolumeData!$A$2:$I$10000, 9, FALSE)</f>
        <v/>
      </c>
      <c r="I2079" t="str">
        <f t="shared" si="227"/>
        <v>No Volume</v>
      </c>
      <c r="J2079">
        <f t="shared" si="228"/>
        <v>25</v>
      </c>
      <c r="K2079">
        <f t="shared" si="229"/>
        <v>0</v>
      </c>
      <c r="L2079">
        <f t="shared" si="230"/>
        <v>25</v>
      </c>
      <c r="M2079" t="s">
        <v>627</v>
      </c>
      <c r="N2079">
        <v>1951</v>
      </c>
      <c r="O2079">
        <v>1951</v>
      </c>
      <c r="P2079" t="s">
        <v>5477</v>
      </c>
      <c r="Q2079" t="s">
        <v>35</v>
      </c>
      <c r="R2079" t="s">
        <v>12</v>
      </c>
      <c r="S2079" t="s">
        <v>12</v>
      </c>
      <c r="T2079" s="4" t="s">
        <v>52107</v>
      </c>
    </row>
    <row r="2080" spans="1:20" x14ac:dyDescent="0.25">
      <c r="A2080">
        <v>13294</v>
      </c>
      <c r="B2080" t="s">
        <v>5478</v>
      </c>
      <c r="C2080" t="s">
        <v>14</v>
      </c>
      <c r="D2080" t="str">
        <f t="shared" si="224"/>
        <v>gelatin silver print</v>
      </c>
      <c r="E2080" t="s">
        <v>15</v>
      </c>
      <c r="F2080" t="str">
        <f t="shared" si="225"/>
        <v>Other</v>
      </c>
      <c r="G2080" t="str">
        <f t="shared" si="226"/>
        <v>Stable</v>
      </c>
      <c r="H2080" t="str">
        <f>VLOOKUP(A2080, VolumeData!$A$2:$I$10000, 9, FALSE)</f>
        <v/>
      </c>
      <c r="I2080" t="str">
        <f t="shared" si="227"/>
        <v>No Volume</v>
      </c>
      <c r="J2080">
        <f t="shared" si="228"/>
        <v>25</v>
      </c>
      <c r="K2080">
        <f t="shared" si="229"/>
        <v>0</v>
      </c>
      <c r="L2080">
        <f t="shared" si="230"/>
        <v>25</v>
      </c>
      <c r="M2080" t="s">
        <v>98</v>
      </c>
      <c r="N2080">
        <v>1935</v>
      </c>
      <c r="O2080">
        <v>1945</v>
      </c>
      <c r="P2080" t="s">
        <v>5479</v>
      </c>
      <c r="Q2080" t="s">
        <v>1664</v>
      </c>
      <c r="R2080" t="s">
        <v>12</v>
      </c>
      <c r="S2080" t="s">
        <v>12</v>
      </c>
      <c r="T2080" s="4" t="s">
        <v>52107</v>
      </c>
    </row>
    <row r="2081" spans="1:20" x14ac:dyDescent="0.25">
      <c r="A2081">
        <v>13304</v>
      </c>
      <c r="B2081" t="s">
        <v>5480</v>
      </c>
      <c r="C2081" t="s">
        <v>31</v>
      </c>
      <c r="D2081" t="str">
        <f t="shared" si="224"/>
        <v>hand-colored lithograph on paper</v>
      </c>
      <c r="E2081" t="s">
        <v>700</v>
      </c>
      <c r="F2081" t="str">
        <f t="shared" si="225"/>
        <v>Other</v>
      </c>
      <c r="G2081" t="str">
        <f t="shared" si="226"/>
        <v>Stable</v>
      </c>
      <c r="H2081" t="str">
        <f>VLOOKUP(A2081, VolumeData!$A$2:$I$10000, 9, FALSE)</f>
        <v/>
      </c>
      <c r="I2081" t="str">
        <f t="shared" si="227"/>
        <v>No Volume</v>
      </c>
      <c r="J2081">
        <f t="shared" si="228"/>
        <v>25</v>
      </c>
      <c r="K2081">
        <f t="shared" si="229"/>
        <v>0</v>
      </c>
      <c r="L2081">
        <f t="shared" si="230"/>
        <v>25</v>
      </c>
      <c r="M2081" t="s">
        <v>928</v>
      </c>
      <c r="N2081">
        <v>1860</v>
      </c>
      <c r="O2081">
        <v>1860</v>
      </c>
      <c r="P2081" t="s">
        <v>5481</v>
      </c>
      <c r="Q2081" t="s">
        <v>35</v>
      </c>
      <c r="R2081" t="s">
        <v>12</v>
      </c>
      <c r="S2081" t="s">
        <v>12</v>
      </c>
      <c r="T2081" s="4" t="s">
        <v>52107</v>
      </c>
    </row>
    <row r="2082" spans="1:20" x14ac:dyDescent="0.25">
      <c r="A2082">
        <v>13309</v>
      </c>
      <c r="B2082" t="s">
        <v>5482</v>
      </c>
      <c r="C2082" t="s">
        <v>14</v>
      </c>
      <c r="D2082" t="str">
        <f t="shared" si="224"/>
        <v>color photograph on paper</v>
      </c>
      <c r="E2082" t="s">
        <v>138</v>
      </c>
      <c r="F2082" t="str">
        <f t="shared" si="225"/>
        <v>Other</v>
      </c>
      <c r="G2082" t="str">
        <f t="shared" si="226"/>
        <v>Stable</v>
      </c>
      <c r="H2082" t="str">
        <f>VLOOKUP(A2082, VolumeData!$A$2:$I$10000, 9, FALSE)</f>
        <v/>
      </c>
      <c r="I2082" t="str">
        <f t="shared" si="227"/>
        <v>No Volume</v>
      </c>
      <c r="J2082">
        <f t="shared" si="228"/>
        <v>25</v>
      </c>
      <c r="K2082">
        <f t="shared" si="229"/>
        <v>0</v>
      </c>
      <c r="L2082">
        <f t="shared" si="230"/>
        <v>25</v>
      </c>
      <c r="M2082" t="s">
        <v>1564</v>
      </c>
      <c r="N2082">
        <v>1991</v>
      </c>
      <c r="O2082">
        <v>1991</v>
      </c>
      <c r="P2082" t="s">
        <v>1215</v>
      </c>
      <c r="Q2082" t="s">
        <v>65</v>
      </c>
      <c r="R2082" t="s">
        <v>12</v>
      </c>
      <c r="S2082" t="s">
        <v>12</v>
      </c>
      <c r="T2082" s="4" t="s">
        <v>52107</v>
      </c>
    </row>
    <row r="2083" spans="1:20" x14ac:dyDescent="0.25">
      <c r="A2083">
        <v>13328</v>
      </c>
      <c r="B2083" t="s">
        <v>5483</v>
      </c>
      <c r="C2083" t="s">
        <v>31</v>
      </c>
      <c r="D2083" t="str">
        <f t="shared" si="224"/>
        <v>lithograph on paper</v>
      </c>
      <c r="E2083" t="s">
        <v>142</v>
      </c>
      <c r="F2083" t="str">
        <f t="shared" si="225"/>
        <v>Other</v>
      </c>
      <c r="G2083" t="str">
        <f t="shared" si="226"/>
        <v>Stable</v>
      </c>
      <c r="H2083" t="str">
        <f>VLOOKUP(A2083, VolumeData!$A$2:$I$10000, 9, FALSE)</f>
        <v/>
      </c>
      <c r="I2083" t="str">
        <f t="shared" si="227"/>
        <v>No Volume</v>
      </c>
      <c r="J2083">
        <f t="shared" si="228"/>
        <v>25</v>
      </c>
      <c r="K2083">
        <f t="shared" si="229"/>
        <v>0</v>
      </c>
      <c r="L2083">
        <f t="shared" si="230"/>
        <v>25</v>
      </c>
      <c r="M2083" t="s">
        <v>616</v>
      </c>
      <c r="N2083">
        <v>1884</v>
      </c>
      <c r="O2083">
        <v>1884</v>
      </c>
      <c r="P2083" t="s">
        <v>5484</v>
      </c>
      <c r="Q2083" t="s">
        <v>35</v>
      </c>
      <c r="R2083" t="s">
        <v>12</v>
      </c>
      <c r="S2083" t="s">
        <v>12</v>
      </c>
      <c r="T2083" s="4" t="s">
        <v>52107</v>
      </c>
    </row>
    <row r="2084" spans="1:20" x14ac:dyDescent="0.25">
      <c r="A2084">
        <v>13329</v>
      </c>
      <c r="B2084" t="s">
        <v>5485</v>
      </c>
      <c r="C2084" t="s">
        <v>31</v>
      </c>
      <c r="D2084" t="str">
        <f t="shared" si="224"/>
        <v>lithograph with tintstone on paper</v>
      </c>
      <c r="E2084" t="s">
        <v>1065</v>
      </c>
      <c r="F2084" t="str">
        <f t="shared" si="225"/>
        <v>Other</v>
      </c>
      <c r="G2084" t="str">
        <f t="shared" si="226"/>
        <v>Stable</v>
      </c>
      <c r="H2084" t="str">
        <f>VLOOKUP(A2084, VolumeData!$A$2:$I$10000, 9, FALSE)</f>
        <v/>
      </c>
      <c r="I2084" t="str">
        <f t="shared" si="227"/>
        <v>No Volume</v>
      </c>
      <c r="J2084">
        <f t="shared" si="228"/>
        <v>25</v>
      </c>
      <c r="K2084">
        <f t="shared" si="229"/>
        <v>0</v>
      </c>
      <c r="L2084">
        <f t="shared" si="230"/>
        <v>25</v>
      </c>
      <c r="M2084" t="s">
        <v>777</v>
      </c>
      <c r="N2084">
        <v>1865</v>
      </c>
      <c r="O2084">
        <v>1865</v>
      </c>
      <c r="P2084" t="s">
        <v>5486</v>
      </c>
      <c r="Q2084" t="s">
        <v>35</v>
      </c>
      <c r="R2084" t="s">
        <v>12</v>
      </c>
      <c r="S2084" t="s">
        <v>12</v>
      </c>
      <c r="T2084" s="4" t="s">
        <v>52107</v>
      </c>
    </row>
    <row r="2085" spans="1:20" x14ac:dyDescent="0.25">
      <c r="A2085">
        <v>13332</v>
      </c>
      <c r="B2085" t="s">
        <v>5487</v>
      </c>
      <c r="C2085" t="s">
        <v>286</v>
      </c>
      <c r="D2085" t="str">
        <f t="shared" si="224"/>
        <v>chrome and plexiglass</v>
      </c>
      <c r="E2085" t="s">
        <v>5488</v>
      </c>
      <c r="F2085" t="str">
        <f t="shared" si="225"/>
        <v>Other</v>
      </c>
      <c r="G2085" t="str">
        <f t="shared" si="226"/>
        <v>Stable</v>
      </c>
      <c r="H2085">
        <f>VLOOKUP(A2085, VolumeData!$A$2:$I$10000, 9, FALSE)</f>
        <v>23981.05</v>
      </c>
      <c r="I2085" t="str">
        <f t="shared" si="227"/>
        <v>Large</v>
      </c>
      <c r="J2085">
        <f t="shared" si="228"/>
        <v>100</v>
      </c>
      <c r="K2085">
        <f t="shared" si="229"/>
        <v>0</v>
      </c>
      <c r="L2085">
        <f t="shared" si="230"/>
        <v>100</v>
      </c>
      <c r="M2085" t="s">
        <v>5489</v>
      </c>
      <c r="N2085">
        <v>1973</v>
      </c>
      <c r="O2085">
        <v>1974</v>
      </c>
      <c r="P2085" t="s">
        <v>5490</v>
      </c>
      <c r="Q2085" t="s">
        <v>65</v>
      </c>
      <c r="R2085" t="s">
        <v>12</v>
      </c>
      <c r="S2085" t="s">
        <v>12</v>
      </c>
      <c r="T2085" s="4" t="s">
        <v>52107</v>
      </c>
    </row>
    <row r="2086" spans="1:20" x14ac:dyDescent="0.25">
      <c r="A2086">
        <v>13333</v>
      </c>
      <c r="B2086" t="s">
        <v>5491</v>
      </c>
      <c r="C2086" t="s">
        <v>7</v>
      </c>
      <c r="D2086" t="str">
        <f t="shared" si="224"/>
        <v>ink on paper</v>
      </c>
      <c r="E2086" t="s">
        <v>296</v>
      </c>
      <c r="F2086" t="str">
        <f t="shared" si="225"/>
        <v>Other</v>
      </c>
      <c r="G2086" t="str">
        <f t="shared" si="226"/>
        <v>Stable</v>
      </c>
      <c r="H2086" t="str">
        <f>VLOOKUP(A2086, VolumeData!$A$2:$I$10000, 9, FALSE)</f>
        <v/>
      </c>
      <c r="I2086" t="str">
        <f t="shared" si="227"/>
        <v>No Volume</v>
      </c>
      <c r="J2086">
        <f t="shared" si="228"/>
        <v>25</v>
      </c>
      <c r="K2086">
        <f t="shared" si="229"/>
        <v>0</v>
      </c>
      <c r="L2086">
        <f t="shared" si="230"/>
        <v>25</v>
      </c>
      <c r="M2086" t="s">
        <v>68</v>
      </c>
      <c r="N2086">
        <v>1982</v>
      </c>
      <c r="O2086">
        <v>1982</v>
      </c>
      <c r="P2086" t="s">
        <v>5492</v>
      </c>
      <c r="Q2086" t="s">
        <v>1051</v>
      </c>
      <c r="R2086" t="s">
        <v>12</v>
      </c>
      <c r="S2086" t="s">
        <v>12</v>
      </c>
      <c r="T2086" s="4" t="s">
        <v>52107</v>
      </c>
    </row>
    <row r="2087" spans="1:20" x14ac:dyDescent="0.25">
      <c r="A2087">
        <v>13334</v>
      </c>
      <c r="B2087" t="s">
        <v>5493</v>
      </c>
      <c r="C2087" t="s">
        <v>7</v>
      </c>
      <c r="D2087" t="str">
        <f t="shared" si="224"/>
        <v>ink on paper</v>
      </c>
      <c r="E2087" t="s">
        <v>296</v>
      </c>
      <c r="F2087" t="str">
        <f t="shared" si="225"/>
        <v>Other</v>
      </c>
      <c r="G2087" t="str">
        <f t="shared" si="226"/>
        <v>Stable</v>
      </c>
      <c r="H2087" t="str">
        <f>VLOOKUP(A2087, VolumeData!$A$2:$I$10000, 9, FALSE)</f>
        <v/>
      </c>
      <c r="I2087" t="str">
        <f t="shared" si="227"/>
        <v>No Volume</v>
      </c>
      <c r="J2087">
        <f t="shared" si="228"/>
        <v>25</v>
      </c>
      <c r="K2087">
        <f t="shared" si="229"/>
        <v>0</v>
      </c>
      <c r="L2087">
        <f t="shared" si="230"/>
        <v>25</v>
      </c>
      <c r="M2087" t="s">
        <v>68</v>
      </c>
      <c r="N2087">
        <v>1982</v>
      </c>
      <c r="O2087">
        <v>1982</v>
      </c>
      <c r="P2087" t="s">
        <v>5494</v>
      </c>
      <c r="Q2087" t="s">
        <v>1051</v>
      </c>
      <c r="R2087" t="s">
        <v>12</v>
      </c>
      <c r="S2087" t="s">
        <v>12</v>
      </c>
      <c r="T2087" s="4" t="s">
        <v>52107</v>
      </c>
    </row>
    <row r="2088" spans="1:20" x14ac:dyDescent="0.25">
      <c r="A2088">
        <v>13345</v>
      </c>
      <c r="B2088" t="s">
        <v>5495</v>
      </c>
      <c r="C2088" t="s">
        <v>41</v>
      </c>
      <c r="D2088" t="str">
        <f t="shared" si="224"/>
        <v>watercolor, gouache and graphite pencil on paperboard</v>
      </c>
      <c r="E2088" t="s">
        <v>5496</v>
      </c>
      <c r="F2088" t="str">
        <f t="shared" si="225"/>
        <v>Watercolor</v>
      </c>
      <c r="G2088" t="str">
        <f t="shared" si="226"/>
        <v>Climate-Sensitive</v>
      </c>
      <c r="H2088" t="str">
        <f>VLOOKUP(A2088, VolumeData!$A$2:$I$10000, 9, FALSE)</f>
        <v/>
      </c>
      <c r="I2088" t="str">
        <f t="shared" si="227"/>
        <v>No Volume</v>
      </c>
      <c r="J2088">
        <f t="shared" si="228"/>
        <v>25</v>
      </c>
      <c r="K2088">
        <f t="shared" si="229"/>
        <v>15</v>
      </c>
      <c r="L2088">
        <f t="shared" si="230"/>
        <v>40</v>
      </c>
      <c r="M2088" t="s">
        <v>819</v>
      </c>
      <c r="N2088">
        <v>1963</v>
      </c>
      <c r="O2088">
        <v>1963</v>
      </c>
      <c r="P2088" t="s">
        <v>5497</v>
      </c>
      <c r="Q2088" t="s">
        <v>65</v>
      </c>
      <c r="R2088" t="s">
        <v>12</v>
      </c>
      <c r="S2088" t="s">
        <v>935</v>
      </c>
      <c r="T2088" s="4" t="s">
        <v>52107</v>
      </c>
    </row>
    <row r="2089" spans="1:20" x14ac:dyDescent="0.25">
      <c r="A2089">
        <v>13359</v>
      </c>
      <c r="B2089" t="s">
        <v>5498</v>
      </c>
      <c r="C2089" t="s">
        <v>31</v>
      </c>
      <c r="D2089" t="str">
        <f t="shared" si="224"/>
        <v>color etching and aquatint on paper</v>
      </c>
      <c r="E2089" t="s">
        <v>5499</v>
      </c>
      <c r="F2089" t="str">
        <f t="shared" si="225"/>
        <v>Other</v>
      </c>
      <c r="G2089" t="str">
        <f t="shared" si="226"/>
        <v>Stable</v>
      </c>
      <c r="H2089" t="str">
        <f>VLOOKUP(A2089, VolumeData!$A$2:$I$10000, 9, FALSE)</f>
        <v/>
      </c>
      <c r="I2089" t="str">
        <f t="shared" si="227"/>
        <v>No Volume</v>
      </c>
      <c r="J2089">
        <f t="shared" si="228"/>
        <v>25</v>
      </c>
      <c r="K2089">
        <f t="shared" si="229"/>
        <v>0</v>
      </c>
      <c r="L2089">
        <f t="shared" si="230"/>
        <v>25</v>
      </c>
      <c r="M2089" t="s">
        <v>180</v>
      </c>
      <c r="N2089">
        <v>1993</v>
      </c>
      <c r="O2089">
        <v>1993</v>
      </c>
      <c r="P2089" t="s">
        <v>5500</v>
      </c>
      <c r="Q2089" t="s">
        <v>35</v>
      </c>
      <c r="R2089" t="s">
        <v>12</v>
      </c>
      <c r="S2089" t="s">
        <v>12</v>
      </c>
      <c r="T2089" s="4" t="s">
        <v>52107</v>
      </c>
    </row>
    <row r="2090" spans="1:20" x14ac:dyDescent="0.25">
      <c r="A2090">
        <v>13361</v>
      </c>
      <c r="B2090" t="s">
        <v>5501</v>
      </c>
      <c r="C2090" t="s">
        <v>14</v>
      </c>
      <c r="D2090" t="str">
        <f t="shared" si="224"/>
        <v>albumen silver print</v>
      </c>
      <c r="E2090" t="s">
        <v>161</v>
      </c>
      <c r="F2090" t="str">
        <f t="shared" si="225"/>
        <v>Other</v>
      </c>
      <c r="G2090" t="str">
        <f t="shared" si="226"/>
        <v>Stable</v>
      </c>
      <c r="H2090" t="str">
        <f>VLOOKUP(A2090, VolumeData!$A$2:$I$10000, 9, FALSE)</f>
        <v/>
      </c>
      <c r="I2090" t="str">
        <f t="shared" si="227"/>
        <v>No Volume</v>
      </c>
      <c r="J2090">
        <f t="shared" si="228"/>
        <v>25</v>
      </c>
      <c r="K2090">
        <f t="shared" si="229"/>
        <v>0</v>
      </c>
      <c r="L2090">
        <f t="shared" si="230"/>
        <v>25</v>
      </c>
      <c r="M2090" t="s">
        <v>314</v>
      </c>
      <c r="N2090">
        <v>1862</v>
      </c>
      <c r="O2090">
        <v>1862</v>
      </c>
      <c r="P2090" t="s">
        <v>2928</v>
      </c>
      <c r="Q2090" t="s">
        <v>1143</v>
      </c>
      <c r="R2090" t="s">
        <v>12</v>
      </c>
      <c r="S2090" t="s">
        <v>12</v>
      </c>
      <c r="T2090" s="4" t="s">
        <v>52107</v>
      </c>
    </row>
    <row r="2091" spans="1:20" x14ac:dyDescent="0.25">
      <c r="A2091">
        <v>13369</v>
      </c>
      <c r="B2091" t="s">
        <v>5502</v>
      </c>
      <c r="C2091" t="s">
        <v>14</v>
      </c>
      <c r="D2091" t="str">
        <f t="shared" si="224"/>
        <v>gelatin silver print</v>
      </c>
      <c r="E2091" t="s">
        <v>15</v>
      </c>
      <c r="F2091" t="str">
        <f t="shared" si="225"/>
        <v>Other</v>
      </c>
      <c r="G2091" t="str">
        <f t="shared" si="226"/>
        <v>Stable</v>
      </c>
      <c r="H2091" t="str">
        <f>VLOOKUP(A2091, VolumeData!$A$2:$I$10000, 9, FALSE)</f>
        <v/>
      </c>
      <c r="I2091" t="str">
        <f t="shared" si="227"/>
        <v>No Volume</v>
      </c>
      <c r="J2091">
        <f t="shared" si="228"/>
        <v>25</v>
      </c>
      <c r="K2091">
        <f t="shared" si="229"/>
        <v>0</v>
      </c>
      <c r="L2091">
        <f t="shared" si="230"/>
        <v>25</v>
      </c>
      <c r="M2091" t="s">
        <v>5503</v>
      </c>
      <c r="N2091">
        <v>1947</v>
      </c>
      <c r="O2091">
        <v>1947</v>
      </c>
      <c r="P2091" t="s">
        <v>5504</v>
      </c>
      <c r="Q2091" t="s">
        <v>35</v>
      </c>
      <c r="R2091" t="s">
        <v>12</v>
      </c>
      <c r="S2091" t="s">
        <v>12</v>
      </c>
      <c r="T2091" s="4" t="s">
        <v>52107</v>
      </c>
    </row>
    <row r="2092" spans="1:20" x14ac:dyDescent="0.25">
      <c r="A2092">
        <v>13373</v>
      </c>
      <c r="B2092" t="s">
        <v>5505</v>
      </c>
      <c r="C2092" t="s">
        <v>31</v>
      </c>
      <c r="D2092" t="str">
        <f t="shared" si="224"/>
        <v>chromolithograph on paper</v>
      </c>
      <c r="E2092" t="s">
        <v>32</v>
      </c>
      <c r="F2092" t="str">
        <f t="shared" si="225"/>
        <v>Other</v>
      </c>
      <c r="G2092" t="str">
        <f t="shared" si="226"/>
        <v>Stable</v>
      </c>
      <c r="H2092" t="str">
        <f>VLOOKUP(A2092, VolumeData!$A$2:$I$10000, 9, FALSE)</f>
        <v/>
      </c>
      <c r="I2092" t="str">
        <f t="shared" si="227"/>
        <v>No Volume</v>
      </c>
      <c r="J2092">
        <f t="shared" si="228"/>
        <v>25</v>
      </c>
      <c r="K2092">
        <f t="shared" si="229"/>
        <v>0</v>
      </c>
      <c r="L2092">
        <f t="shared" si="230"/>
        <v>25</v>
      </c>
      <c r="M2092" t="s">
        <v>1095</v>
      </c>
      <c r="N2092">
        <v>1897</v>
      </c>
      <c r="O2092">
        <v>1897</v>
      </c>
      <c r="P2092" t="s">
        <v>5506</v>
      </c>
      <c r="Q2092" t="s">
        <v>35</v>
      </c>
      <c r="R2092" t="s">
        <v>12</v>
      </c>
      <c r="S2092" t="s">
        <v>12</v>
      </c>
      <c r="T2092" s="4" t="s">
        <v>52107</v>
      </c>
    </row>
    <row r="2093" spans="1:20" x14ac:dyDescent="0.25">
      <c r="A2093">
        <v>13375</v>
      </c>
      <c r="B2093" t="s">
        <v>5507</v>
      </c>
      <c r="C2093" t="s">
        <v>14</v>
      </c>
      <c r="D2093" t="str">
        <f t="shared" si="224"/>
        <v>gelatin silver print</v>
      </c>
      <c r="E2093" t="s">
        <v>15</v>
      </c>
      <c r="F2093" t="str">
        <f t="shared" si="225"/>
        <v>Other</v>
      </c>
      <c r="G2093" t="str">
        <f t="shared" si="226"/>
        <v>Stable</v>
      </c>
      <c r="H2093" t="str">
        <f>VLOOKUP(A2093, VolumeData!$A$2:$I$10000, 9, FALSE)</f>
        <v/>
      </c>
      <c r="I2093" t="str">
        <f t="shared" si="227"/>
        <v>No Volume</v>
      </c>
      <c r="J2093">
        <f t="shared" si="228"/>
        <v>25</v>
      </c>
      <c r="K2093">
        <f t="shared" si="229"/>
        <v>0</v>
      </c>
      <c r="L2093">
        <f t="shared" si="230"/>
        <v>25</v>
      </c>
      <c r="M2093" t="s">
        <v>79</v>
      </c>
      <c r="N2093">
        <v>1979</v>
      </c>
      <c r="O2093">
        <v>1989</v>
      </c>
      <c r="P2093" t="s">
        <v>5508</v>
      </c>
      <c r="Q2093" t="s">
        <v>81</v>
      </c>
      <c r="R2093" t="s">
        <v>12</v>
      </c>
      <c r="S2093" t="s">
        <v>12</v>
      </c>
      <c r="T2093" s="4" t="s">
        <v>52107</v>
      </c>
    </row>
    <row r="2094" spans="1:20" x14ac:dyDescent="0.25">
      <c r="A2094">
        <v>13383</v>
      </c>
      <c r="B2094" t="s">
        <v>5509</v>
      </c>
      <c r="C2094" t="s">
        <v>31</v>
      </c>
      <c r="D2094" t="str">
        <f t="shared" si="224"/>
        <v>engraving on paper</v>
      </c>
      <c r="E2094" t="s">
        <v>153</v>
      </c>
      <c r="F2094" t="str">
        <f t="shared" si="225"/>
        <v>Other</v>
      </c>
      <c r="G2094" t="str">
        <f t="shared" si="226"/>
        <v>Stable</v>
      </c>
      <c r="H2094" t="str">
        <f>VLOOKUP(A2094, VolumeData!$A$2:$I$10000, 9, FALSE)</f>
        <v/>
      </c>
      <c r="I2094" t="str">
        <f t="shared" si="227"/>
        <v>No Volume</v>
      </c>
      <c r="J2094">
        <f t="shared" si="228"/>
        <v>25</v>
      </c>
      <c r="K2094">
        <f t="shared" si="229"/>
        <v>0</v>
      </c>
      <c r="L2094">
        <f t="shared" si="230"/>
        <v>25</v>
      </c>
      <c r="M2094" t="s">
        <v>2095</v>
      </c>
      <c r="N2094">
        <v>1868</v>
      </c>
      <c r="O2094">
        <v>1868</v>
      </c>
      <c r="P2094" t="s">
        <v>5510</v>
      </c>
      <c r="Q2094" t="s">
        <v>35</v>
      </c>
      <c r="R2094" t="s">
        <v>12</v>
      </c>
      <c r="S2094" t="s">
        <v>12</v>
      </c>
      <c r="T2094" s="4" t="s">
        <v>52107</v>
      </c>
    </row>
    <row r="2095" spans="1:20" x14ac:dyDescent="0.25">
      <c r="A2095">
        <v>13384</v>
      </c>
      <c r="B2095" t="s">
        <v>5511</v>
      </c>
      <c r="C2095" t="s">
        <v>7</v>
      </c>
      <c r="D2095" t="str">
        <f t="shared" si="224"/>
        <v>charcoal and chalk on paper</v>
      </c>
      <c r="E2095" t="s">
        <v>8</v>
      </c>
      <c r="F2095" t="str">
        <f t="shared" si="225"/>
        <v>Other</v>
      </c>
      <c r="G2095" t="str">
        <f t="shared" si="226"/>
        <v>Stable</v>
      </c>
      <c r="H2095" t="str">
        <f>VLOOKUP(A2095, VolumeData!$A$2:$I$10000, 9, FALSE)</f>
        <v/>
      </c>
      <c r="I2095" t="str">
        <f t="shared" si="227"/>
        <v>No Volume</v>
      </c>
      <c r="J2095">
        <f t="shared" si="228"/>
        <v>25</v>
      </c>
      <c r="K2095">
        <f t="shared" si="229"/>
        <v>0</v>
      </c>
      <c r="L2095">
        <f t="shared" si="230"/>
        <v>25</v>
      </c>
      <c r="M2095" t="s">
        <v>708</v>
      </c>
      <c r="N2095">
        <v>1979</v>
      </c>
      <c r="O2095">
        <v>1979</v>
      </c>
      <c r="P2095" t="s">
        <v>5512</v>
      </c>
      <c r="Q2095" t="s">
        <v>35</v>
      </c>
      <c r="R2095" t="s">
        <v>12</v>
      </c>
      <c r="S2095" t="s">
        <v>12</v>
      </c>
      <c r="T2095" s="4" t="s">
        <v>52107</v>
      </c>
    </row>
    <row r="2096" spans="1:20" x14ac:dyDescent="0.25">
      <c r="A2096">
        <v>13401</v>
      </c>
      <c r="B2096" t="s">
        <v>5513</v>
      </c>
      <c r="C2096" t="s">
        <v>14</v>
      </c>
      <c r="D2096" t="str">
        <f t="shared" si="224"/>
        <v>gelatin silver print</v>
      </c>
      <c r="E2096" t="s">
        <v>15</v>
      </c>
      <c r="F2096" t="str">
        <f t="shared" si="225"/>
        <v>Other</v>
      </c>
      <c r="G2096" t="str">
        <f t="shared" si="226"/>
        <v>Stable</v>
      </c>
      <c r="H2096" t="str">
        <f>VLOOKUP(A2096, VolumeData!$A$2:$I$10000, 9, FALSE)</f>
        <v/>
      </c>
      <c r="I2096" t="str">
        <f t="shared" si="227"/>
        <v>No Volume</v>
      </c>
      <c r="J2096">
        <f t="shared" si="228"/>
        <v>25</v>
      </c>
      <c r="K2096">
        <f t="shared" si="229"/>
        <v>0</v>
      </c>
      <c r="L2096">
        <f t="shared" si="230"/>
        <v>25</v>
      </c>
      <c r="M2096" t="s">
        <v>5514</v>
      </c>
      <c r="N2096">
        <v>1897</v>
      </c>
      <c r="O2096">
        <v>1907</v>
      </c>
      <c r="P2096" t="s">
        <v>5515</v>
      </c>
      <c r="Q2096" t="s">
        <v>35</v>
      </c>
      <c r="R2096" t="s">
        <v>12</v>
      </c>
      <c r="S2096" t="s">
        <v>12</v>
      </c>
      <c r="T2096" s="4" t="s">
        <v>52107</v>
      </c>
    </row>
    <row r="2097" spans="1:20" x14ac:dyDescent="0.25">
      <c r="A2097">
        <v>13419</v>
      </c>
      <c r="B2097" t="s">
        <v>5516</v>
      </c>
      <c r="C2097" t="s">
        <v>14</v>
      </c>
      <c r="D2097" t="str">
        <f t="shared" si="224"/>
        <v>quarter-plate daguerreotype</v>
      </c>
      <c r="E2097" t="s">
        <v>1308</v>
      </c>
      <c r="F2097" t="str">
        <f t="shared" si="225"/>
        <v>Other</v>
      </c>
      <c r="G2097" t="str">
        <f t="shared" si="226"/>
        <v>Stable</v>
      </c>
      <c r="H2097">
        <f>VLOOKUP(A2097, VolumeData!$A$2:$I$10000, 9, FALSE)</f>
        <v>250.04199991499999</v>
      </c>
      <c r="I2097" t="str">
        <f t="shared" si="227"/>
        <v>Small</v>
      </c>
      <c r="J2097">
        <f t="shared" si="228"/>
        <v>20</v>
      </c>
      <c r="K2097">
        <f t="shared" si="229"/>
        <v>0</v>
      </c>
      <c r="L2097">
        <f t="shared" si="230"/>
        <v>20</v>
      </c>
      <c r="M2097" t="s">
        <v>5517</v>
      </c>
      <c r="N2097">
        <v>1845</v>
      </c>
      <c r="O2097">
        <v>1848</v>
      </c>
      <c r="P2097" t="s">
        <v>5518</v>
      </c>
      <c r="Q2097" t="s">
        <v>5519</v>
      </c>
      <c r="R2097" t="s">
        <v>12</v>
      </c>
      <c r="S2097" t="s">
        <v>5520</v>
      </c>
      <c r="T2097" s="4" t="s">
        <v>52107</v>
      </c>
    </row>
    <row r="2098" spans="1:20" x14ac:dyDescent="0.25">
      <c r="A2098">
        <v>13430</v>
      </c>
      <c r="B2098" t="s">
        <v>5521</v>
      </c>
      <c r="C2098" t="s">
        <v>41</v>
      </c>
      <c r="D2098" t="str">
        <f t="shared" si="224"/>
        <v>oil on canvas</v>
      </c>
      <c r="E2098" t="s">
        <v>42</v>
      </c>
      <c r="F2098" t="str">
        <f t="shared" si="225"/>
        <v>Oil</v>
      </c>
      <c r="G2098" t="str">
        <f t="shared" si="226"/>
        <v>Stable</v>
      </c>
      <c r="H2098" t="str">
        <f>VLOOKUP(A2098, VolumeData!$A$2:$I$10000, 9, FALSE)</f>
        <v/>
      </c>
      <c r="I2098" t="str">
        <f t="shared" si="227"/>
        <v>No Volume</v>
      </c>
      <c r="J2098">
        <f t="shared" si="228"/>
        <v>25</v>
      </c>
      <c r="K2098">
        <f t="shared" si="229"/>
        <v>0</v>
      </c>
      <c r="L2098">
        <f t="shared" si="230"/>
        <v>25</v>
      </c>
      <c r="M2098" t="s">
        <v>5522</v>
      </c>
      <c r="N2098">
        <v>1870</v>
      </c>
      <c r="O2098">
        <v>1900</v>
      </c>
      <c r="P2098" t="s">
        <v>5523</v>
      </c>
      <c r="Q2098" t="s">
        <v>5524</v>
      </c>
      <c r="R2098" t="s">
        <v>12</v>
      </c>
      <c r="S2098" t="s">
        <v>5525</v>
      </c>
      <c r="T2098" s="4" t="s">
        <v>52107</v>
      </c>
    </row>
    <row r="2099" spans="1:20" x14ac:dyDescent="0.25">
      <c r="A2099">
        <v>13441</v>
      </c>
      <c r="B2099" t="s">
        <v>5526</v>
      </c>
      <c r="C2099" t="s">
        <v>41</v>
      </c>
      <c r="D2099" t="str">
        <f t="shared" si="224"/>
        <v>oil on canvas</v>
      </c>
      <c r="E2099" t="s">
        <v>42</v>
      </c>
      <c r="F2099" t="str">
        <f t="shared" si="225"/>
        <v>Oil</v>
      </c>
      <c r="G2099" t="str">
        <f t="shared" si="226"/>
        <v>Stable</v>
      </c>
      <c r="H2099">
        <f>VLOOKUP(A2099, VolumeData!$A$2:$I$10000, 9, FALSE)</f>
        <v>173454.33049445518</v>
      </c>
      <c r="I2099" t="str">
        <f t="shared" si="227"/>
        <v>Large</v>
      </c>
      <c r="J2099">
        <f t="shared" si="228"/>
        <v>100</v>
      </c>
      <c r="K2099">
        <f t="shared" si="229"/>
        <v>0</v>
      </c>
      <c r="L2099">
        <f t="shared" si="230"/>
        <v>100</v>
      </c>
      <c r="M2099" t="s">
        <v>1244</v>
      </c>
      <c r="N2099">
        <v>1919</v>
      </c>
      <c r="O2099">
        <v>1919</v>
      </c>
      <c r="P2099" t="s">
        <v>5527</v>
      </c>
      <c r="Q2099" t="s">
        <v>2224</v>
      </c>
      <c r="R2099" t="s">
        <v>12</v>
      </c>
      <c r="S2099" t="s">
        <v>5528</v>
      </c>
      <c r="T2099" s="4" t="s">
        <v>52107</v>
      </c>
    </row>
    <row r="2100" spans="1:20" x14ac:dyDescent="0.25">
      <c r="A2100">
        <v>13455</v>
      </c>
      <c r="B2100" t="s">
        <v>5529</v>
      </c>
      <c r="C2100" t="s">
        <v>31</v>
      </c>
      <c r="D2100" t="str">
        <f t="shared" si="224"/>
        <v>relief print and watercolor on paper</v>
      </c>
      <c r="E2100" t="s">
        <v>309</v>
      </c>
      <c r="F2100" t="str">
        <f t="shared" si="225"/>
        <v>Watercolor</v>
      </c>
      <c r="G2100" t="str">
        <f t="shared" si="226"/>
        <v>Climate-Sensitive</v>
      </c>
      <c r="H2100" t="str">
        <f>VLOOKUP(A2100, VolumeData!$A$2:$I$10000, 9, FALSE)</f>
        <v/>
      </c>
      <c r="I2100" t="str">
        <f t="shared" si="227"/>
        <v>No Volume</v>
      </c>
      <c r="J2100">
        <f t="shared" si="228"/>
        <v>25</v>
      </c>
      <c r="K2100">
        <f t="shared" si="229"/>
        <v>15</v>
      </c>
      <c r="L2100">
        <f t="shared" si="230"/>
        <v>40</v>
      </c>
      <c r="M2100" t="s">
        <v>91</v>
      </c>
      <c r="N2100">
        <v>1925</v>
      </c>
      <c r="O2100">
        <v>1935</v>
      </c>
      <c r="P2100" t="s">
        <v>5530</v>
      </c>
      <c r="Q2100" t="s">
        <v>312</v>
      </c>
      <c r="R2100" t="s">
        <v>12</v>
      </c>
      <c r="S2100" t="s">
        <v>12</v>
      </c>
      <c r="T2100" s="4" t="s">
        <v>52107</v>
      </c>
    </row>
    <row r="2101" spans="1:20" x14ac:dyDescent="0.25">
      <c r="A2101">
        <v>13460</v>
      </c>
      <c r="B2101" t="s">
        <v>5531</v>
      </c>
      <c r="C2101" t="s">
        <v>31</v>
      </c>
      <c r="D2101" t="str">
        <f t="shared" si="224"/>
        <v>mezzotint on paper</v>
      </c>
      <c r="E2101" t="s">
        <v>433</v>
      </c>
      <c r="F2101" t="str">
        <f t="shared" si="225"/>
        <v>Other</v>
      </c>
      <c r="G2101" t="str">
        <f t="shared" si="226"/>
        <v>Stable</v>
      </c>
      <c r="H2101" t="str">
        <f>VLOOKUP(A2101, VolumeData!$A$2:$I$10000, 9, FALSE)</f>
        <v/>
      </c>
      <c r="I2101" t="str">
        <f t="shared" si="227"/>
        <v>No Volume</v>
      </c>
      <c r="J2101">
        <f t="shared" si="228"/>
        <v>25</v>
      </c>
      <c r="K2101">
        <f t="shared" si="229"/>
        <v>0</v>
      </c>
      <c r="L2101">
        <f t="shared" si="230"/>
        <v>25</v>
      </c>
      <c r="M2101" t="s">
        <v>641</v>
      </c>
      <c r="N2101">
        <v>0</v>
      </c>
      <c r="O2101">
        <v>0</v>
      </c>
      <c r="P2101" t="s">
        <v>5532</v>
      </c>
      <c r="Q2101" t="s">
        <v>5533</v>
      </c>
      <c r="R2101" t="s">
        <v>12</v>
      </c>
      <c r="S2101" t="s">
        <v>12</v>
      </c>
      <c r="T2101" s="4" t="s">
        <v>52107</v>
      </c>
    </row>
    <row r="2102" spans="1:20" x14ac:dyDescent="0.25">
      <c r="A2102">
        <v>13464</v>
      </c>
      <c r="B2102" t="s">
        <v>5534</v>
      </c>
      <c r="C2102" t="s">
        <v>31</v>
      </c>
      <c r="D2102" t="str">
        <f t="shared" si="224"/>
        <v>lithograph on paper</v>
      </c>
      <c r="E2102" t="s">
        <v>142</v>
      </c>
      <c r="F2102" t="str">
        <f t="shared" si="225"/>
        <v>Other</v>
      </c>
      <c r="G2102" t="str">
        <f t="shared" si="226"/>
        <v>Stable</v>
      </c>
      <c r="H2102" t="str">
        <f>VLOOKUP(A2102, VolumeData!$A$2:$I$10000, 9, FALSE)</f>
        <v/>
      </c>
      <c r="I2102" t="str">
        <f t="shared" si="227"/>
        <v>No Volume</v>
      </c>
      <c r="J2102">
        <f t="shared" si="228"/>
        <v>25</v>
      </c>
      <c r="K2102">
        <f t="shared" si="229"/>
        <v>0</v>
      </c>
      <c r="L2102">
        <f t="shared" si="230"/>
        <v>25</v>
      </c>
      <c r="M2102" t="s">
        <v>86</v>
      </c>
      <c r="N2102">
        <v>1934</v>
      </c>
      <c r="O2102">
        <v>1944</v>
      </c>
      <c r="P2102" t="s">
        <v>5535</v>
      </c>
      <c r="Q2102" t="s">
        <v>35</v>
      </c>
      <c r="R2102" t="s">
        <v>12</v>
      </c>
      <c r="S2102" t="s">
        <v>12</v>
      </c>
      <c r="T2102" s="4" t="s">
        <v>52107</v>
      </c>
    </row>
    <row r="2103" spans="1:20" x14ac:dyDescent="0.25">
      <c r="A2103">
        <v>13470</v>
      </c>
      <c r="B2103" t="s">
        <v>5536</v>
      </c>
      <c r="C2103" t="s">
        <v>7</v>
      </c>
      <c r="D2103" t="str">
        <f t="shared" si="224"/>
        <v>ink on paper</v>
      </c>
      <c r="E2103" t="s">
        <v>296</v>
      </c>
      <c r="F2103" t="str">
        <f t="shared" si="225"/>
        <v>Other</v>
      </c>
      <c r="G2103" t="str">
        <f t="shared" si="226"/>
        <v>Stable</v>
      </c>
      <c r="H2103" t="str">
        <f>VLOOKUP(A2103, VolumeData!$A$2:$I$10000, 9, FALSE)</f>
        <v/>
      </c>
      <c r="I2103" t="str">
        <f t="shared" si="227"/>
        <v>No Volume</v>
      </c>
      <c r="J2103">
        <f t="shared" si="228"/>
        <v>25</v>
      </c>
      <c r="K2103">
        <f t="shared" si="229"/>
        <v>0</v>
      </c>
      <c r="L2103">
        <f t="shared" si="230"/>
        <v>25</v>
      </c>
      <c r="M2103" t="s">
        <v>12</v>
      </c>
      <c r="N2103">
        <v>0</v>
      </c>
      <c r="O2103">
        <v>0</v>
      </c>
      <c r="P2103" t="s">
        <v>5537</v>
      </c>
      <c r="Q2103" t="s">
        <v>35</v>
      </c>
      <c r="R2103" t="s">
        <v>12</v>
      </c>
      <c r="S2103" t="s">
        <v>12</v>
      </c>
      <c r="T2103" s="4" t="s">
        <v>52107</v>
      </c>
    </row>
    <row r="2104" spans="1:20" x14ac:dyDescent="0.25">
      <c r="A2104">
        <v>13475</v>
      </c>
      <c r="B2104" t="s">
        <v>5538</v>
      </c>
      <c r="C2104" t="s">
        <v>14</v>
      </c>
      <c r="D2104" t="str">
        <f t="shared" si="224"/>
        <v>albumen silver print</v>
      </c>
      <c r="E2104" t="s">
        <v>161</v>
      </c>
      <c r="F2104" t="str">
        <f t="shared" si="225"/>
        <v>Other</v>
      </c>
      <c r="G2104" t="str">
        <f t="shared" si="226"/>
        <v>Stable</v>
      </c>
      <c r="H2104" t="str">
        <f>VLOOKUP(A2104, VolumeData!$A$2:$I$10000, 9, FALSE)</f>
        <v/>
      </c>
      <c r="I2104" t="str">
        <f t="shared" si="227"/>
        <v>No Volume</v>
      </c>
      <c r="J2104">
        <f t="shared" si="228"/>
        <v>25</v>
      </c>
      <c r="K2104">
        <f t="shared" si="229"/>
        <v>0</v>
      </c>
      <c r="L2104">
        <f t="shared" si="230"/>
        <v>25</v>
      </c>
      <c r="M2104" t="s">
        <v>975</v>
      </c>
      <c r="N2104">
        <v>1855</v>
      </c>
      <c r="O2104">
        <v>1865</v>
      </c>
      <c r="P2104" t="s">
        <v>5539</v>
      </c>
      <c r="Q2104" t="s">
        <v>35</v>
      </c>
      <c r="R2104" t="s">
        <v>12</v>
      </c>
      <c r="S2104" t="s">
        <v>12</v>
      </c>
      <c r="T2104" s="4" t="s">
        <v>52107</v>
      </c>
    </row>
    <row r="2105" spans="1:20" x14ac:dyDescent="0.25">
      <c r="A2105">
        <v>13476</v>
      </c>
      <c r="B2105" t="s">
        <v>5540</v>
      </c>
      <c r="C2105" t="s">
        <v>14</v>
      </c>
      <c r="D2105" t="str">
        <f t="shared" si="224"/>
        <v>albumen silver print</v>
      </c>
      <c r="E2105" t="s">
        <v>161</v>
      </c>
      <c r="F2105" t="str">
        <f t="shared" si="225"/>
        <v>Other</v>
      </c>
      <c r="G2105" t="str">
        <f t="shared" si="226"/>
        <v>Stable</v>
      </c>
      <c r="H2105" t="str">
        <f>VLOOKUP(A2105, VolumeData!$A$2:$I$10000, 9, FALSE)</f>
        <v/>
      </c>
      <c r="I2105" t="str">
        <f t="shared" si="227"/>
        <v>No Volume</v>
      </c>
      <c r="J2105">
        <f t="shared" si="228"/>
        <v>25</v>
      </c>
      <c r="K2105">
        <f t="shared" si="229"/>
        <v>0</v>
      </c>
      <c r="L2105">
        <f t="shared" si="230"/>
        <v>25</v>
      </c>
      <c r="M2105" t="s">
        <v>1141</v>
      </c>
      <c r="N2105">
        <v>1857</v>
      </c>
      <c r="O2105">
        <v>1867</v>
      </c>
      <c r="P2105" t="s">
        <v>5541</v>
      </c>
      <c r="Q2105" t="s">
        <v>35</v>
      </c>
      <c r="R2105" t="s">
        <v>12</v>
      </c>
      <c r="S2105" t="s">
        <v>12</v>
      </c>
      <c r="T2105" s="4" t="s">
        <v>52107</v>
      </c>
    </row>
    <row r="2106" spans="1:20" x14ac:dyDescent="0.25">
      <c r="A2106">
        <v>13484</v>
      </c>
      <c r="B2106" t="s">
        <v>5542</v>
      </c>
      <c r="C2106" t="s">
        <v>41</v>
      </c>
      <c r="D2106" t="str">
        <f t="shared" si="224"/>
        <v>oil on masonite</v>
      </c>
      <c r="E2106" t="s">
        <v>836</v>
      </c>
      <c r="F2106" t="str">
        <f t="shared" si="225"/>
        <v>Oil</v>
      </c>
      <c r="G2106" t="str">
        <f t="shared" si="226"/>
        <v>Stable</v>
      </c>
      <c r="H2106">
        <f>VLOOKUP(A2106, VolumeData!$A$2:$I$10000, 9, FALSE)</f>
        <v>7758.297162159598</v>
      </c>
      <c r="I2106" t="str">
        <f t="shared" si="227"/>
        <v>Medium</v>
      </c>
      <c r="J2106">
        <f t="shared" si="228"/>
        <v>50</v>
      </c>
      <c r="K2106">
        <f t="shared" si="229"/>
        <v>0</v>
      </c>
      <c r="L2106">
        <f t="shared" si="230"/>
        <v>50</v>
      </c>
      <c r="M2106" t="s">
        <v>1053</v>
      </c>
      <c r="N2106">
        <v>1959</v>
      </c>
      <c r="O2106">
        <v>1959</v>
      </c>
      <c r="P2106" t="s">
        <v>5543</v>
      </c>
      <c r="Q2106" t="s">
        <v>65</v>
      </c>
      <c r="R2106" t="s">
        <v>12</v>
      </c>
      <c r="S2106" t="s">
        <v>12</v>
      </c>
      <c r="T2106" s="4" t="s">
        <v>52107</v>
      </c>
    </row>
    <row r="2107" spans="1:20" x14ac:dyDescent="0.25">
      <c r="A2107">
        <v>13485</v>
      </c>
      <c r="B2107" t="s">
        <v>5544</v>
      </c>
      <c r="C2107" t="s">
        <v>41</v>
      </c>
      <c r="D2107" t="str">
        <f t="shared" si="224"/>
        <v>ink and gouache on paperboard</v>
      </c>
      <c r="E2107" t="s">
        <v>5545</v>
      </c>
      <c r="F2107" t="str">
        <f t="shared" si="225"/>
        <v>Other</v>
      </c>
      <c r="G2107" t="str">
        <f t="shared" si="226"/>
        <v>Stable</v>
      </c>
      <c r="H2107" t="str">
        <f>VLOOKUP(A2107, VolumeData!$A$2:$I$10000, 9, FALSE)</f>
        <v/>
      </c>
      <c r="I2107" t="str">
        <f t="shared" si="227"/>
        <v>No Volume</v>
      </c>
      <c r="J2107">
        <f t="shared" si="228"/>
        <v>25</v>
      </c>
      <c r="K2107">
        <f t="shared" si="229"/>
        <v>0</v>
      </c>
      <c r="L2107">
        <f t="shared" si="230"/>
        <v>25</v>
      </c>
      <c r="M2107" t="s">
        <v>43</v>
      </c>
      <c r="N2107">
        <v>1971</v>
      </c>
      <c r="O2107">
        <v>1971</v>
      </c>
      <c r="P2107" t="s">
        <v>5546</v>
      </c>
      <c r="Q2107" t="s">
        <v>2352</v>
      </c>
      <c r="R2107" t="s">
        <v>12</v>
      </c>
      <c r="S2107" t="s">
        <v>12</v>
      </c>
      <c r="T2107" s="4" t="s">
        <v>52107</v>
      </c>
    </row>
    <row r="2108" spans="1:20" x14ac:dyDescent="0.25">
      <c r="A2108">
        <v>13486</v>
      </c>
      <c r="B2108" t="s">
        <v>5547</v>
      </c>
      <c r="C2108" t="s">
        <v>41</v>
      </c>
      <c r="D2108" t="str">
        <f t="shared" si="224"/>
        <v>acrylic on canvas</v>
      </c>
      <c r="E2108" t="s">
        <v>588</v>
      </c>
      <c r="F2108" t="str">
        <f t="shared" si="225"/>
        <v>Acrylic</v>
      </c>
      <c r="G2108" t="str">
        <f t="shared" si="226"/>
        <v>Stable</v>
      </c>
      <c r="H2108" t="str">
        <f>VLOOKUP(A2108, VolumeData!$A$2:$I$10000, 9, FALSE)</f>
        <v/>
      </c>
      <c r="I2108" t="str">
        <f t="shared" si="227"/>
        <v>No Volume</v>
      </c>
      <c r="J2108">
        <f t="shared" si="228"/>
        <v>25</v>
      </c>
      <c r="K2108">
        <f t="shared" si="229"/>
        <v>0</v>
      </c>
      <c r="L2108">
        <f t="shared" si="230"/>
        <v>25</v>
      </c>
      <c r="M2108" t="s">
        <v>796</v>
      </c>
      <c r="N2108">
        <v>1989</v>
      </c>
      <c r="O2108">
        <v>1989</v>
      </c>
      <c r="P2108" t="s">
        <v>2530</v>
      </c>
      <c r="Q2108" t="s">
        <v>65</v>
      </c>
      <c r="R2108" t="s">
        <v>12</v>
      </c>
      <c r="S2108" t="s">
        <v>12</v>
      </c>
      <c r="T2108" s="4" t="s">
        <v>52107</v>
      </c>
    </row>
    <row r="2109" spans="1:20" x14ac:dyDescent="0.25">
      <c r="A2109">
        <v>13499</v>
      </c>
      <c r="B2109" t="s">
        <v>5548</v>
      </c>
      <c r="C2109" t="s">
        <v>7</v>
      </c>
      <c r="D2109" t="str">
        <f t="shared" si="224"/>
        <v>india ink on paper</v>
      </c>
      <c r="E2109" t="s">
        <v>1004</v>
      </c>
      <c r="F2109" t="str">
        <f t="shared" si="225"/>
        <v>Other</v>
      </c>
      <c r="G2109" t="str">
        <f t="shared" si="226"/>
        <v>Stable</v>
      </c>
      <c r="H2109" t="str">
        <f>VLOOKUP(A2109, VolumeData!$A$2:$I$10000, 9, FALSE)</f>
        <v/>
      </c>
      <c r="I2109" t="str">
        <f t="shared" si="227"/>
        <v>No Volume</v>
      </c>
      <c r="J2109">
        <f t="shared" si="228"/>
        <v>25</v>
      </c>
      <c r="K2109">
        <f t="shared" si="229"/>
        <v>0</v>
      </c>
      <c r="L2109">
        <f t="shared" si="230"/>
        <v>25</v>
      </c>
      <c r="M2109" t="s">
        <v>9</v>
      </c>
      <c r="N2109">
        <v>1929</v>
      </c>
      <c r="O2109">
        <v>1929</v>
      </c>
      <c r="P2109" t="s">
        <v>5549</v>
      </c>
      <c r="Q2109" t="s">
        <v>580</v>
      </c>
      <c r="R2109" t="s">
        <v>12</v>
      </c>
      <c r="S2109" t="s">
        <v>12</v>
      </c>
      <c r="T2109" s="4" t="s">
        <v>52107</v>
      </c>
    </row>
    <row r="2110" spans="1:20" x14ac:dyDescent="0.25">
      <c r="A2110">
        <v>13500</v>
      </c>
      <c r="B2110" t="s">
        <v>5550</v>
      </c>
      <c r="C2110" t="s">
        <v>7</v>
      </c>
      <c r="D2110" t="str">
        <f t="shared" si="224"/>
        <v>ink on paper</v>
      </c>
      <c r="E2110" t="s">
        <v>296</v>
      </c>
      <c r="F2110" t="str">
        <f t="shared" si="225"/>
        <v>Other</v>
      </c>
      <c r="G2110" t="str">
        <f t="shared" si="226"/>
        <v>Stable</v>
      </c>
      <c r="H2110" t="str">
        <f>VLOOKUP(A2110, VolumeData!$A$2:$I$10000, 9, FALSE)</f>
        <v/>
      </c>
      <c r="I2110" t="str">
        <f t="shared" si="227"/>
        <v>No Volume</v>
      </c>
      <c r="J2110">
        <f t="shared" si="228"/>
        <v>25</v>
      </c>
      <c r="K2110">
        <f t="shared" si="229"/>
        <v>0</v>
      </c>
      <c r="L2110">
        <f t="shared" si="230"/>
        <v>25</v>
      </c>
      <c r="M2110" t="s">
        <v>9</v>
      </c>
      <c r="N2110">
        <v>1929</v>
      </c>
      <c r="O2110">
        <v>1929</v>
      </c>
      <c r="P2110" t="s">
        <v>5551</v>
      </c>
      <c r="Q2110" t="s">
        <v>35</v>
      </c>
      <c r="R2110" t="s">
        <v>12</v>
      </c>
      <c r="S2110" t="s">
        <v>12</v>
      </c>
      <c r="T2110" s="4" t="s">
        <v>52107</v>
      </c>
    </row>
    <row r="2111" spans="1:20" x14ac:dyDescent="0.25">
      <c r="A2111">
        <v>13505</v>
      </c>
      <c r="B2111" t="s">
        <v>5552</v>
      </c>
      <c r="C2111" t="s">
        <v>14</v>
      </c>
      <c r="D2111" t="str">
        <f t="shared" si="224"/>
        <v>gelatin silver print</v>
      </c>
      <c r="E2111" t="s">
        <v>15</v>
      </c>
      <c r="F2111" t="str">
        <f t="shared" si="225"/>
        <v>Other</v>
      </c>
      <c r="G2111" t="str">
        <f t="shared" si="226"/>
        <v>Stable</v>
      </c>
      <c r="H2111" t="str">
        <f>VLOOKUP(A2111, VolumeData!$A$2:$I$10000, 9, FALSE)</f>
        <v/>
      </c>
      <c r="I2111" t="str">
        <f t="shared" si="227"/>
        <v>No Volume</v>
      </c>
      <c r="J2111">
        <f t="shared" si="228"/>
        <v>25</v>
      </c>
      <c r="K2111">
        <f t="shared" si="229"/>
        <v>0</v>
      </c>
      <c r="L2111">
        <f t="shared" si="230"/>
        <v>25</v>
      </c>
      <c r="M2111" t="s">
        <v>5553</v>
      </c>
      <c r="N2111">
        <v>1976</v>
      </c>
      <c r="O2111">
        <v>1976</v>
      </c>
      <c r="P2111" t="s">
        <v>5554</v>
      </c>
      <c r="Q2111" t="s">
        <v>1133</v>
      </c>
      <c r="R2111" t="s">
        <v>12</v>
      </c>
      <c r="S2111" t="s">
        <v>12</v>
      </c>
      <c r="T2111" s="4" t="s">
        <v>52107</v>
      </c>
    </row>
    <row r="2112" spans="1:20" x14ac:dyDescent="0.25">
      <c r="A2112">
        <v>13508</v>
      </c>
      <c r="B2112" t="s">
        <v>5555</v>
      </c>
      <c r="C2112" t="s">
        <v>7</v>
      </c>
      <c r="D2112" t="str">
        <f t="shared" si="224"/>
        <v>charcoal and chalk on paper</v>
      </c>
      <c r="E2112" t="s">
        <v>8</v>
      </c>
      <c r="F2112" t="str">
        <f t="shared" si="225"/>
        <v>Other</v>
      </c>
      <c r="G2112" t="str">
        <f t="shared" si="226"/>
        <v>Stable</v>
      </c>
      <c r="H2112" t="str">
        <f>VLOOKUP(A2112, VolumeData!$A$2:$I$10000, 9, FALSE)</f>
        <v/>
      </c>
      <c r="I2112" t="str">
        <f t="shared" si="227"/>
        <v>No Volume</v>
      </c>
      <c r="J2112">
        <f t="shared" si="228"/>
        <v>25</v>
      </c>
      <c r="K2112">
        <f t="shared" si="229"/>
        <v>0</v>
      </c>
      <c r="L2112">
        <f t="shared" si="230"/>
        <v>25</v>
      </c>
      <c r="M2112" t="s">
        <v>310</v>
      </c>
      <c r="N2112">
        <v>1937</v>
      </c>
      <c r="O2112">
        <v>1937</v>
      </c>
      <c r="P2112" t="s">
        <v>5556</v>
      </c>
      <c r="Q2112" t="s">
        <v>35</v>
      </c>
      <c r="R2112" t="s">
        <v>12</v>
      </c>
      <c r="S2112" t="s">
        <v>12</v>
      </c>
      <c r="T2112" s="4" t="s">
        <v>52107</v>
      </c>
    </row>
    <row r="2113" spans="1:20" x14ac:dyDescent="0.25">
      <c r="A2113">
        <v>13520</v>
      </c>
      <c r="B2113" t="s">
        <v>5557</v>
      </c>
      <c r="C2113" t="s">
        <v>41</v>
      </c>
      <c r="D2113" t="str">
        <f t="shared" si="224"/>
        <v>tempera on illustration board</v>
      </c>
      <c r="E2113" t="s">
        <v>5227</v>
      </c>
      <c r="F2113" t="str">
        <f t="shared" si="225"/>
        <v>Other</v>
      </c>
      <c r="G2113" t="str">
        <f t="shared" si="226"/>
        <v>Stable</v>
      </c>
      <c r="H2113" t="str">
        <f>VLOOKUP(A2113, VolumeData!$A$2:$I$10000, 9, FALSE)</f>
        <v/>
      </c>
      <c r="I2113" t="str">
        <f t="shared" si="227"/>
        <v>No Volume</v>
      </c>
      <c r="J2113">
        <f t="shared" si="228"/>
        <v>25</v>
      </c>
      <c r="K2113">
        <f t="shared" si="229"/>
        <v>0</v>
      </c>
      <c r="L2113">
        <f t="shared" si="230"/>
        <v>25</v>
      </c>
      <c r="M2113" t="s">
        <v>1558</v>
      </c>
      <c r="N2113">
        <v>1962</v>
      </c>
      <c r="O2113">
        <v>1962</v>
      </c>
      <c r="P2113" t="s">
        <v>5558</v>
      </c>
      <c r="Q2113" t="s">
        <v>65</v>
      </c>
      <c r="R2113" t="s">
        <v>12</v>
      </c>
      <c r="S2113" t="s">
        <v>12</v>
      </c>
      <c r="T2113" s="4" t="s">
        <v>52107</v>
      </c>
    </row>
    <row r="2114" spans="1:20" x14ac:dyDescent="0.25">
      <c r="A2114">
        <v>13523</v>
      </c>
      <c r="B2114" t="s">
        <v>5559</v>
      </c>
      <c r="C2114" t="s">
        <v>7</v>
      </c>
      <c r="D2114" t="str">
        <f t="shared" ref="D2114:D2177" si="231">LOWER(TRIM(CLEAN(E2114)))</f>
        <v>ink on paper</v>
      </c>
      <c r="E2114" t="s">
        <v>296</v>
      </c>
      <c r="F2114" t="str">
        <f t="shared" ref="F2114:F2177" si="232">IF(ISNUMBER(SEARCH("acrylic", D2114)), "Acrylic",
IF(ISNUMBER(SEARCH("watercolor", D2114)), "Watercolor",
IF(ISNUMBER(SEARCH("oil", D2114)), "Oil",
IF(ISNUMBER(SEARCH("pastel", D2114)), "Pastel",
IF(ISNUMBER(SEARCH("canvas", D2114)), "Canvas",
IF(ISNUMBER(SEARCH("linen", D2114)), "Linen",
IF(ISNUMBER(SEARCH("bronze", D2114)), "Bronze", "Other")))))))</f>
        <v>Other</v>
      </c>
      <c r="G2114" t="str">
        <f t="shared" ref="G2114:G2177" si="233">IF(OR(F2114="Watercolor", F2114="Pastel", F2114="Canvas", F2114="Linen"), "Climate-Sensitive", "Stable")</f>
        <v>Stable</v>
      </c>
      <c r="H2114" t="str">
        <f>VLOOKUP(A2114, VolumeData!$A$2:$I$10000, 9, FALSE)</f>
        <v/>
      </c>
      <c r="I2114" t="str">
        <f t="shared" ref="I2114:I2177" si="234">IF(H2114="", "No Volume", IF(H2114 &lt; 5000, "Small", IF(H2114 &lt; 15000, "Medium", "Large")))</f>
        <v>No Volume</v>
      </c>
      <c r="J2114">
        <f t="shared" ref="J2114:J2177" si="235">IF(I2114="Small", 20, IF(I2114="Medium", 50, IF(I2114="Large", 100, 25)))</f>
        <v>25</v>
      </c>
      <c r="K2114">
        <f t="shared" ref="K2114:K2177" si="236">IF(G2114="Climate-Sensitive", 15, 0)</f>
        <v>0</v>
      </c>
      <c r="L2114">
        <f t="shared" ref="L2114:L2177" si="237">J2114 + K2114</f>
        <v>25</v>
      </c>
      <c r="M2114" t="s">
        <v>5394</v>
      </c>
      <c r="N2114">
        <v>1959</v>
      </c>
      <c r="O2114">
        <v>1969</v>
      </c>
      <c r="P2114" t="s">
        <v>5560</v>
      </c>
      <c r="Q2114" t="s">
        <v>65</v>
      </c>
      <c r="R2114" t="s">
        <v>12</v>
      </c>
      <c r="S2114" t="s">
        <v>12</v>
      </c>
      <c r="T2114" s="4" t="s">
        <v>52107</v>
      </c>
    </row>
    <row r="2115" spans="1:20" x14ac:dyDescent="0.25">
      <c r="A2115">
        <v>13524</v>
      </c>
      <c r="B2115" t="s">
        <v>5561</v>
      </c>
      <c r="C2115" t="s">
        <v>41</v>
      </c>
      <c r="D2115" t="str">
        <f t="shared" si="231"/>
        <v>gouache, ink and graphite pencil on paperboard</v>
      </c>
      <c r="E2115" t="s">
        <v>3660</v>
      </c>
      <c r="F2115" t="str">
        <f t="shared" si="232"/>
        <v>Other</v>
      </c>
      <c r="G2115" t="str">
        <f t="shared" si="233"/>
        <v>Stable</v>
      </c>
      <c r="H2115">
        <f>VLOOKUP(A2115, VolumeData!$A$2:$I$10000, 9, FALSE)</f>
        <v>10368.94634208149</v>
      </c>
      <c r="I2115" t="str">
        <f t="shared" si="234"/>
        <v>Medium</v>
      </c>
      <c r="J2115">
        <f t="shared" si="235"/>
        <v>50</v>
      </c>
      <c r="K2115">
        <f t="shared" si="236"/>
        <v>0</v>
      </c>
      <c r="L2115">
        <f t="shared" si="237"/>
        <v>50</v>
      </c>
      <c r="M2115" t="s">
        <v>1373</v>
      </c>
      <c r="N2115">
        <v>1961</v>
      </c>
      <c r="O2115">
        <v>1961</v>
      </c>
      <c r="P2115" t="s">
        <v>5562</v>
      </c>
      <c r="Q2115" t="s">
        <v>65</v>
      </c>
      <c r="R2115" t="s">
        <v>12</v>
      </c>
      <c r="S2115" t="s">
        <v>5563</v>
      </c>
      <c r="T2115" s="4" t="s">
        <v>52107</v>
      </c>
    </row>
    <row r="2116" spans="1:20" x14ac:dyDescent="0.25">
      <c r="A2116">
        <v>13536</v>
      </c>
      <c r="B2116" t="s">
        <v>5564</v>
      </c>
      <c r="C2116" t="s">
        <v>7</v>
      </c>
      <c r="D2116" t="str">
        <f t="shared" si="231"/>
        <v>ink on paper</v>
      </c>
      <c r="E2116" t="s">
        <v>296</v>
      </c>
      <c r="F2116" t="str">
        <f t="shared" si="232"/>
        <v>Other</v>
      </c>
      <c r="G2116" t="str">
        <f t="shared" si="233"/>
        <v>Stable</v>
      </c>
      <c r="H2116" t="str">
        <f>VLOOKUP(A2116, VolumeData!$A$2:$I$10000, 9, FALSE)</f>
        <v/>
      </c>
      <c r="I2116" t="str">
        <f t="shared" si="234"/>
        <v>No Volume</v>
      </c>
      <c r="J2116">
        <f t="shared" si="235"/>
        <v>25</v>
      </c>
      <c r="K2116">
        <f t="shared" si="236"/>
        <v>0</v>
      </c>
      <c r="L2116">
        <f t="shared" si="237"/>
        <v>25</v>
      </c>
      <c r="M2116" t="s">
        <v>12</v>
      </c>
      <c r="N2116">
        <v>0</v>
      </c>
      <c r="O2116">
        <v>0</v>
      </c>
      <c r="P2116" t="s">
        <v>5565</v>
      </c>
      <c r="Q2116" t="s">
        <v>35</v>
      </c>
      <c r="R2116" t="s">
        <v>12</v>
      </c>
      <c r="S2116" t="s">
        <v>12</v>
      </c>
      <c r="T2116" s="4" t="s">
        <v>52107</v>
      </c>
    </row>
    <row r="2117" spans="1:20" x14ac:dyDescent="0.25">
      <c r="A2117">
        <v>13541</v>
      </c>
      <c r="B2117" t="s">
        <v>5566</v>
      </c>
      <c r="C2117" t="s">
        <v>14</v>
      </c>
      <c r="D2117" t="str">
        <f t="shared" si="231"/>
        <v>gelatin silver print</v>
      </c>
      <c r="E2117" t="s">
        <v>15</v>
      </c>
      <c r="F2117" t="str">
        <f t="shared" si="232"/>
        <v>Other</v>
      </c>
      <c r="G2117" t="str">
        <f t="shared" si="233"/>
        <v>Stable</v>
      </c>
      <c r="H2117" t="str">
        <f>VLOOKUP(A2117, VolumeData!$A$2:$I$10000, 9, FALSE)</f>
        <v/>
      </c>
      <c r="I2117" t="str">
        <f t="shared" si="234"/>
        <v>No Volume</v>
      </c>
      <c r="J2117">
        <f t="shared" si="235"/>
        <v>25</v>
      </c>
      <c r="K2117">
        <f t="shared" si="236"/>
        <v>0</v>
      </c>
      <c r="L2117">
        <f t="shared" si="237"/>
        <v>25</v>
      </c>
      <c r="M2117" t="s">
        <v>54</v>
      </c>
      <c r="N2117">
        <v>1927</v>
      </c>
      <c r="O2117">
        <v>1927</v>
      </c>
      <c r="P2117" t="s">
        <v>5567</v>
      </c>
      <c r="Q2117" t="s">
        <v>35</v>
      </c>
      <c r="R2117" t="s">
        <v>12</v>
      </c>
      <c r="S2117" t="s">
        <v>12</v>
      </c>
      <c r="T2117" s="4" t="s">
        <v>52107</v>
      </c>
    </row>
    <row r="2118" spans="1:20" x14ac:dyDescent="0.25">
      <c r="A2118">
        <v>13551</v>
      </c>
      <c r="B2118" t="s">
        <v>5568</v>
      </c>
      <c r="C2118" t="s">
        <v>14</v>
      </c>
      <c r="D2118" t="str">
        <f t="shared" si="231"/>
        <v>gelatin silver print</v>
      </c>
      <c r="E2118" t="s">
        <v>15</v>
      </c>
      <c r="F2118" t="str">
        <f t="shared" si="232"/>
        <v>Other</v>
      </c>
      <c r="G2118" t="str">
        <f t="shared" si="233"/>
        <v>Stable</v>
      </c>
      <c r="H2118" t="str">
        <f>VLOOKUP(A2118, VolumeData!$A$2:$I$10000, 9, FALSE)</f>
        <v/>
      </c>
      <c r="I2118" t="str">
        <f t="shared" si="234"/>
        <v>No Volume</v>
      </c>
      <c r="J2118">
        <f t="shared" si="235"/>
        <v>25</v>
      </c>
      <c r="K2118">
        <f t="shared" si="236"/>
        <v>0</v>
      </c>
      <c r="L2118">
        <f t="shared" si="237"/>
        <v>25</v>
      </c>
      <c r="M2118" t="s">
        <v>426</v>
      </c>
      <c r="N2118">
        <v>1947</v>
      </c>
      <c r="O2118">
        <v>1947</v>
      </c>
      <c r="P2118" t="s">
        <v>5569</v>
      </c>
      <c r="Q2118" t="s">
        <v>35</v>
      </c>
      <c r="R2118" t="s">
        <v>12</v>
      </c>
      <c r="S2118" t="s">
        <v>12</v>
      </c>
      <c r="T2118" s="4" t="s">
        <v>52107</v>
      </c>
    </row>
    <row r="2119" spans="1:20" x14ac:dyDescent="0.25">
      <c r="A2119">
        <v>13562</v>
      </c>
      <c r="B2119" t="s">
        <v>5570</v>
      </c>
      <c r="C2119" t="s">
        <v>7</v>
      </c>
      <c r="D2119" t="str">
        <f t="shared" si="231"/>
        <v>ink wash on paper</v>
      </c>
      <c r="E2119" t="s">
        <v>3125</v>
      </c>
      <c r="F2119" t="str">
        <f t="shared" si="232"/>
        <v>Other</v>
      </c>
      <c r="G2119" t="str">
        <f t="shared" si="233"/>
        <v>Stable</v>
      </c>
      <c r="H2119" t="str">
        <f>VLOOKUP(A2119, VolumeData!$A$2:$I$10000, 9, FALSE)</f>
        <v/>
      </c>
      <c r="I2119" t="str">
        <f t="shared" si="234"/>
        <v>No Volume</v>
      </c>
      <c r="J2119">
        <f t="shared" si="235"/>
        <v>25</v>
      </c>
      <c r="K2119">
        <f t="shared" si="236"/>
        <v>0</v>
      </c>
      <c r="L2119">
        <f t="shared" si="237"/>
        <v>25</v>
      </c>
      <c r="M2119" t="s">
        <v>514</v>
      </c>
      <c r="N2119">
        <v>1922</v>
      </c>
      <c r="O2119">
        <v>1922</v>
      </c>
      <c r="P2119" t="s">
        <v>5571</v>
      </c>
      <c r="Q2119" t="s">
        <v>35</v>
      </c>
      <c r="R2119" t="s">
        <v>12</v>
      </c>
      <c r="S2119" t="s">
        <v>12</v>
      </c>
      <c r="T2119" s="4" t="s">
        <v>52107</v>
      </c>
    </row>
    <row r="2120" spans="1:20" x14ac:dyDescent="0.25">
      <c r="A2120">
        <v>13563</v>
      </c>
      <c r="B2120" t="s">
        <v>5572</v>
      </c>
      <c r="C2120" t="s">
        <v>31</v>
      </c>
      <c r="D2120" t="str">
        <f t="shared" si="231"/>
        <v>hand-colored lithograph on paper</v>
      </c>
      <c r="E2120" t="s">
        <v>700</v>
      </c>
      <c r="F2120" t="str">
        <f t="shared" si="232"/>
        <v>Other</v>
      </c>
      <c r="G2120" t="str">
        <f t="shared" si="233"/>
        <v>Stable</v>
      </c>
      <c r="H2120" t="str">
        <f>VLOOKUP(A2120, VolumeData!$A$2:$I$10000, 9, FALSE)</f>
        <v/>
      </c>
      <c r="I2120" t="str">
        <f t="shared" si="234"/>
        <v>No Volume</v>
      </c>
      <c r="J2120">
        <f t="shared" si="235"/>
        <v>25</v>
      </c>
      <c r="K2120">
        <f t="shared" si="236"/>
        <v>0</v>
      </c>
      <c r="L2120">
        <f t="shared" si="237"/>
        <v>25</v>
      </c>
      <c r="M2120" t="s">
        <v>685</v>
      </c>
      <c r="N2120">
        <v>1848</v>
      </c>
      <c r="O2120">
        <v>1848</v>
      </c>
      <c r="P2120" t="s">
        <v>5573</v>
      </c>
      <c r="Q2120" t="s">
        <v>35</v>
      </c>
      <c r="R2120" t="s">
        <v>12</v>
      </c>
      <c r="S2120" t="s">
        <v>12</v>
      </c>
      <c r="T2120" s="4" t="s">
        <v>52107</v>
      </c>
    </row>
    <row r="2121" spans="1:20" x14ac:dyDescent="0.25">
      <c r="A2121">
        <v>13581</v>
      </c>
      <c r="B2121" t="s">
        <v>5574</v>
      </c>
      <c r="C2121" t="s">
        <v>41</v>
      </c>
      <c r="D2121" t="str">
        <f t="shared" si="231"/>
        <v>oil on canvas</v>
      </c>
      <c r="E2121" t="s">
        <v>42</v>
      </c>
      <c r="F2121" t="str">
        <f t="shared" si="232"/>
        <v>Oil</v>
      </c>
      <c r="G2121" t="str">
        <f t="shared" si="233"/>
        <v>Stable</v>
      </c>
      <c r="H2121">
        <f>VLOOKUP(A2121, VolumeData!$A$2:$I$10000, 9, FALSE)</f>
        <v>59809.163365508197</v>
      </c>
      <c r="I2121" t="str">
        <f t="shared" si="234"/>
        <v>Large</v>
      </c>
      <c r="J2121">
        <f t="shared" si="235"/>
        <v>100</v>
      </c>
      <c r="K2121">
        <f t="shared" si="236"/>
        <v>0</v>
      </c>
      <c r="L2121">
        <f t="shared" si="237"/>
        <v>100</v>
      </c>
      <c r="M2121" t="s">
        <v>173</v>
      </c>
      <c r="N2121">
        <v>1995</v>
      </c>
      <c r="O2121">
        <v>1995</v>
      </c>
      <c r="P2121" t="s">
        <v>5575</v>
      </c>
      <c r="Q2121" t="s">
        <v>35</v>
      </c>
      <c r="R2121" t="s">
        <v>12</v>
      </c>
      <c r="S2121" t="s">
        <v>12</v>
      </c>
      <c r="T2121" s="4" t="s">
        <v>52107</v>
      </c>
    </row>
    <row r="2122" spans="1:20" x14ac:dyDescent="0.25">
      <c r="A2122">
        <v>13585</v>
      </c>
      <c r="B2122" t="s">
        <v>5576</v>
      </c>
      <c r="C2122" t="s">
        <v>41</v>
      </c>
      <c r="D2122" t="str">
        <f t="shared" si="231"/>
        <v>oil on canvas</v>
      </c>
      <c r="E2122" t="s">
        <v>42</v>
      </c>
      <c r="F2122" t="str">
        <f t="shared" si="232"/>
        <v>Oil</v>
      </c>
      <c r="G2122" t="str">
        <f t="shared" si="233"/>
        <v>Stable</v>
      </c>
      <c r="H2122">
        <f>VLOOKUP(A2122, VolumeData!$A$2:$I$10000, 9, FALSE)</f>
        <v>61703.544959846404</v>
      </c>
      <c r="I2122" t="str">
        <f t="shared" si="234"/>
        <v>Large</v>
      </c>
      <c r="J2122">
        <f t="shared" si="235"/>
        <v>100</v>
      </c>
      <c r="K2122">
        <f t="shared" si="236"/>
        <v>0</v>
      </c>
      <c r="L2122">
        <f t="shared" si="237"/>
        <v>100</v>
      </c>
      <c r="M2122" t="s">
        <v>2009</v>
      </c>
      <c r="N2122">
        <v>1872</v>
      </c>
      <c r="O2122">
        <v>1872</v>
      </c>
      <c r="P2122" t="s">
        <v>5577</v>
      </c>
      <c r="Q2122" t="s">
        <v>35</v>
      </c>
      <c r="R2122" t="s">
        <v>12</v>
      </c>
      <c r="S2122" t="s">
        <v>12</v>
      </c>
      <c r="T2122" s="4" t="s">
        <v>52107</v>
      </c>
    </row>
    <row r="2123" spans="1:20" x14ac:dyDescent="0.25">
      <c r="A2123">
        <v>13602</v>
      </c>
      <c r="B2123" t="s">
        <v>5578</v>
      </c>
      <c r="C2123" t="s">
        <v>14</v>
      </c>
      <c r="D2123" t="str">
        <f t="shared" si="231"/>
        <v>color photograph on paper</v>
      </c>
      <c r="E2123" t="s">
        <v>138</v>
      </c>
      <c r="F2123" t="str">
        <f t="shared" si="232"/>
        <v>Other</v>
      </c>
      <c r="G2123" t="str">
        <f t="shared" si="233"/>
        <v>Stable</v>
      </c>
      <c r="H2123" t="str">
        <f>VLOOKUP(A2123, VolumeData!$A$2:$I$10000, 9, FALSE)</f>
        <v/>
      </c>
      <c r="I2123" t="str">
        <f t="shared" si="234"/>
        <v>No Volume</v>
      </c>
      <c r="J2123">
        <f t="shared" si="235"/>
        <v>25</v>
      </c>
      <c r="K2123">
        <f t="shared" si="236"/>
        <v>0</v>
      </c>
      <c r="L2123">
        <f t="shared" si="237"/>
        <v>25</v>
      </c>
      <c r="M2123" t="s">
        <v>598</v>
      </c>
      <c r="N2123">
        <v>1988</v>
      </c>
      <c r="O2123">
        <v>1988</v>
      </c>
      <c r="P2123" t="s">
        <v>5579</v>
      </c>
      <c r="Q2123" t="s">
        <v>65</v>
      </c>
      <c r="R2123" t="s">
        <v>12</v>
      </c>
      <c r="S2123" t="s">
        <v>12</v>
      </c>
      <c r="T2123" s="4" t="s">
        <v>52107</v>
      </c>
    </row>
    <row r="2124" spans="1:20" x14ac:dyDescent="0.25">
      <c r="A2124">
        <v>13603</v>
      </c>
      <c r="B2124" t="s">
        <v>5580</v>
      </c>
      <c r="C2124" t="s">
        <v>7</v>
      </c>
      <c r="D2124" t="str">
        <f t="shared" si="231"/>
        <v>ink wash on paper</v>
      </c>
      <c r="E2124" t="s">
        <v>3125</v>
      </c>
      <c r="F2124" t="str">
        <f t="shared" si="232"/>
        <v>Other</v>
      </c>
      <c r="G2124" t="str">
        <f t="shared" si="233"/>
        <v>Stable</v>
      </c>
      <c r="H2124" t="str">
        <f>VLOOKUP(A2124, VolumeData!$A$2:$I$10000, 9, FALSE)</f>
        <v/>
      </c>
      <c r="I2124" t="str">
        <f t="shared" si="234"/>
        <v>No Volume</v>
      </c>
      <c r="J2124">
        <f t="shared" si="235"/>
        <v>25</v>
      </c>
      <c r="K2124">
        <f t="shared" si="236"/>
        <v>0</v>
      </c>
      <c r="L2124">
        <f t="shared" si="237"/>
        <v>25</v>
      </c>
      <c r="M2124" t="s">
        <v>1815</v>
      </c>
      <c r="N2124">
        <v>1976</v>
      </c>
      <c r="O2124">
        <v>1976</v>
      </c>
      <c r="P2124" t="s">
        <v>5581</v>
      </c>
      <c r="Q2124" t="s">
        <v>35</v>
      </c>
      <c r="R2124" t="s">
        <v>12</v>
      </c>
      <c r="S2124" t="s">
        <v>12</v>
      </c>
      <c r="T2124" s="4" t="s">
        <v>52107</v>
      </c>
    </row>
    <row r="2125" spans="1:20" x14ac:dyDescent="0.25">
      <c r="A2125">
        <v>13610</v>
      </c>
      <c r="B2125" t="s">
        <v>5582</v>
      </c>
      <c r="C2125" t="s">
        <v>753</v>
      </c>
      <c r="D2125" t="str">
        <f t="shared" si="231"/>
        <v>engraving on leather cover of book</v>
      </c>
      <c r="E2125" t="s">
        <v>1551</v>
      </c>
      <c r="F2125" t="str">
        <f t="shared" si="232"/>
        <v>Other</v>
      </c>
      <c r="G2125" t="str">
        <f t="shared" si="233"/>
        <v>Stable</v>
      </c>
      <c r="H2125" t="str">
        <f>VLOOKUP(A2125, VolumeData!$A$2:$I$10000, 9, FALSE)</f>
        <v/>
      </c>
      <c r="I2125" t="str">
        <f t="shared" si="234"/>
        <v>No Volume</v>
      </c>
      <c r="J2125">
        <f t="shared" si="235"/>
        <v>25</v>
      </c>
      <c r="K2125">
        <f t="shared" si="236"/>
        <v>0</v>
      </c>
      <c r="L2125">
        <f t="shared" si="237"/>
        <v>25</v>
      </c>
      <c r="M2125" t="s">
        <v>1552</v>
      </c>
      <c r="N2125">
        <v>1793</v>
      </c>
      <c r="O2125">
        <v>1793</v>
      </c>
      <c r="P2125" t="s">
        <v>5583</v>
      </c>
      <c r="Q2125" t="s">
        <v>35</v>
      </c>
      <c r="R2125" t="s">
        <v>12</v>
      </c>
      <c r="S2125" t="s">
        <v>12</v>
      </c>
      <c r="T2125" s="4" t="s">
        <v>52107</v>
      </c>
    </row>
    <row r="2126" spans="1:20" x14ac:dyDescent="0.25">
      <c r="A2126">
        <v>13611</v>
      </c>
      <c r="B2126" t="s">
        <v>5584</v>
      </c>
      <c r="C2126" t="s">
        <v>31</v>
      </c>
      <c r="D2126" t="str">
        <f t="shared" si="231"/>
        <v>transfer lithograph on paper</v>
      </c>
      <c r="E2126" t="s">
        <v>830</v>
      </c>
      <c r="F2126" t="str">
        <f t="shared" si="232"/>
        <v>Other</v>
      </c>
      <c r="G2126" t="str">
        <f t="shared" si="233"/>
        <v>Stable</v>
      </c>
      <c r="H2126" t="str">
        <f>VLOOKUP(A2126, VolumeData!$A$2:$I$10000, 9, FALSE)</f>
        <v/>
      </c>
      <c r="I2126" t="str">
        <f t="shared" si="234"/>
        <v>No Volume</v>
      </c>
      <c r="J2126">
        <f t="shared" si="235"/>
        <v>25</v>
      </c>
      <c r="K2126">
        <f t="shared" si="236"/>
        <v>0</v>
      </c>
      <c r="L2126">
        <f t="shared" si="237"/>
        <v>25</v>
      </c>
      <c r="M2126" t="s">
        <v>497</v>
      </c>
      <c r="N2126">
        <v>1864</v>
      </c>
      <c r="O2126">
        <v>1864</v>
      </c>
      <c r="P2126" t="s">
        <v>5585</v>
      </c>
      <c r="Q2126" t="s">
        <v>35</v>
      </c>
      <c r="R2126" t="s">
        <v>12</v>
      </c>
      <c r="S2126" t="s">
        <v>12</v>
      </c>
      <c r="T2126" s="4" t="s">
        <v>52107</v>
      </c>
    </row>
    <row r="2127" spans="1:20" x14ac:dyDescent="0.25">
      <c r="A2127">
        <v>13620</v>
      </c>
      <c r="B2127" t="s">
        <v>5586</v>
      </c>
      <c r="C2127" t="s">
        <v>14</v>
      </c>
      <c r="D2127" t="str">
        <f t="shared" si="231"/>
        <v>gelatin silver print</v>
      </c>
      <c r="E2127" t="s">
        <v>15</v>
      </c>
      <c r="F2127" t="str">
        <f t="shared" si="232"/>
        <v>Other</v>
      </c>
      <c r="G2127" t="str">
        <f t="shared" si="233"/>
        <v>Stable</v>
      </c>
      <c r="H2127" t="str">
        <f>VLOOKUP(A2127, VolumeData!$A$2:$I$10000, 9, FALSE)</f>
        <v/>
      </c>
      <c r="I2127" t="str">
        <f t="shared" si="234"/>
        <v>No Volume</v>
      </c>
      <c r="J2127">
        <f t="shared" si="235"/>
        <v>25</v>
      </c>
      <c r="K2127">
        <f t="shared" si="236"/>
        <v>0</v>
      </c>
      <c r="L2127">
        <f t="shared" si="237"/>
        <v>25</v>
      </c>
      <c r="M2127" t="s">
        <v>1359</v>
      </c>
      <c r="N2127">
        <v>1939</v>
      </c>
      <c r="O2127">
        <v>1949</v>
      </c>
      <c r="P2127" t="s">
        <v>556</v>
      </c>
      <c r="Q2127" t="s">
        <v>35</v>
      </c>
      <c r="R2127" t="s">
        <v>12</v>
      </c>
      <c r="S2127" t="s">
        <v>12</v>
      </c>
      <c r="T2127" s="4" t="s">
        <v>52107</v>
      </c>
    </row>
    <row r="2128" spans="1:20" x14ac:dyDescent="0.25">
      <c r="A2128">
        <v>13636</v>
      </c>
      <c r="B2128" t="s">
        <v>5587</v>
      </c>
      <c r="C2128" t="s">
        <v>7</v>
      </c>
      <c r="D2128" t="str">
        <f t="shared" si="231"/>
        <v>charcoal on paper</v>
      </c>
      <c r="E2128" t="s">
        <v>334</v>
      </c>
      <c r="F2128" t="str">
        <f t="shared" si="232"/>
        <v>Other</v>
      </c>
      <c r="G2128" t="str">
        <f t="shared" si="233"/>
        <v>Stable</v>
      </c>
      <c r="H2128" t="str">
        <f>VLOOKUP(A2128, VolumeData!$A$2:$I$10000, 9, FALSE)</f>
        <v/>
      </c>
      <c r="I2128" t="str">
        <f t="shared" si="234"/>
        <v>No Volume</v>
      </c>
      <c r="J2128">
        <f t="shared" si="235"/>
        <v>25</v>
      </c>
      <c r="K2128">
        <f t="shared" si="236"/>
        <v>0</v>
      </c>
      <c r="L2128">
        <f t="shared" si="237"/>
        <v>25</v>
      </c>
      <c r="M2128" t="s">
        <v>4512</v>
      </c>
      <c r="N2128">
        <v>1945</v>
      </c>
      <c r="O2128">
        <v>1950</v>
      </c>
      <c r="P2128" t="s">
        <v>5588</v>
      </c>
      <c r="Q2128" t="s">
        <v>35</v>
      </c>
      <c r="R2128" t="s">
        <v>12</v>
      </c>
      <c r="S2128" t="s">
        <v>12</v>
      </c>
      <c r="T2128" s="4" t="s">
        <v>52107</v>
      </c>
    </row>
    <row r="2129" spans="1:20" x14ac:dyDescent="0.25">
      <c r="A2129">
        <v>13649</v>
      </c>
      <c r="B2129" t="s">
        <v>5589</v>
      </c>
      <c r="C2129" t="s">
        <v>7</v>
      </c>
      <c r="D2129" t="str">
        <f t="shared" si="231"/>
        <v>watercolor, pencil, colored pencil, ink and opaque white on paper</v>
      </c>
      <c r="E2129" t="s">
        <v>5590</v>
      </c>
      <c r="F2129" t="str">
        <f t="shared" si="232"/>
        <v>Watercolor</v>
      </c>
      <c r="G2129" t="str">
        <f t="shared" si="233"/>
        <v>Climate-Sensitive</v>
      </c>
      <c r="H2129" t="str">
        <f>VLOOKUP(A2129, VolumeData!$A$2:$I$10000, 9, FALSE)</f>
        <v/>
      </c>
      <c r="I2129" t="str">
        <f t="shared" si="234"/>
        <v>No Volume</v>
      </c>
      <c r="J2129">
        <f t="shared" si="235"/>
        <v>25</v>
      </c>
      <c r="K2129">
        <f t="shared" si="236"/>
        <v>15</v>
      </c>
      <c r="L2129">
        <f t="shared" si="237"/>
        <v>40</v>
      </c>
      <c r="M2129" t="s">
        <v>310</v>
      </c>
      <c r="N2129">
        <v>1937</v>
      </c>
      <c r="O2129">
        <v>1937</v>
      </c>
      <c r="P2129" t="s">
        <v>5591</v>
      </c>
      <c r="Q2129" t="s">
        <v>580</v>
      </c>
      <c r="R2129" t="s">
        <v>12</v>
      </c>
      <c r="S2129" t="s">
        <v>12</v>
      </c>
      <c r="T2129" s="4" t="s">
        <v>52107</v>
      </c>
    </row>
    <row r="2130" spans="1:20" x14ac:dyDescent="0.25">
      <c r="A2130">
        <v>13651</v>
      </c>
      <c r="B2130" t="s">
        <v>5592</v>
      </c>
      <c r="C2130" t="s">
        <v>14</v>
      </c>
      <c r="D2130" t="str">
        <f t="shared" si="231"/>
        <v>gelatin silver print</v>
      </c>
      <c r="E2130" t="s">
        <v>15</v>
      </c>
      <c r="F2130" t="str">
        <f t="shared" si="232"/>
        <v>Other</v>
      </c>
      <c r="G2130" t="str">
        <f t="shared" si="233"/>
        <v>Stable</v>
      </c>
      <c r="H2130" t="str">
        <f>VLOOKUP(A2130, VolumeData!$A$2:$I$10000, 9, FALSE)</f>
        <v/>
      </c>
      <c r="I2130" t="str">
        <f t="shared" si="234"/>
        <v>No Volume</v>
      </c>
      <c r="J2130">
        <f t="shared" si="235"/>
        <v>25</v>
      </c>
      <c r="K2130">
        <f t="shared" si="236"/>
        <v>0</v>
      </c>
      <c r="L2130">
        <f t="shared" si="237"/>
        <v>25</v>
      </c>
      <c r="M2130" t="s">
        <v>1843</v>
      </c>
      <c r="N2130">
        <v>1952</v>
      </c>
      <c r="O2130">
        <v>1952</v>
      </c>
      <c r="P2130" t="s">
        <v>5593</v>
      </c>
      <c r="Q2130" t="s">
        <v>18</v>
      </c>
      <c r="R2130" t="s">
        <v>12</v>
      </c>
      <c r="S2130" t="s">
        <v>12</v>
      </c>
      <c r="T2130" s="4" t="s">
        <v>52107</v>
      </c>
    </row>
    <row r="2131" spans="1:20" x14ac:dyDescent="0.25">
      <c r="A2131">
        <v>13652</v>
      </c>
      <c r="B2131" t="s">
        <v>5594</v>
      </c>
      <c r="C2131" t="s">
        <v>14</v>
      </c>
      <c r="D2131" t="str">
        <f t="shared" si="231"/>
        <v>gelatin silver print</v>
      </c>
      <c r="E2131" t="s">
        <v>15</v>
      </c>
      <c r="F2131" t="str">
        <f t="shared" si="232"/>
        <v>Other</v>
      </c>
      <c r="G2131" t="str">
        <f t="shared" si="233"/>
        <v>Stable</v>
      </c>
      <c r="H2131" t="str">
        <f>VLOOKUP(A2131, VolumeData!$A$2:$I$10000, 9, FALSE)</f>
        <v/>
      </c>
      <c r="I2131" t="str">
        <f t="shared" si="234"/>
        <v>No Volume</v>
      </c>
      <c r="J2131">
        <f t="shared" si="235"/>
        <v>25</v>
      </c>
      <c r="K2131">
        <f t="shared" si="236"/>
        <v>0</v>
      </c>
      <c r="L2131">
        <f t="shared" si="237"/>
        <v>25</v>
      </c>
      <c r="M2131" t="s">
        <v>3883</v>
      </c>
      <c r="N2131">
        <v>1923</v>
      </c>
      <c r="O2131">
        <v>1933</v>
      </c>
      <c r="P2131" t="s">
        <v>5595</v>
      </c>
      <c r="Q2131" t="s">
        <v>3146</v>
      </c>
      <c r="R2131" t="s">
        <v>12</v>
      </c>
      <c r="S2131" t="s">
        <v>973</v>
      </c>
      <c r="T2131" s="4" t="s">
        <v>52107</v>
      </c>
    </row>
    <row r="2132" spans="1:20" x14ac:dyDescent="0.25">
      <c r="A2132">
        <v>13655</v>
      </c>
      <c r="B2132" t="s">
        <v>5596</v>
      </c>
      <c r="C2132" t="s">
        <v>7</v>
      </c>
      <c r="D2132" t="str">
        <f t="shared" si="231"/>
        <v>india ink and pencil on heavy paper</v>
      </c>
      <c r="E2132" t="s">
        <v>5597</v>
      </c>
      <c r="F2132" t="str">
        <f t="shared" si="232"/>
        <v>Other</v>
      </c>
      <c r="G2132" t="str">
        <f t="shared" si="233"/>
        <v>Stable</v>
      </c>
      <c r="H2132" t="str">
        <f>VLOOKUP(A2132, VolumeData!$A$2:$I$10000, 9, FALSE)</f>
        <v/>
      </c>
      <c r="I2132" t="str">
        <f t="shared" si="234"/>
        <v>No Volume</v>
      </c>
      <c r="J2132">
        <f t="shared" si="235"/>
        <v>25</v>
      </c>
      <c r="K2132">
        <f t="shared" si="236"/>
        <v>0</v>
      </c>
      <c r="L2132">
        <f t="shared" si="237"/>
        <v>25</v>
      </c>
      <c r="M2132" t="s">
        <v>712</v>
      </c>
      <c r="N2132">
        <v>1932</v>
      </c>
      <c r="O2132">
        <v>1932</v>
      </c>
      <c r="P2132" t="s">
        <v>5598</v>
      </c>
      <c r="Q2132" t="s">
        <v>580</v>
      </c>
      <c r="R2132" t="s">
        <v>12</v>
      </c>
      <c r="S2132" t="s">
        <v>12</v>
      </c>
      <c r="T2132" s="4" t="s">
        <v>52107</v>
      </c>
    </row>
    <row r="2133" spans="1:20" x14ac:dyDescent="0.25">
      <c r="A2133">
        <v>13657</v>
      </c>
      <c r="B2133" t="s">
        <v>5599</v>
      </c>
      <c r="C2133" t="s">
        <v>7</v>
      </c>
      <c r="D2133" t="str">
        <f t="shared" si="231"/>
        <v>pencil on paper</v>
      </c>
      <c r="E2133" t="s">
        <v>20</v>
      </c>
      <c r="F2133" t="str">
        <f t="shared" si="232"/>
        <v>Other</v>
      </c>
      <c r="G2133" t="str">
        <f t="shared" si="233"/>
        <v>Stable</v>
      </c>
      <c r="H2133" t="str">
        <f>VLOOKUP(A2133, VolumeData!$A$2:$I$10000, 9, FALSE)</f>
        <v/>
      </c>
      <c r="I2133" t="str">
        <f t="shared" si="234"/>
        <v>No Volume</v>
      </c>
      <c r="J2133">
        <f t="shared" si="235"/>
        <v>25</v>
      </c>
      <c r="K2133">
        <f t="shared" si="236"/>
        <v>0</v>
      </c>
      <c r="L2133">
        <f t="shared" si="237"/>
        <v>25</v>
      </c>
      <c r="M2133" t="s">
        <v>462</v>
      </c>
      <c r="N2133">
        <v>1906</v>
      </c>
      <c r="O2133">
        <v>1906</v>
      </c>
      <c r="P2133" t="s">
        <v>5600</v>
      </c>
      <c r="Q2133" t="s">
        <v>35</v>
      </c>
      <c r="R2133" t="s">
        <v>12</v>
      </c>
      <c r="S2133" t="s">
        <v>12</v>
      </c>
      <c r="T2133" s="4" t="s">
        <v>52107</v>
      </c>
    </row>
    <row r="2134" spans="1:20" x14ac:dyDescent="0.25">
      <c r="A2134">
        <v>13669</v>
      </c>
      <c r="B2134" t="s">
        <v>5601</v>
      </c>
      <c r="C2134" t="s">
        <v>14</v>
      </c>
      <c r="D2134" t="str">
        <f t="shared" si="231"/>
        <v>albumen silver print</v>
      </c>
      <c r="E2134" t="s">
        <v>161</v>
      </c>
      <c r="F2134" t="str">
        <f t="shared" si="232"/>
        <v>Other</v>
      </c>
      <c r="G2134" t="str">
        <f t="shared" si="233"/>
        <v>Stable</v>
      </c>
      <c r="H2134" t="str">
        <f>VLOOKUP(A2134, VolumeData!$A$2:$I$10000, 9, FALSE)</f>
        <v/>
      </c>
      <c r="I2134" t="str">
        <f t="shared" si="234"/>
        <v>No Volume</v>
      </c>
      <c r="J2134">
        <f t="shared" si="235"/>
        <v>25</v>
      </c>
      <c r="K2134">
        <f t="shared" si="236"/>
        <v>0</v>
      </c>
      <c r="L2134">
        <f t="shared" si="237"/>
        <v>25</v>
      </c>
      <c r="M2134" t="s">
        <v>674</v>
      </c>
      <c r="N2134">
        <v>1875</v>
      </c>
      <c r="O2134">
        <v>1885</v>
      </c>
      <c r="P2134" t="s">
        <v>5602</v>
      </c>
      <c r="Q2134" t="s">
        <v>35</v>
      </c>
      <c r="R2134" t="s">
        <v>12</v>
      </c>
      <c r="S2134" t="s">
        <v>12</v>
      </c>
      <c r="T2134" s="4" t="s">
        <v>52107</v>
      </c>
    </row>
    <row r="2135" spans="1:20" x14ac:dyDescent="0.25">
      <c r="A2135">
        <v>13670</v>
      </c>
      <c r="B2135" t="s">
        <v>5603</v>
      </c>
      <c r="C2135" t="s">
        <v>14</v>
      </c>
      <c r="D2135" t="str">
        <f t="shared" si="231"/>
        <v>salted paper print</v>
      </c>
      <c r="E2135" t="s">
        <v>1593</v>
      </c>
      <c r="F2135" t="str">
        <f t="shared" si="232"/>
        <v>Other</v>
      </c>
      <c r="G2135" t="str">
        <f t="shared" si="233"/>
        <v>Stable</v>
      </c>
      <c r="H2135" t="str">
        <f>VLOOKUP(A2135, VolumeData!$A$2:$I$10000, 9, FALSE)</f>
        <v/>
      </c>
      <c r="I2135" t="str">
        <f t="shared" si="234"/>
        <v>No Volume</v>
      </c>
      <c r="J2135">
        <f t="shared" si="235"/>
        <v>25</v>
      </c>
      <c r="K2135">
        <f t="shared" si="236"/>
        <v>0</v>
      </c>
      <c r="L2135">
        <f t="shared" si="237"/>
        <v>25</v>
      </c>
      <c r="M2135" t="s">
        <v>2247</v>
      </c>
      <c r="N2135">
        <v>1861</v>
      </c>
      <c r="O2135">
        <v>1861</v>
      </c>
      <c r="P2135" t="s">
        <v>5604</v>
      </c>
      <c r="Q2135" t="s">
        <v>35</v>
      </c>
      <c r="R2135" t="s">
        <v>12</v>
      </c>
      <c r="S2135" t="s">
        <v>12</v>
      </c>
      <c r="T2135" s="4" t="s">
        <v>52107</v>
      </c>
    </row>
    <row r="2136" spans="1:20" x14ac:dyDescent="0.25">
      <c r="A2136">
        <v>13674</v>
      </c>
      <c r="B2136" t="s">
        <v>5605</v>
      </c>
      <c r="C2136" t="s">
        <v>14</v>
      </c>
      <c r="D2136" t="str">
        <f t="shared" si="231"/>
        <v>albumen silver print</v>
      </c>
      <c r="E2136" t="s">
        <v>161</v>
      </c>
      <c r="F2136" t="str">
        <f t="shared" si="232"/>
        <v>Other</v>
      </c>
      <c r="G2136" t="str">
        <f t="shared" si="233"/>
        <v>Stable</v>
      </c>
      <c r="H2136" t="str">
        <f>VLOOKUP(A2136, VolumeData!$A$2:$I$10000, 9, FALSE)</f>
        <v/>
      </c>
      <c r="I2136" t="str">
        <f t="shared" si="234"/>
        <v>No Volume</v>
      </c>
      <c r="J2136">
        <f t="shared" si="235"/>
        <v>25</v>
      </c>
      <c r="K2136">
        <f t="shared" si="236"/>
        <v>0</v>
      </c>
      <c r="L2136">
        <f t="shared" si="237"/>
        <v>25</v>
      </c>
      <c r="M2136" t="s">
        <v>4477</v>
      </c>
      <c r="N2136">
        <v>1861</v>
      </c>
      <c r="O2136">
        <v>1871</v>
      </c>
      <c r="P2136" t="s">
        <v>3002</v>
      </c>
      <c r="Q2136" t="s">
        <v>35</v>
      </c>
      <c r="R2136" t="s">
        <v>12</v>
      </c>
      <c r="S2136" t="s">
        <v>12</v>
      </c>
      <c r="T2136" s="4" t="s">
        <v>52107</v>
      </c>
    </row>
    <row r="2137" spans="1:20" x14ac:dyDescent="0.25">
      <c r="A2137">
        <v>13683</v>
      </c>
      <c r="B2137" t="s">
        <v>5606</v>
      </c>
      <c r="C2137" t="s">
        <v>286</v>
      </c>
      <c r="D2137" t="str">
        <f t="shared" si="231"/>
        <v>molded paper mask</v>
      </c>
      <c r="E2137" t="s">
        <v>5607</v>
      </c>
      <c r="F2137" t="str">
        <f t="shared" si="232"/>
        <v>Other</v>
      </c>
      <c r="G2137" t="str">
        <f t="shared" si="233"/>
        <v>Stable</v>
      </c>
      <c r="H2137">
        <f>VLOOKUP(A2137, VolumeData!$A$2:$I$10000, 9, FALSE)</f>
        <v>7179.25</v>
      </c>
      <c r="I2137" t="str">
        <f t="shared" si="234"/>
        <v>Medium</v>
      </c>
      <c r="J2137">
        <f t="shared" si="235"/>
        <v>50</v>
      </c>
      <c r="K2137">
        <f t="shared" si="236"/>
        <v>0</v>
      </c>
      <c r="L2137">
        <f t="shared" si="237"/>
        <v>50</v>
      </c>
      <c r="M2137" t="s">
        <v>602</v>
      </c>
      <c r="N2137">
        <v>1935</v>
      </c>
      <c r="O2137">
        <v>1945</v>
      </c>
      <c r="P2137" t="s">
        <v>5608</v>
      </c>
      <c r="Q2137" t="s">
        <v>35</v>
      </c>
      <c r="R2137" t="s">
        <v>12</v>
      </c>
      <c r="S2137" t="s">
        <v>12</v>
      </c>
      <c r="T2137" s="4" t="s">
        <v>52107</v>
      </c>
    </row>
    <row r="2138" spans="1:20" x14ac:dyDescent="0.25">
      <c r="A2138">
        <v>13688</v>
      </c>
      <c r="B2138" t="s">
        <v>5609</v>
      </c>
      <c r="C2138" t="s">
        <v>31</v>
      </c>
      <c r="D2138" t="str">
        <f t="shared" si="231"/>
        <v>lithograph on paper</v>
      </c>
      <c r="E2138" t="s">
        <v>142</v>
      </c>
      <c r="F2138" t="str">
        <f t="shared" si="232"/>
        <v>Other</v>
      </c>
      <c r="G2138" t="str">
        <f t="shared" si="233"/>
        <v>Stable</v>
      </c>
      <c r="H2138" t="str">
        <f>VLOOKUP(A2138, VolumeData!$A$2:$I$10000, 9, FALSE)</f>
        <v/>
      </c>
      <c r="I2138" t="str">
        <f t="shared" si="234"/>
        <v>No Volume</v>
      </c>
      <c r="J2138">
        <f t="shared" si="235"/>
        <v>25</v>
      </c>
      <c r="K2138">
        <f t="shared" si="236"/>
        <v>0</v>
      </c>
      <c r="L2138">
        <f t="shared" si="237"/>
        <v>25</v>
      </c>
      <c r="M2138" t="s">
        <v>1762</v>
      </c>
      <c r="N2138">
        <v>1839</v>
      </c>
      <c r="O2138">
        <v>1839</v>
      </c>
      <c r="P2138" t="s">
        <v>5610</v>
      </c>
      <c r="Q2138" t="s">
        <v>353</v>
      </c>
      <c r="R2138" t="s">
        <v>12</v>
      </c>
      <c r="S2138" t="s">
        <v>12</v>
      </c>
      <c r="T2138" s="4" t="s">
        <v>52107</v>
      </c>
    </row>
    <row r="2139" spans="1:20" x14ac:dyDescent="0.25">
      <c r="A2139">
        <v>13697</v>
      </c>
      <c r="B2139" t="s">
        <v>5611</v>
      </c>
      <c r="C2139" t="s">
        <v>286</v>
      </c>
      <c r="D2139" t="str">
        <f t="shared" si="231"/>
        <v>painted plaster</v>
      </c>
      <c r="E2139" t="s">
        <v>2449</v>
      </c>
      <c r="F2139" t="str">
        <f t="shared" si="232"/>
        <v>Other</v>
      </c>
      <c r="G2139" t="str">
        <f t="shared" si="233"/>
        <v>Stable</v>
      </c>
      <c r="H2139">
        <f>VLOOKUP(A2139, VolumeData!$A$2:$I$10000, 9, FALSE)</f>
        <v>80835.495999999999</v>
      </c>
      <c r="I2139" t="str">
        <f t="shared" si="234"/>
        <v>Large</v>
      </c>
      <c r="J2139">
        <f t="shared" si="235"/>
        <v>100</v>
      </c>
      <c r="K2139">
        <f t="shared" si="236"/>
        <v>0</v>
      </c>
      <c r="L2139">
        <f t="shared" si="237"/>
        <v>100</v>
      </c>
      <c r="M2139" t="s">
        <v>12</v>
      </c>
      <c r="N2139">
        <v>0</v>
      </c>
      <c r="O2139">
        <v>0</v>
      </c>
      <c r="P2139" t="s">
        <v>5612</v>
      </c>
      <c r="Q2139" t="s">
        <v>5613</v>
      </c>
      <c r="R2139" t="s">
        <v>12</v>
      </c>
      <c r="S2139" t="s">
        <v>12</v>
      </c>
      <c r="T2139" s="4" t="s">
        <v>52107</v>
      </c>
    </row>
    <row r="2140" spans="1:20" x14ac:dyDescent="0.25">
      <c r="A2140">
        <v>13698</v>
      </c>
      <c r="B2140" t="s">
        <v>5614</v>
      </c>
      <c r="C2140" t="s">
        <v>41</v>
      </c>
      <c r="D2140" t="str">
        <f t="shared" si="231"/>
        <v>oil on canvas</v>
      </c>
      <c r="E2140" t="s">
        <v>42</v>
      </c>
      <c r="F2140" t="str">
        <f t="shared" si="232"/>
        <v>Oil</v>
      </c>
      <c r="G2140" t="str">
        <f t="shared" si="233"/>
        <v>Stable</v>
      </c>
      <c r="H2140" t="str">
        <f>VLOOKUP(A2140, VolumeData!$A$2:$I$10000, 9, FALSE)</f>
        <v/>
      </c>
      <c r="I2140" t="str">
        <f t="shared" si="234"/>
        <v>No Volume</v>
      </c>
      <c r="J2140">
        <f t="shared" si="235"/>
        <v>25</v>
      </c>
      <c r="K2140">
        <f t="shared" si="236"/>
        <v>0</v>
      </c>
      <c r="L2140">
        <f t="shared" si="237"/>
        <v>25</v>
      </c>
      <c r="M2140" t="s">
        <v>616</v>
      </c>
      <c r="N2140">
        <v>1884</v>
      </c>
      <c r="O2140">
        <v>1884</v>
      </c>
      <c r="P2140" t="s">
        <v>5615</v>
      </c>
      <c r="Q2140" t="s">
        <v>4988</v>
      </c>
      <c r="R2140" t="s">
        <v>12</v>
      </c>
      <c r="S2140" t="s">
        <v>12</v>
      </c>
      <c r="T2140" s="4" t="s">
        <v>52107</v>
      </c>
    </row>
    <row r="2141" spans="1:20" x14ac:dyDescent="0.25">
      <c r="A2141">
        <v>13700</v>
      </c>
      <c r="B2141" t="s">
        <v>5616</v>
      </c>
      <c r="C2141" t="s">
        <v>14</v>
      </c>
      <c r="D2141" t="str">
        <f t="shared" si="231"/>
        <v>gelatin silver print</v>
      </c>
      <c r="E2141" t="s">
        <v>15</v>
      </c>
      <c r="F2141" t="str">
        <f t="shared" si="232"/>
        <v>Other</v>
      </c>
      <c r="G2141" t="str">
        <f t="shared" si="233"/>
        <v>Stable</v>
      </c>
      <c r="H2141" t="str">
        <f>VLOOKUP(A2141, VolumeData!$A$2:$I$10000, 9, FALSE)</f>
        <v/>
      </c>
      <c r="I2141" t="str">
        <f t="shared" si="234"/>
        <v>No Volume</v>
      </c>
      <c r="J2141">
        <f t="shared" si="235"/>
        <v>25</v>
      </c>
      <c r="K2141">
        <f t="shared" si="236"/>
        <v>0</v>
      </c>
      <c r="L2141">
        <f t="shared" si="237"/>
        <v>25</v>
      </c>
      <c r="M2141" t="s">
        <v>5617</v>
      </c>
      <c r="N2141">
        <v>1916</v>
      </c>
      <c r="O2141">
        <v>1926</v>
      </c>
      <c r="P2141" t="s">
        <v>5618</v>
      </c>
      <c r="Q2141" t="s">
        <v>35</v>
      </c>
      <c r="R2141" t="s">
        <v>12</v>
      </c>
      <c r="S2141" t="s">
        <v>12</v>
      </c>
      <c r="T2141" s="4" t="s">
        <v>52107</v>
      </c>
    </row>
    <row r="2142" spans="1:20" x14ac:dyDescent="0.25">
      <c r="A2142">
        <v>13705</v>
      </c>
      <c r="B2142" t="s">
        <v>5619</v>
      </c>
      <c r="C2142" t="s">
        <v>286</v>
      </c>
      <c r="D2142" t="str">
        <f t="shared" si="231"/>
        <v>painted plaster</v>
      </c>
      <c r="E2142" t="s">
        <v>2449</v>
      </c>
      <c r="F2142" t="str">
        <f t="shared" si="232"/>
        <v>Other</v>
      </c>
      <c r="G2142" t="str">
        <f t="shared" si="233"/>
        <v>Stable</v>
      </c>
      <c r="H2142">
        <f>VLOOKUP(A2142, VolumeData!$A$2:$I$10000, 9, FALSE)</f>
        <v>57446.947828402816</v>
      </c>
      <c r="I2142" t="str">
        <f t="shared" si="234"/>
        <v>Large</v>
      </c>
      <c r="J2142">
        <f t="shared" si="235"/>
        <v>100</v>
      </c>
      <c r="K2142">
        <f t="shared" si="236"/>
        <v>0</v>
      </c>
      <c r="L2142">
        <f t="shared" si="237"/>
        <v>100</v>
      </c>
      <c r="M2142" t="s">
        <v>5620</v>
      </c>
      <c r="N2142">
        <v>1838</v>
      </c>
      <c r="O2142">
        <v>1839</v>
      </c>
      <c r="P2142" t="s">
        <v>5621</v>
      </c>
      <c r="Q2142" t="s">
        <v>35</v>
      </c>
      <c r="R2142" t="s">
        <v>12</v>
      </c>
      <c r="S2142" t="s">
        <v>5622</v>
      </c>
      <c r="T2142" s="4" t="s">
        <v>52107</v>
      </c>
    </row>
    <row r="2143" spans="1:20" x14ac:dyDescent="0.25">
      <c r="A2143">
        <v>13712</v>
      </c>
      <c r="B2143" t="s">
        <v>5623</v>
      </c>
      <c r="C2143" t="s">
        <v>31</v>
      </c>
      <c r="D2143" t="str">
        <f t="shared" si="231"/>
        <v>lithograph with tintstone on paper</v>
      </c>
      <c r="E2143" t="s">
        <v>1065</v>
      </c>
      <c r="F2143" t="str">
        <f t="shared" si="232"/>
        <v>Other</v>
      </c>
      <c r="G2143" t="str">
        <f t="shared" si="233"/>
        <v>Stable</v>
      </c>
      <c r="H2143" t="str">
        <f>VLOOKUP(A2143, VolumeData!$A$2:$I$10000, 9, FALSE)</f>
        <v/>
      </c>
      <c r="I2143" t="str">
        <f t="shared" si="234"/>
        <v>No Volume</v>
      </c>
      <c r="J2143">
        <f t="shared" si="235"/>
        <v>25</v>
      </c>
      <c r="K2143">
        <f t="shared" si="236"/>
        <v>0</v>
      </c>
      <c r="L2143">
        <f t="shared" si="237"/>
        <v>25</v>
      </c>
      <c r="M2143" t="s">
        <v>5309</v>
      </c>
      <c r="N2143">
        <v>1859</v>
      </c>
      <c r="O2143">
        <v>1859</v>
      </c>
      <c r="P2143" t="s">
        <v>5624</v>
      </c>
      <c r="Q2143" t="s">
        <v>35</v>
      </c>
      <c r="R2143" t="s">
        <v>12</v>
      </c>
      <c r="S2143" t="s">
        <v>12</v>
      </c>
      <c r="T2143" s="4" t="s">
        <v>52107</v>
      </c>
    </row>
    <row r="2144" spans="1:20" x14ac:dyDescent="0.25">
      <c r="A2144">
        <v>13719</v>
      </c>
      <c r="B2144" t="s">
        <v>5625</v>
      </c>
      <c r="C2144" t="s">
        <v>286</v>
      </c>
      <c r="D2144" t="str">
        <f t="shared" si="231"/>
        <v>plaster</v>
      </c>
      <c r="E2144" t="s">
        <v>513</v>
      </c>
      <c r="F2144" t="str">
        <f t="shared" si="232"/>
        <v>Other</v>
      </c>
      <c r="G2144" t="str">
        <f t="shared" si="233"/>
        <v>Stable</v>
      </c>
      <c r="H2144" t="str">
        <f>VLOOKUP(A2144, VolumeData!$A$2:$I$10000, 9, FALSE)</f>
        <v/>
      </c>
      <c r="I2144" t="str">
        <f t="shared" si="234"/>
        <v>No Volume</v>
      </c>
      <c r="J2144">
        <f t="shared" si="235"/>
        <v>25</v>
      </c>
      <c r="K2144">
        <f t="shared" si="236"/>
        <v>0</v>
      </c>
      <c r="L2144">
        <f t="shared" si="237"/>
        <v>25</v>
      </c>
      <c r="M2144" t="s">
        <v>5626</v>
      </c>
      <c r="N2144">
        <v>1917</v>
      </c>
      <c r="O2144">
        <v>1917</v>
      </c>
      <c r="P2144" t="s">
        <v>5627</v>
      </c>
      <c r="Q2144" t="s">
        <v>5628</v>
      </c>
      <c r="R2144" t="s">
        <v>12</v>
      </c>
      <c r="S2144" t="s">
        <v>12</v>
      </c>
      <c r="T2144" s="4" t="s">
        <v>52107</v>
      </c>
    </row>
    <row r="2145" spans="1:20" x14ac:dyDescent="0.25">
      <c r="A2145">
        <v>13722</v>
      </c>
      <c r="B2145" t="s">
        <v>5629</v>
      </c>
      <c r="C2145" t="s">
        <v>14</v>
      </c>
      <c r="D2145" t="str">
        <f t="shared" si="231"/>
        <v>gelatin silver print</v>
      </c>
      <c r="E2145" t="s">
        <v>15</v>
      </c>
      <c r="F2145" t="str">
        <f t="shared" si="232"/>
        <v>Other</v>
      </c>
      <c r="G2145" t="str">
        <f t="shared" si="233"/>
        <v>Stable</v>
      </c>
      <c r="H2145" t="str">
        <f>VLOOKUP(A2145, VolumeData!$A$2:$I$10000, 9, FALSE)</f>
        <v/>
      </c>
      <c r="I2145" t="str">
        <f t="shared" si="234"/>
        <v>No Volume</v>
      </c>
      <c r="J2145">
        <f t="shared" si="235"/>
        <v>25</v>
      </c>
      <c r="K2145">
        <f t="shared" si="236"/>
        <v>0</v>
      </c>
      <c r="L2145">
        <f t="shared" si="237"/>
        <v>25</v>
      </c>
      <c r="M2145" t="s">
        <v>405</v>
      </c>
      <c r="N2145">
        <v>1977</v>
      </c>
      <c r="O2145">
        <v>1977</v>
      </c>
      <c r="P2145" t="s">
        <v>5630</v>
      </c>
      <c r="Q2145" t="s">
        <v>965</v>
      </c>
      <c r="R2145" t="s">
        <v>12</v>
      </c>
      <c r="S2145" t="s">
        <v>842</v>
      </c>
      <c r="T2145" s="4" t="s">
        <v>52107</v>
      </c>
    </row>
    <row r="2146" spans="1:20" x14ac:dyDescent="0.25">
      <c r="A2146">
        <v>13730</v>
      </c>
      <c r="B2146" t="s">
        <v>5631</v>
      </c>
      <c r="C2146" t="s">
        <v>7</v>
      </c>
      <c r="D2146" t="str">
        <f t="shared" si="231"/>
        <v>charcoal and chalk on paper</v>
      </c>
      <c r="E2146" t="s">
        <v>8</v>
      </c>
      <c r="F2146" t="str">
        <f t="shared" si="232"/>
        <v>Other</v>
      </c>
      <c r="G2146" t="str">
        <f t="shared" si="233"/>
        <v>Stable</v>
      </c>
      <c r="H2146" t="str">
        <f>VLOOKUP(A2146, VolumeData!$A$2:$I$10000, 9, FALSE)</f>
        <v/>
      </c>
      <c r="I2146" t="str">
        <f t="shared" si="234"/>
        <v>No Volume</v>
      </c>
      <c r="J2146">
        <f t="shared" si="235"/>
        <v>25</v>
      </c>
      <c r="K2146">
        <f t="shared" si="236"/>
        <v>0</v>
      </c>
      <c r="L2146">
        <f t="shared" si="237"/>
        <v>25</v>
      </c>
      <c r="M2146" t="s">
        <v>441</v>
      </c>
      <c r="N2146">
        <v>1930</v>
      </c>
      <c r="O2146">
        <v>1930</v>
      </c>
      <c r="P2146" t="s">
        <v>5632</v>
      </c>
      <c r="Q2146" t="s">
        <v>65</v>
      </c>
      <c r="R2146" t="s">
        <v>12</v>
      </c>
      <c r="S2146" t="s">
        <v>12</v>
      </c>
      <c r="T2146" s="4" t="s">
        <v>52107</v>
      </c>
    </row>
    <row r="2147" spans="1:20" x14ac:dyDescent="0.25">
      <c r="A2147">
        <v>13731</v>
      </c>
      <c r="B2147" t="s">
        <v>5633</v>
      </c>
      <c r="C2147" t="s">
        <v>7</v>
      </c>
      <c r="D2147" t="str">
        <f t="shared" si="231"/>
        <v>ink, graphite pencil and paper on paperboard</v>
      </c>
      <c r="E2147" t="s">
        <v>5634</v>
      </c>
      <c r="F2147" t="str">
        <f t="shared" si="232"/>
        <v>Other</v>
      </c>
      <c r="G2147" t="str">
        <f t="shared" si="233"/>
        <v>Stable</v>
      </c>
      <c r="H2147" t="str">
        <f>VLOOKUP(A2147, VolumeData!$A$2:$I$10000, 9, FALSE)</f>
        <v/>
      </c>
      <c r="I2147" t="str">
        <f t="shared" si="234"/>
        <v>No Volume</v>
      </c>
      <c r="J2147">
        <f t="shared" si="235"/>
        <v>25</v>
      </c>
      <c r="K2147">
        <f t="shared" si="236"/>
        <v>0</v>
      </c>
      <c r="L2147">
        <f t="shared" si="237"/>
        <v>25</v>
      </c>
      <c r="M2147" t="s">
        <v>408</v>
      </c>
      <c r="N2147">
        <v>1960</v>
      </c>
      <c r="O2147">
        <v>1960</v>
      </c>
      <c r="P2147" t="s">
        <v>5635</v>
      </c>
      <c r="Q2147" t="s">
        <v>65</v>
      </c>
      <c r="R2147" t="s">
        <v>12</v>
      </c>
      <c r="S2147" t="s">
        <v>12</v>
      </c>
      <c r="T2147" s="4" t="s">
        <v>52107</v>
      </c>
    </row>
    <row r="2148" spans="1:20" x14ac:dyDescent="0.25">
      <c r="A2148">
        <v>13732</v>
      </c>
      <c r="B2148" t="s">
        <v>5636</v>
      </c>
      <c r="C2148" t="s">
        <v>41</v>
      </c>
      <c r="D2148" t="str">
        <f t="shared" si="231"/>
        <v>oil on panel</v>
      </c>
      <c r="E2148" t="s">
        <v>2026</v>
      </c>
      <c r="F2148" t="str">
        <f t="shared" si="232"/>
        <v>Oil</v>
      </c>
      <c r="G2148" t="str">
        <f t="shared" si="233"/>
        <v>Stable</v>
      </c>
      <c r="H2148" t="str">
        <f>VLOOKUP(A2148, VolumeData!$A$2:$I$10000, 9, FALSE)</f>
        <v/>
      </c>
      <c r="I2148" t="str">
        <f t="shared" si="234"/>
        <v>No Volume</v>
      </c>
      <c r="J2148">
        <f t="shared" si="235"/>
        <v>25</v>
      </c>
      <c r="K2148">
        <f t="shared" si="236"/>
        <v>0</v>
      </c>
      <c r="L2148">
        <f t="shared" si="237"/>
        <v>25</v>
      </c>
      <c r="M2148" t="s">
        <v>5637</v>
      </c>
      <c r="N2148">
        <v>1805</v>
      </c>
      <c r="O2148">
        <v>1805</v>
      </c>
      <c r="P2148" t="s">
        <v>5638</v>
      </c>
      <c r="Q2148" t="s">
        <v>5639</v>
      </c>
      <c r="R2148" t="s">
        <v>12</v>
      </c>
      <c r="S2148" t="s">
        <v>5640</v>
      </c>
      <c r="T2148" s="4" t="s">
        <v>52107</v>
      </c>
    </row>
    <row r="2149" spans="1:20" x14ac:dyDescent="0.25">
      <c r="A2149">
        <v>13737</v>
      </c>
      <c r="B2149" t="s">
        <v>5641</v>
      </c>
      <c r="C2149" t="s">
        <v>31</v>
      </c>
      <c r="D2149" t="str">
        <f t="shared" si="231"/>
        <v>etching on paper</v>
      </c>
      <c r="E2149" t="s">
        <v>872</v>
      </c>
      <c r="F2149" t="str">
        <f t="shared" si="232"/>
        <v>Other</v>
      </c>
      <c r="G2149" t="str">
        <f t="shared" si="233"/>
        <v>Stable</v>
      </c>
      <c r="H2149" t="str">
        <f>VLOOKUP(A2149, VolumeData!$A$2:$I$10000, 9, FALSE)</f>
        <v/>
      </c>
      <c r="I2149" t="str">
        <f t="shared" si="234"/>
        <v>No Volume</v>
      </c>
      <c r="J2149">
        <f t="shared" si="235"/>
        <v>25</v>
      </c>
      <c r="K2149">
        <f t="shared" si="236"/>
        <v>0</v>
      </c>
      <c r="L2149">
        <f t="shared" si="237"/>
        <v>25</v>
      </c>
      <c r="M2149" t="s">
        <v>2687</v>
      </c>
      <c r="N2149">
        <v>1915</v>
      </c>
      <c r="O2149">
        <v>1915</v>
      </c>
      <c r="P2149" t="s">
        <v>5642</v>
      </c>
      <c r="Q2149" t="s">
        <v>5643</v>
      </c>
      <c r="R2149" t="s">
        <v>12</v>
      </c>
      <c r="S2149" t="s">
        <v>12</v>
      </c>
      <c r="T2149" s="4" t="s">
        <v>52107</v>
      </c>
    </row>
    <row r="2150" spans="1:20" x14ac:dyDescent="0.25">
      <c r="A2150">
        <v>13744</v>
      </c>
      <c r="B2150" t="s">
        <v>5644</v>
      </c>
      <c r="C2150" t="s">
        <v>31</v>
      </c>
      <c r="D2150" t="str">
        <f t="shared" si="231"/>
        <v>lithograph on paper</v>
      </c>
      <c r="E2150" t="s">
        <v>142</v>
      </c>
      <c r="F2150" t="str">
        <f t="shared" si="232"/>
        <v>Other</v>
      </c>
      <c r="G2150" t="str">
        <f t="shared" si="233"/>
        <v>Stable</v>
      </c>
      <c r="H2150" t="str">
        <f>VLOOKUP(A2150, VolumeData!$A$2:$I$10000, 9, FALSE)</f>
        <v/>
      </c>
      <c r="I2150" t="str">
        <f t="shared" si="234"/>
        <v>No Volume</v>
      </c>
      <c r="J2150">
        <f t="shared" si="235"/>
        <v>25</v>
      </c>
      <c r="K2150">
        <f t="shared" si="236"/>
        <v>0</v>
      </c>
      <c r="L2150">
        <f t="shared" si="237"/>
        <v>25</v>
      </c>
      <c r="M2150" t="s">
        <v>202</v>
      </c>
      <c r="N2150">
        <v>1973</v>
      </c>
      <c r="O2150">
        <v>1973</v>
      </c>
      <c r="P2150" t="s">
        <v>5645</v>
      </c>
      <c r="Q2150" t="s">
        <v>35</v>
      </c>
      <c r="R2150" t="s">
        <v>12</v>
      </c>
      <c r="S2150" t="s">
        <v>12</v>
      </c>
      <c r="T2150" s="4" t="s">
        <v>52107</v>
      </c>
    </row>
    <row r="2151" spans="1:20" x14ac:dyDescent="0.25">
      <c r="A2151">
        <v>13751</v>
      </c>
      <c r="B2151" t="s">
        <v>5646</v>
      </c>
      <c r="C2151" t="s">
        <v>14</v>
      </c>
      <c r="D2151" t="str">
        <f t="shared" si="231"/>
        <v>salted paper print</v>
      </c>
      <c r="E2151" t="s">
        <v>1593</v>
      </c>
      <c r="F2151" t="str">
        <f t="shared" si="232"/>
        <v>Other</v>
      </c>
      <c r="G2151" t="str">
        <f t="shared" si="233"/>
        <v>Stable</v>
      </c>
      <c r="H2151" t="str">
        <f>VLOOKUP(A2151, VolumeData!$A$2:$I$10000, 9, FALSE)</f>
        <v/>
      </c>
      <c r="I2151" t="str">
        <f t="shared" si="234"/>
        <v>No Volume</v>
      </c>
      <c r="J2151">
        <f t="shared" si="235"/>
        <v>25</v>
      </c>
      <c r="K2151">
        <f t="shared" si="236"/>
        <v>0</v>
      </c>
      <c r="L2151">
        <f t="shared" si="237"/>
        <v>25</v>
      </c>
      <c r="M2151" t="s">
        <v>1937</v>
      </c>
      <c r="N2151">
        <v>1853</v>
      </c>
      <c r="O2151">
        <v>1863</v>
      </c>
      <c r="P2151" t="s">
        <v>5647</v>
      </c>
      <c r="Q2151" t="s">
        <v>35</v>
      </c>
      <c r="R2151" t="s">
        <v>12</v>
      </c>
      <c r="S2151" t="s">
        <v>12</v>
      </c>
      <c r="T2151" s="4" t="s">
        <v>52107</v>
      </c>
    </row>
    <row r="2152" spans="1:20" x14ac:dyDescent="0.25">
      <c r="A2152">
        <v>13754</v>
      </c>
      <c r="B2152" t="s">
        <v>5648</v>
      </c>
      <c r="C2152" t="s">
        <v>14</v>
      </c>
      <c r="D2152" t="str">
        <f t="shared" si="231"/>
        <v>gelatin silver print</v>
      </c>
      <c r="E2152" t="s">
        <v>15</v>
      </c>
      <c r="F2152" t="str">
        <f t="shared" si="232"/>
        <v>Other</v>
      </c>
      <c r="G2152" t="str">
        <f t="shared" si="233"/>
        <v>Stable</v>
      </c>
      <c r="H2152" t="str">
        <f>VLOOKUP(A2152, VolumeData!$A$2:$I$10000, 9, FALSE)</f>
        <v/>
      </c>
      <c r="I2152" t="str">
        <f t="shared" si="234"/>
        <v>No Volume</v>
      </c>
      <c r="J2152">
        <f t="shared" si="235"/>
        <v>25</v>
      </c>
      <c r="K2152">
        <f t="shared" si="236"/>
        <v>0</v>
      </c>
      <c r="L2152">
        <f t="shared" si="237"/>
        <v>25</v>
      </c>
      <c r="M2152" t="s">
        <v>79</v>
      </c>
      <c r="N2152">
        <v>1979</v>
      </c>
      <c r="O2152">
        <v>1989</v>
      </c>
      <c r="P2152" t="s">
        <v>5649</v>
      </c>
      <c r="Q2152" t="s">
        <v>81</v>
      </c>
      <c r="R2152" t="s">
        <v>12</v>
      </c>
      <c r="S2152" t="s">
        <v>12</v>
      </c>
      <c r="T2152" s="4" t="s">
        <v>52107</v>
      </c>
    </row>
    <row r="2153" spans="1:20" x14ac:dyDescent="0.25">
      <c r="A2153">
        <v>13762</v>
      </c>
      <c r="B2153" t="s">
        <v>5650</v>
      </c>
      <c r="C2153" t="s">
        <v>31</v>
      </c>
      <c r="D2153" t="str">
        <f t="shared" si="231"/>
        <v>hand-colored lithograph on paper</v>
      </c>
      <c r="E2153" t="s">
        <v>700</v>
      </c>
      <c r="F2153" t="str">
        <f t="shared" si="232"/>
        <v>Other</v>
      </c>
      <c r="G2153" t="str">
        <f t="shared" si="233"/>
        <v>Stable</v>
      </c>
      <c r="H2153" t="str">
        <f>VLOOKUP(A2153, VolumeData!$A$2:$I$10000, 9, FALSE)</f>
        <v/>
      </c>
      <c r="I2153" t="str">
        <f t="shared" si="234"/>
        <v>No Volume</v>
      </c>
      <c r="J2153">
        <f t="shared" si="235"/>
        <v>25</v>
      </c>
      <c r="K2153">
        <f t="shared" si="236"/>
        <v>0</v>
      </c>
      <c r="L2153">
        <f t="shared" si="237"/>
        <v>25</v>
      </c>
      <c r="M2153" t="s">
        <v>619</v>
      </c>
      <c r="N2153">
        <v>1840</v>
      </c>
      <c r="O2153">
        <v>1850</v>
      </c>
      <c r="P2153" t="s">
        <v>5651</v>
      </c>
      <c r="Q2153" t="s">
        <v>35</v>
      </c>
      <c r="R2153" t="s">
        <v>12</v>
      </c>
      <c r="S2153" t="s">
        <v>12</v>
      </c>
      <c r="T2153" s="4" t="s">
        <v>52107</v>
      </c>
    </row>
    <row r="2154" spans="1:20" x14ac:dyDescent="0.25">
      <c r="A2154">
        <v>13764</v>
      </c>
      <c r="B2154" t="s">
        <v>5652</v>
      </c>
      <c r="C2154" t="s">
        <v>41</v>
      </c>
      <c r="D2154" t="str">
        <f t="shared" si="231"/>
        <v>gouache on board</v>
      </c>
      <c r="E2154" t="s">
        <v>126</v>
      </c>
      <c r="F2154" t="str">
        <f t="shared" si="232"/>
        <v>Other</v>
      </c>
      <c r="G2154" t="str">
        <f t="shared" si="233"/>
        <v>Stable</v>
      </c>
      <c r="H2154" t="str">
        <f>VLOOKUP(A2154, VolumeData!$A$2:$I$10000, 9, FALSE)</f>
        <v/>
      </c>
      <c r="I2154" t="str">
        <f t="shared" si="234"/>
        <v>No Volume</v>
      </c>
      <c r="J2154">
        <f t="shared" si="235"/>
        <v>25</v>
      </c>
      <c r="K2154">
        <f t="shared" si="236"/>
        <v>0</v>
      </c>
      <c r="L2154">
        <f t="shared" si="237"/>
        <v>25</v>
      </c>
      <c r="M2154" t="s">
        <v>1843</v>
      </c>
      <c r="N2154">
        <v>1952</v>
      </c>
      <c r="O2154">
        <v>1952</v>
      </c>
      <c r="P2154" t="s">
        <v>5653</v>
      </c>
      <c r="Q2154" t="s">
        <v>2558</v>
      </c>
      <c r="R2154" t="s">
        <v>12</v>
      </c>
      <c r="S2154" t="s">
        <v>12</v>
      </c>
      <c r="T2154" s="4" t="s">
        <v>52107</v>
      </c>
    </row>
    <row r="2155" spans="1:20" x14ac:dyDescent="0.25">
      <c r="A2155">
        <v>13767</v>
      </c>
      <c r="B2155" t="s">
        <v>5654</v>
      </c>
      <c r="C2155" t="s">
        <v>41</v>
      </c>
      <c r="D2155" t="str">
        <f t="shared" si="231"/>
        <v>acrylic on canvas</v>
      </c>
      <c r="E2155" t="s">
        <v>588</v>
      </c>
      <c r="F2155" t="str">
        <f t="shared" si="232"/>
        <v>Acrylic</v>
      </c>
      <c r="G2155" t="str">
        <f t="shared" si="233"/>
        <v>Stable</v>
      </c>
      <c r="H2155" t="str">
        <f>VLOOKUP(A2155, VolumeData!$A$2:$I$10000, 9, FALSE)</f>
        <v/>
      </c>
      <c r="I2155" t="str">
        <f t="shared" si="234"/>
        <v>No Volume</v>
      </c>
      <c r="J2155">
        <f t="shared" si="235"/>
        <v>25</v>
      </c>
      <c r="K2155">
        <f t="shared" si="236"/>
        <v>0</v>
      </c>
      <c r="L2155">
        <f t="shared" si="237"/>
        <v>25</v>
      </c>
      <c r="M2155" t="s">
        <v>262</v>
      </c>
      <c r="N2155">
        <v>1986</v>
      </c>
      <c r="O2155">
        <v>1986</v>
      </c>
      <c r="P2155" t="s">
        <v>5655</v>
      </c>
      <c r="Q2155" t="s">
        <v>65</v>
      </c>
      <c r="R2155" t="s">
        <v>12</v>
      </c>
      <c r="S2155" t="s">
        <v>12</v>
      </c>
      <c r="T2155" s="4" t="s">
        <v>52107</v>
      </c>
    </row>
    <row r="2156" spans="1:20" x14ac:dyDescent="0.25">
      <c r="A2156">
        <v>13780</v>
      </c>
      <c r="B2156" t="s">
        <v>5656</v>
      </c>
      <c r="C2156" t="s">
        <v>41</v>
      </c>
      <c r="D2156" t="str">
        <f t="shared" si="231"/>
        <v>oil on canvas</v>
      </c>
      <c r="E2156" t="s">
        <v>42</v>
      </c>
      <c r="F2156" t="str">
        <f t="shared" si="232"/>
        <v>Oil</v>
      </c>
      <c r="G2156" t="str">
        <f t="shared" si="233"/>
        <v>Stable</v>
      </c>
      <c r="H2156" t="str">
        <f>VLOOKUP(A2156, VolumeData!$A$2:$I$10000, 9, FALSE)</f>
        <v/>
      </c>
      <c r="I2156" t="str">
        <f t="shared" si="234"/>
        <v>No Volume</v>
      </c>
      <c r="J2156">
        <f t="shared" si="235"/>
        <v>25</v>
      </c>
      <c r="K2156">
        <f t="shared" si="236"/>
        <v>0</v>
      </c>
      <c r="L2156">
        <f t="shared" si="237"/>
        <v>25</v>
      </c>
      <c r="M2156" t="s">
        <v>5657</v>
      </c>
      <c r="N2156">
        <v>1926</v>
      </c>
      <c r="O2156">
        <v>1936</v>
      </c>
      <c r="P2156" t="s">
        <v>5658</v>
      </c>
      <c r="Q2156" t="s">
        <v>370</v>
      </c>
      <c r="R2156" t="s">
        <v>12</v>
      </c>
      <c r="S2156" t="s">
        <v>12</v>
      </c>
      <c r="T2156" s="4" t="s">
        <v>52107</v>
      </c>
    </row>
    <row r="2157" spans="1:20" x14ac:dyDescent="0.25">
      <c r="A2157">
        <v>13785</v>
      </c>
      <c r="B2157" t="s">
        <v>5659</v>
      </c>
      <c r="C2157" t="s">
        <v>7</v>
      </c>
      <c r="D2157" t="str">
        <f t="shared" si="231"/>
        <v>ink on paper</v>
      </c>
      <c r="E2157" t="s">
        <v>296</v>
      </c>
      <c r="F2157" t="str">
        <f t="shared" si="232"/>
        <v>Other</v>
      </c>
      <c r="G2157" t="str">
        <f t="shared" si="233"/>
        <v>Stable</v>
      </c>
      <c r="H2157" t="str">
        <f>VLOOKUP(A2157, VolumeData!$A$2:$I$10000, 9, FALSE)</f>
        <v/>
      </c>
      <c r="I2157" t="str">
        <f t="shared" si="234"/>
        <v>No Volume</v>
      </c>
      <c r="J2157">
        <f t="shared" si="235"/>
        <v>25</v>
      </c>
      <c r="K2157">
        <f t="shared" si="236"/>
        <v>0</v>
      </c>
      <c r="L2157">
        <f t="shared" si="237"/>
        <v>25</v>
      </c>
      <c r="M2157" t="s">
        <v>1122</v>
      </c>
      <c r="N2157">
        <v>1966</v>
      </c>
      <c r="O2157">
        <v>1966</v>
      </c>
      <c r="P2157" t="s">
        <v>5660</v>
      </c>
      <c r="Q2157" t="s">
        <v>35</v>
      </c>
      <c r="R2157" t="s">
        <v>12</v>
      </c>
      <c r="S2157" t="s">
        <v>12</v>
      </c>
      <c r="T2157" s="4" t="s">
        <v>52107</v>
      </c>
    </row>
    <row r="2158" spans="1:20" x14ac:dyDescent="0.25">
      <c r="A2158">
        <v>13786</v>
      </c>
      <c r="B2158" t="s">
        <v>5661</v>
      </c>
      <c r="C2158" t="s">
        <v>7</v>
      </c>
      <c r="D2158" t="str">
        <f t="shared" si="231"/>
        <v>pencil and watercolor on board</v>
      </c>
      <c r="E2158" t="s">
        <v>5662</v>
      </c>
      <c r="F2158" t="str">
        <f t="shared" si="232"/>
        <v>Watercolor</v>
      </c>
      <c r="G2158" t="str">
        <f t="shared" si="233"/>
        <v>Climate-Sensitive</v>
      </c>
      <c r="H2158" t="str">
        <f>VLOOKUP(A2158, VolumeData!$A$2:$I$10000, 9, FALSE)</f>
        <v/>
      </c>
      <c r="I2158" t="str">
        <f t="shared" si="234"/>
        <v>No Volume</v>
      </c>
      <c r="J2158">
        <f t="shared" si="235"/>
        <v>25</v>
      </c>
      <c r="K2158">
        <f t="shared" si="236"/>
        <v>15</v>
      </c>
      <c r="L2158">
        <f t="shared" si="237"/>
        <v>40</v>
      </c>
      <c r="M2158" t="s">
        <v>3951</v>
      </c>
      <c r="N2158">
        <v>1899</v>
      </c>
      <c r="O2158">
        <v>1909</v>
      </c>
      <c r="P2158" t="s">
        <v>5663</v>
      </c>
      <c r="Q2158" t="s">
        <v>35</v>
      </c>
      <c r="R2158" t="s">
        <v>12</v>
      </c>
      <c r="S2158" t="s">
        <v>12</v>
      </c>
      <c r="T2158" s="4" t="s">
        <v>52107</v>
      </c>
    </row>
    <row r="2159" spans="1:20" x14ac:dyDescent="0.25">
      <c r="A2159">
        <v>13791</v>
      </c>
      <c r="B2159" t="s">
        <v>5664</v>
      </c>
      <c r="C2159" t="s">
        <v>41</v>
      </c>
      <c r="D2159" t="str">
        <f t="shared" si="231"/>
        <v>oil on paper board</v>
      </c>
      <c r="E2159" t="s">
        <v>2290</v>
      </c>
      <c r="F2159" t="str">
        <f t="shared" si="232"/>
        <v>Oil</v>
      </c>
      <c r="G2159" t="str">
        <f t="shared" si="233"/>
        <v>Stable</v>
      </c>
      <c r="H2159" t="str">
        <f>VLOOKUP(A2159, VolumeData!$A$2:$I$10000, 9, FALSE)</f>
        <v/>
      </c>
      <c r="I2159" t="str">
        <f t="shared" si="234"/>
        <v>No Volume</v>
      </c>
      <c r="J2159">
        <f t="shared" si="235"/>
        <v>25</v>
      </c>
      <c r="K2159">
        <f t="shared" si="236"/>
        <v>0</v>
      </c>
      <c r="L2159">
        <f t="shared" si="237"/>
        <v>25</v>
      </c>
      <c r="M2159" t="s">
        <v>194</v>
      </c>
      <c r="N2159">
        <v>1918</v>
      </c>
      <c r="O2159">
        <v>1918</v>
      </c>
      <c r="P2159" t="s">
        <v>5385</v>
      </c>
      <c r="Q2159" t="s">
        <v>235</v>
      </c>
      <c r="R2159" t="s">
        <v>12</v>
      </c>
      <c r="S2159" t="s">
        <v>12</v>
      </c>
      <c r="T2159" s="4" t="s">
        <v>52107</v>
      </c>
    </row>
    <row r="2160" spans="1:20" x14ac:dyDescent="0.25">
      <c r="A2160">
        <v>13794</v>
      </c>
      <c r="B2160" t="s">
        <v>5665</v>
      </c>
      <c r="C2160" t="s">
        <v>31</v>
      </c>
      <c r="D2160" t="str">
        <f t="shared" si="231"/>
        <v>lithograph on paper</v>
      </c>
      <c r="E2160" t="s">
        <v>142</v>
      </c>
      <c r="F2160" t="str">
        <f t="shared" si="232"/>
        <v>Other</v>
      </c>
      <c r="G2160" t="str">
        <f t="shared" si="233"/>
        <v>Stable</v>
      </c>
      <c r="H2160" t="str">
        <f>VLOOKUP(A2160, VolumeData!$A$2:$I$10000, 9, FALSE)</f>
        <v/>
      </c>
      <c r="I2160" t="str">
        <f t="shared" si="234"/>
        <v>No Volume</v>
      </c>
      <c r="J2160">
        <f t="shared" si="235"/>
        <v>25</v>
      </c>
      <c r="K2160">
        <f t="shared" si="236"/>
        <v>0</v>
      </c>
      <c r="L2160">
        <f t="shared" si="237"/>
        <v>25</v>
      </c>
      <c r="M2160" t="s">
        <v>754</v>
      </c>
      <c r="N2160">
        <v>1855</v>
      </c>
      <c r="O2160">
        <v>1855</v>
      </c>
      <c r="P2160" t="s">
        <v>5666</v>
      </c>
      <c r="Q2160" t="s">
        <v>35</v>
      </c>
      <c r="R2160" t="s">
        <v>12</v>
      </c>
      <c r="S2160" t="s">
        <v>12</v>
      </c>
      <c r="T2160" s="4" t="s">
        <v>52107</v>
      </c>
    </row>
    <row r="2161" spans="1:20" x14ac:dyDescent="0.25">
      <c r="A2161">
        <v>13795</v>
      </c>
      <c r="B2161" t="s">
        <v>5667</v>
      </c>
      <c r="C2161" t="s">
        <v>31</v>
      </c>
      <c r="D2161" t="str">
        <f t="shared" si="231"/>
        <v>lithograph on paper</v>
      </c>
      <c r="E2161" t="s">
        <v>142</v>
      </c>
      <c r="F2161" t="str">
        <f t="shared" si="232"/>
        <v>Other</v>
      </c>
      <c r="G2161" t="str">
        <f t="shared" si="233"/>
        <v>Stable</v>
      </c>
      <c r="H2161" t="str">
        <f>VLOOKUP(A2161, VolumeData!$A$2:$I$10000, 9, FALSE)</f>
        <v/>
      </c>
      <c r="I2161" t="str">
        <f t="shared" si="234"/>
        <v>No Volume</v>
      </c>
      <c r="J2161">
        <f t="shared" si="235"/>
        <v>25</v>
      </c>
      <c r="K2161">
        <f t="shared" si="236"/>
        <v>0</v>
      </c>
      <c r="L2161">
        <f t="shared" si="237"/>
        <v>25</v>
      </c>
      <c r="M2161" t="s">
        <v>1784</v>
      </c>
      <c r="N2161">
        <v>1856</v>
      </c>
      <c r="O2161">
        <v>1856</v>
      </c>
      <c r="P2161" t="s">
        <v>5668</v>
      </c>
      <c r="Q2161" t="s">
        <v>35</v>
      </c>
      <c r="R2161" t="s">
        <v>12</v>
      </c>
      <c r="S2161" t="s">
        <v>12</v>
      </c>
      <c r="T2161" s="4" t="s">
        <v>52107</v>
      </c>
    </row>
    <row r="2162" spans="1:20" x14ac:dyDescent="0.25">
      <c r="A2162">
        <v>13798</v>
      </c>
      <c r="B2162" t="s">
        <v>5669</v>
      </c>
      <c r="C2162" t="s">
        <v>14</v>
      </c>
      <c r="D2162" t="str">
        <f t="shared" si="231"/>
        <v>color photograph on paper</v>
      </c>
      <c r="E2162" t="s">
        <v>138</v>
      </c>
      <c r="F2162" t="str">
        <f t="shared" si="232"/>
        <v>Other</v>
      </c>
      <c r="G2162" t="str">
        <f t="shared" si="233"/>
        <v>Stable</v>
      </c>
      <c r="H2162" t="str">
        <f>VLOOKUP(A2162, VolumeData!$A$2:$I$10000, 9, FALSE)</f>
        <v/>
      </c>
      <c r="I2162" t="str">
        <f t="shared" si="234"/>
        <v>No Volume</v>
      </c>
      <c r="J2162">
        <f t="shared" si="235"/>
        <v>25</v>
      </c>
      <c r="K2162">
        <f t="shared" si="236"/>
        <v>0</v>
      </c>
      <c r="L2162">
        <f t="shared" si="237"/>
        <v>25</v>
      </c>
      <c r="M2162" t="s">
        <v>774</v>
      </c>
      <c r="N2162">
        <v>1990</v>
      </c>
      <c r="O2162">
        <v>1990</v>
      </c>
      <c r="P2162" t="s">
        <v>1215</v>
      </c>
      <c r="Q2162" t="s">
        <v>65</v>
      </c>
      <c r="R2162" t="s">
        <v>12</v>
      </c>
      <c r="S2162" t="s">
        <v>12</v>
      </c>
      <c r="T2162" s="4" t="s">
        <v>52107</v>
      </c>
    </row>
    <row r="2163" spans="1:20" x14ac:dyDescent="0.25">
      <c r="A2163">
        <v>13823</v>
      </c>
      <c r="B2163" t="s">
        <v>5670</v>
      </c>
      <c r="C2163" t="s">
        <v>7</v>
      </c>
      <c r="D2163" t="str">
        <f t="shared" si="231"/>
        <v>pencil on paper</v>
      </c>
      <c r="E2163" t="s">
        <v>20</v>
      </c>
      <c r="F2163" t="str">
        <f t="shared" si="232"/>
        <v>Other</v>
      </c>
      <c r="G2163" t="str">
        <f t="shared" si="233"/>
        <v>Stable</v>
      </c>
      <c r="H2163" t="str">
        <f>VLOOKUP(A2163, VolumeData!$A$2:$I$10000, 9, FALSE)</f>
        <v/>
      </c>
      <c r="I2163" t="str">
        <f t="shared" si="234"/>
        <v>No Volume</v>
      </c>
      <c r="J2163">
        <f t="shared" si="235"/>
        <v>25</v>
      </c>
      <c r="K2163">
        <f t="shared" si="236"/>
        <v>0</v>
      </c>
      <c r="L2163">
        <f t="shared" si="237"/>
        <v>25</v>
      </c>
      <c r="M2163" t="s">
        <v>405</v>
      </c>
      <c r="N2163">
        <v>1977</v>
      </c>
      <c r="O2163">
        <v>1977</v>
      </c>
      <c r="P2163" t="s">
        <v>5671</v>
      </c>
      <c r="Q2163" t="s">
        <v>387</v>
      </c>
      <c r="R2163" t="s">
        <v>12</v>
      </c>
      <c r="S2163" t="s">
        <v>12</v>
      </c>
      <c r="T2163" s="4" t="s">
        <v>52107</v>
      </c>
    </row>
    <row r="2164" spans="1:20" x14ac:dyDescent="0.25">
      <c r="A2164">
        <v>13824</v>
      </c>
      <c r="B2164" t="s">
        <v>5672</v>
      </c>
      <c r="C2164" t="s">
        <v>7</v>
      </c>
      <c r="D2164" t="str">
        <f t="shared" si="231"/>
        <v>pencil on paper</v>
      </c>
      <c r="E2164" t="s">
        <v>20</v>
      </c>
      <c r="F2164" t="str">
        <f t="shared" si="232"/>
        <v>Other</v>
      </c>
      <c r="G2164" t="str">
        <f t="shared" si="233"/>
        <v>Stable</v>
      </c>
      <c r="H2164" t="str">
        <f>VLOOKUP(A2164, VolumeData!$A$2:$I$10000, 9, FALSE)</f>
        <v/>
      </c>
      <c r="I2164" t="str">
        <f t="shared" si="234"/>
        <v>No Volume</v>
      </c>
      <c r="J2164">
        <f t="shared" si="235"/>
        <v>25</v>
      </c>
      <c r="K2164">
        <f t="shared" si="236"/>
        <v>0</v>
      </c>
      <c r="L2164">
        <f t="shared" si="237"/>
        <v>25</v>
      </c>
      <c r="M2164" t="s">
        <v>134</v>
      </c>
      <c r="N2164">
        <v>1980</v>
      </c>
      <c r="O2164">
        <v>1980</v>
      </c>
      <c r="P2164" t="s">
        <v>5673</v>
      </c>
      <c r="Q2164" t="s">
        <v>387</v>
      </c>
      <c r="R2164" t="s">
        <v>12</v>
      </c>
      <c r="S2164" t="s">
        <v>12</v>
      </c>
      <c r="T2164" s="4" t="s">
        <v>52107</v>
      </c>
    </row>
    <row r="2165" spans="1:20" x14ac:dyDescent="0.25">
      <c r="A2165">
        <v>13828</v>
      </c>
      <c r="B2165" t="s">
        <v>5674</v>
      </c>
      <c r="C2165" t="s">
        <v>14</v>
      </c>
      <c r="D2165" t="str">
        <f t="shared" si="231"/>
        <v>gelatin silver print</v>
      </c>
      <c r="E2165" t="s">
        <v>15</v>
      </c>
      <c r="F2165" t="str">
        <f t="shared" si="232"/>
        <v>Other</v>
      </c>
      <c r="G2165" t="str">
        <f t="shared" si="233"/>
        <v>Stable</v>
      </c>
      <c r="H2165" t="str">
        <f>VLOOKUP(A2165, VolumeData!$A$2:$I$10000, 9, FALSE)</f>
        <v/>
      </c>
      <c r="I2165" t="str">
        <f t="shared" si="234"/>
        <v>No Volume</v>
      </c>
      <c r="J2165">
        <f t="shared" si="235"/>
        <v>25</v>
      </c>
      <c r="K2165">
        <f t="shared" si="236"/>
        <v>0</v>
      </c>
      <c r="L2165">
        <f t="shared" si="237"/>
        <v>25</v>
      </c>
      <c r="M2165" t="s">
        <v>1244</v>
      </c>
      <c r="N2165">
        <v>1919</v>
      </c>
      <c r="O2165">
        <v>1919</v>
      </c>
      <c r="P2165" t="s">
        <v>5675</v>
      </c>
      <c r="Q2165" t="s">
        <v>35</v>
      </c>
      <c r="R2165" t="s">
        <v>12</v>
      </c>
      <c r="S2165" t="s">
        <v>12</v>
      </c>
      <c r="T2165" s="4" t="s">
        <v>52107</v>
      </c>
    </row>
    <row r="2166" spans="1:20" x14ac:dyDescent="0.25">
      <c r="A2166">
        <v>13840</v>
      </c>
      <c r="B2166" t="s">
        <v>5676</v>
      </c>
      <c r="C2166" t="s">
        <v>286</v>
      </c>
      <c r="D2166" t="str">
        <f t="shared" si="231"/>
        <v>assemblage</v>
      </c>
      <c r="E2166" t="s">
        <v>5677</v>
      </c>
      <c r="F2166" t="str">
        <f t="shared" si="232"/>
        <v>Other</v>
      </c>
      <c r="G2166" t="str">
        <f t="shared" si="233"/>
        <v>Stable</v>
      </c>
      <c r="H2166">
        <f>VLOOKUP(A2166, VolumeData!$A$2:$I$10000, 9, FALSE)</f>
        <v>24011.889999999996</v>
      </c>
      <c r="I2166" t="str">
        <f t="shared" si="234"/>
        <v>Large</v>
      </c>
      <c r="J2166">
        <f t="shared" si="235"/>
        <v>100</v>
      </c>
      <c r="K2166">
        <f t="shared" si="236"/>
        <v>0</v>
      </c>
      <c r="L2166">
        <f t="shared" si="237"/>
        <v>100</v>
      </c>
      <c r="M2166" t="s">
        <v>21</v>
      </c>
      <c r="N2166">
        <v>1969</v>
      </c>
      <c r="O2166">
        <v>1969</v>
      </c>
      <c r="P2166" t="s">
        <v>5678</v>
      </c>
      <c r="Q2166" t="s">
        <v>65</v>
      </c>
      <c r="R2166" t="s">
        <v>12</v>
      </c>
      <c r="S2166" t="s">
        <v>12</v>
      </c>
      <c r="T2166" s="4" t="s">
        <v>52107</v>
      </c>
    </row>
    <row r="2167" spans="1:20" x14ac:dyDescent="0.25">
      <c r="A2167">
        <v>13841</v>
      </c>
      <c r="B2167" t="s">
        <v>5679</v>
      </c>
      <c r="C2167" t="s">
        <v>14</v>
      </c>
      <c r="D2167" t="str">
        <f t="shared" si="231"/>
        <v>gelatin silver print</v>
      </c>
      <c r="E2167" t="s">
        <v>15</v>
      </c>
      <c r="F2167" t="str">
        <f t="shared" si="232"/>
        <v>Other</v>
      </c>
      <c r="G2167" t="str">
        <f t="shared" si="233"/>
        <v>Stable</v>
      </c>
      <c r="H2167" t="str">
        <f>VLOOKUP(A2167, VolumeData!$A$2:$I$10000, 9, FALSE)</f>
        <v/>
      </c>
      <c r="I2167" t="str">
        <f t="shared" si="234"/>
        <v>No Volume</v>
      </c>
      <c r="J2167">
        <f t="shared" si="235"/>
        <v>25</v>
      </c>
      <c r="K2167">
        <f t="shared" si="236"/>
        <v>0</v>
      </c>
      <c r="L2167">
        <f t="shared" si="237"/>
        <v>25</v>
      </c>
      <c r="M2167" t="s">
        <v>1707</v>
      </c>
      <c r="N2167">
        <v>1903</v>
      </c>
      <c r="O2167">
        <v>1913</v>
      </c>
      <c r="P2167" t="s">
        <v>5680</v>
      </c>
      <c r="Q2167" t="s">
        <v>751</v>
      </c>
      <c r="R2167" t="s">
        <v>12</v>
      </c>
      <c r="S2167" t="s">
        <v>12</v>
      </c>
      <c r="T2167" s="4" t="s">
        <v>52107</v>
      </c>
    </row>
    <row r="2168" spans="1:20" x14ac:dyDescent="0.25">
      <c r="A2168">
        <v>13845</v>
      </c>
      <c r="B2168" t="s">
        <v>5681</v>
      </c>
      <c r="C2168" t="s">
        <v>31</v>
      </c>
      <c r="D2168" t="str">
        <f t="shared" si="231"/>
        <v>stipple engraving on paper</v>
      </c>
      <c r="E2168" t="s">
        <v>744</v>
      </c>
      <c r="F2168" t="str">
        <f t="shared" si="232"/>
        <v>Other</v>
      </c>
      <c r="G2168" t="str">
        <f t="shared" si="233"/>
        <v>Stable</v>
      </c>
      <c r="H2168" t="str">
        <f>VLOOKUP(A2168, VolumeData!$A$2:$I$10000, 9, FALSE)</f>
        <v/>
      </c>
      <c r="I2168" t="str">
        <f t="shared" si="234"/>
        <v>No Volume</v>
      </c>
      <c r="J2168">
        <f t="shared" si="235"/>
        <v>25</v>
      </c>
      <c r="K2168">
        <f t="shared" si="236"/>
        <v>0</v>
      </c>
      <c r="L2168">
        <f t="shared" si="237"/>
        <v>25</v>
      </c>
      <c r="M2168" t="s">
        <v>5682</v>
      </c>
      <c r="N2168">
        <v>1810</v>
      </c>
      <c r="O2168">
        <v>1820</v>
      </c>
      <c r="P2168" t="s">
        <v>5683</v>
      </c>
      <c r="Q2168" t="s">
        <v>35</v>
      </c>
      <c r="R2168" t="s">
        <v>12</v>
      </c>
      <c r="S2168" t="s">
        <v>12</v>
      </c>
      <c r="T2168" s="4" t="s">
        <v>52107</v>
      </c>
    </row>
    <row r="2169" spans="1:20" x14ac:dyDescent="0.25">
      <c r="A2169">
        <v>13846</v>
      </c>
      <c r="B2169" t="s">
        <v>5684</v>
      </c>
      <c r="C2169" t="s">
        <v>41</v>
      </c>
      <c r="D2169" t="str">
        <f t="shared" si="231"/>
        <v>oil on canvas</v>
      </c>
      <c r="E2169" t="s">
        <v>42</v>
      </c>
      <c r="F2169" t="str">
        <f t="shared" si="232"/>
        <v>Oil</v>
      </c>
      <c r="G2169" t="str">
        <f t="shared" si="233"/>
        <v>Stable</v>
      </c>
      <c r="H2169">
        <f>VLOOKUP(A2169, VolumeData!$A$2:$I$10000, 9, FALSE)</f>
        <v>15546.737216035057</v>
      </c>
      <c r="I2169" t="str">
        <f t="shared" si="234"/>
        <v>Large</v>
      </c>
      <c r="J2169">
        <f t="shared" si="235"/>
        <v>100</v>
      </c>
      <c r="K2169">
        <f t="shared" si="236"/>
        <v>0</v>
      </c>
      <c r="L2169">
        <f t="shared" si="237"/>
        <v>100</v>
      </c>
      <c r="M2169" t="s">
        <v>728</v>
      </c>
      <c r="N2169">
        <v>1968</v>
      </c>
      <c r="O2169">
        <v>1968</v>
      </c>
      <c r="P2169" t="s">
        <v>5685</v>
      </c>
      <c r="Q2169" t="s">
        <v>5686</v>
      </c>
      <c r="R2169" t="s">
        <v>12</v>
      </c>
      <c r="S2169" t="s">
        <v>12</v>
      </c>
      <c r="T2169" s="4" t="s">
        <v>52107</v>
      </c>
    </row>
    <row r="2170" spans="1:20" x14ac:dyDescent="0.25">
      <c r="A2170">
        <v>13859</v>
      </c>
      <c r="B2170" t="s">
        <v>5687</v>
      </c>
      <c r="C2170" t="s">
        <v>14</v>
      </c>
      <c r="D2170" t="str">
        <f t="shared" si="231"/>
        <v>platinum print</v>
      </c>
      <c r="E2170" t="s">
        <v>376</v>
      </c>
      <c r="F2170" t="str">
        <f t="shared" si="232"/>
        <v>Other</v>
      </c>
      <c r="G2170" t="str">
        <f t="shared" si="233"/>
        <v>Stable</v>
      </c>
      <c r="H2170" t="str">
        <f>VLOOKUP(A2170, VolumeData!$A$2:$I$10000, 9, FALSE)</f>
        <v/>
      </c>
      <c r="I2170" t="str">
        <f t="shared" si="234"/>
        <v>No Volume</v>
      </c>
      <c r="J2170">
        <f t="shared" si="235"/>
        <v>25</v>
      </c>
      <c r="K2170">
        <f t="shared" si="236"/>
        <v>0</v>
      </c>
      <c r="L2170">
        <f t="shared" si="237"/>
        <v>25</v>
      </c>
      <c r="M2170" t="s">
        <v>1095</v>
      </c>
      <c r="N2170">
        <v>1897</v>
      </c>
      <c r="O2170">
        <v>1897</v>
      </c>
      <c r="P2170" t="s">
        <v>5688</v>
      </c>
      <c r="Q2170" t="s">
        <v>5689</v>
      </c>
      <c r="R2170" t="s">
        <v>12</v>
      </c>
      <c r="S2170" t="s">
        <v>12</v>
      </c>
      <c r="T2170" s="4" t="s">
        <v>52107</v>
      </c>
    </row>
    <row r="2171" spans="1:20" x14ac:dyDescent="0.25">
      <c r="A2171">
        <v>13860</v>
      </c>
      <c r="B2171" t="s">
        <v>5690</v>
      </c>
      <c r="C2171" t="s">
        <v>14</v>
      </c>
      <c r="D2171" t="str">
        <f t="shared" si="231"/>
        <v>gelatin silver print</v>
      </c>
      <c r="E2171" t="s">
        <v>15</v>
      </c>
      <c r="F2171" t="str">
        <f t="shared" si="232"/>
        <v>Other</v>
      </c>
      <c r="G2171" t="str">
        <f t="shared" si="233"/>
        <v>Stable</v>
      </c>
      <c r="H2171" t="str">
        <f>VLOOKUP(A2171, VolumeData!$A$2:$I$10000, 9, FALSE)</f>
        <v/>
      </c>
      <c r="I2171" t="str">
        <f t="shared" si="234"/>
        <v>No Volume</v>
      </c>
      <c r="J2171">
        <f t="shared" si="235"/>
        <v>25</v>
      </c>
      <c r="K2171">
        <f t="shared" si="236"/>
        <v>0</v>
      </c>
      <c r="L2171">
        <f t="shared" si="237"/>
        <v>25</v>
      </c>
      <c r="M2171" t="s">
        <v>1544</v>
      </c>
      <c r="N2171">
        <v>1945</v>
      </c>
      <c r="O2171">
        <v>1955</v>
      </c>
      <c r="P2171" t="s">
        <v>5691</v>
      </c>
      <c r="Q2171" t="s">
        <v>35</v>
      </c>
      <c r="R2171" t="s">
        <v>12</v>
      </c>
      <c r="S2171" t="s">
        <v>5692</v>
      </c>
      <c r="T2171" s="4" t="s">
        <v>52107</v>
      </c>
    </row>
    <row r="2172" spans="1:20" x14ac:dyDescent="0.25">
      <c r="A2172">
        <v>13865</v>
      </c>
      <c r="B2172" t="s">
        <v>5693</v>
      </c>
      <c r="C2172" t="s">
        <v>31</v>
      </c>
      <c r="D2172" t="str">
        <f t="shared" si="231"/>
        <v>linocut on paper</v>
      </c>
      <c r="E2172" t="s">
        <v>667</v>
      </c>
      <c r="F2172" t="str">
        <f t="shared" si="232"/>
        <v>Other</v>
      </c>
      <c r="G2172" t="str">
        <f t="shared" si="233"/>
        <v>Stable</v>
      </c>
      <c r="H2172" t="str">
        <f>VLOOKUP(A2172, VolumeData!$A$2:$I$10000, 9, FALSE)</f>
        <v/>
      </c>
      <c r="I2172" t="str">
        <f t="shared" si="234"/>
        <v>No Volume</v>
      </c>
      <c r="J2172">
        <f t="shared" si="235"/>
        <v>25</v>
      </c>
      <c r="K2172">
        <f t="shared" si="236"/>
        <v>0</v>
      </c>
      <c r="L2172">
        <f t="shared" si="237"/>
        <v>25</v>
      </c>
      <c r="M2172" t="s">
        <v>668</v>
      </c>
      <c r="N2172">
        <v>1910</v>
      </c>
      <c r="O2172">
        <v>1927</v>
      </c>
      <c r="P2172" t="s">
        <v>5694</v>
      </c>
      <c r="Q2172" t="s">
        <v>200</v>
      </c>
      <c r="R2172" t="s">
        <v>12</v>
      </c>
      <c r="S2172" t="s">
        <v>12</v>
      </c>
      <c r="T2172" s="4" t="s">
        <v>52107</v>
      </c>
    </row>
    <row r="2173" spans="1:20" x14ac:dyDescent="0.25">
      <c r="A2173">
        <v>13867</v>
      </c>
      <c r="B2173" t="s">
        <v>5695</v>
      </c>
      <c r="C2173" t="s">
        <v>14</v>
      </c>
      <c r="D2173" t="str">
        <f t="shared" si="231"/>
        <v>gelatin silver print</v>
      </c>
      <c r="E2173" t="s">
        <v>15</v>
      </c>
      <c r="F2173" t="str">
        <f t="shared" si="232"/>
        <v>Other</v>
      </c>
      <c r="G2173" t="str">
        <f t="shared" si="233"/>
        <v>Stable</v>
      </c>
      <c r="H2173" t="str">
        <f>VLOOKUP(A2173, VolumeData!$A$2:$I$10000, 9, FALSE)</f>
        <v/>
      </c>
      <c r="I2173" t="str">
        <f t="shared" si="234"/>
        <v>No Volume</v>
      </c>
      <c r="J2173">
        <f t="shared" si="235"/>
        <v>25</v>
      </c>
      <c r="K2173">
        <f t="shared" si="236"/>
        <v>0</v>
      </c>
      <c r="L2173">
        <f t="shared" si="237"/>
        <v>25</v>
      </c>
      <c r="M2173" t="s">
        <v>783</v>
      </c>
      <c r="N2173">
        <v>1904</v>
      </c>
      <c r="O2173">
        <v>1904</v>
      </c>
      <c r="P2173" t="s">
        <v>5696</v>
      </c>
      <c r="Q2173" t="s">
        <v>184</v>
      </c>
      <c r="R2173" t="s">
        <v>12</v>
      </c>
      <c r="S2173" t="s">
        <v>12</v>
      </c>
      <c r="T2173" s="4" t="s">
        <v>52107</v>
      </c>
    </row>
    <row r="2174" spans="1:20" x14ac:dyDescent="0.25">
      <c r="A2174">
        <v>13868</v>
      </c>
      <c r="B2174" t="s">
        <v>5697</v>
      </c>
      <c r="C2174" t="s">
        <v>14</v>
      </c>
      <c r="D2174" t="str">
        <f t="shared" si="231"/>
        <v>gelatin silver print</v>
      </c>
      <c r="E2174" t="s">
        <v>15</v>
      </c>
      <c r="F2174" t="str">
        <f t="shared" si="232"/>
        <v>Other</v>
      </c>
      <c r="G2174" t="str">
        <f t="shared" si="233"/>
        <v>Stable</v>
      </c>
      <c r="H2174" t="str">
        <f>VLOOKUP(A2174, VolumeData!$A$2:$I$10000, 9, FALSE)</f>
        <v/>
      </c>
      <c r="I2174" t="str">
        <f t="shared" si="234"/>
        <v>No Volume</v>
      </c>
      <c r="J2174">
        <f t="shared" si="235"/>
        <v>25</v>
      </c>
      <c r="K2174">
        <f t="shared" si="236"/>
        <v>0</v>
      </c>
      <c r="L2174">
        <f t="shared" si="237"/>
        <v>25</v>
      </c>
      <c r="M2174" t="s">
        <v>2334</v>
      </c>
      <c r="N2174">
        <v>1913</v>
      </c>
      <c r="O2174">
        <v>1913</v>
      </c>
      <c r="P2174" t="s">
        <v>5698</v>
      </c>
      <c r="Q2174" t="s">
        <v>35</v>
      </c>
      <c r="R2174" t="s">
        <v>12</v>
      </c>
      <c r="S2174" t="s">
        <v>12</v>
      </c>
      <c r="T2174" s="4" t="s">
        <v>52107</v>
      </c>
    </row>
    <row r="2175" spans="1:20" x14ac:dyDescent="0.25">
      <c r="A2175">
        <v>13880</v>
      </c>
      <c r="B2175" t="s">
        <v>5699</v>
      </c>
      <c r="C2175" t="s">
        <v>14</v>
      </c>
      <c r="D2175" t="str">
        <f t="shared" si="231"/>
        <v>albumen silver print</v>
      </c>
      <c r="E2175" t="s">
        <v>161</v>
      </c>
      <c r="F2175" t="str">
        <f t="shared" si="232"/>
        <v>Other</v>
      </c>
      <c r="G2175" t="str">
        <f t="shared" si="233"/>
        <v>Stable</v>
      </c>
      <c r="H2175" t="str">
        <f>VLOOKUP(A2175, VolumeData!$A$2:$I$10000, 9, FALSE)</f>
        <v/>
      </c>
      <c r="I2175" t="str">
        <f t="shared" si="234"/>
        <v>No Volume</v>
      </c>
      <c r="J2175">
        <f t="shared" si="235"/>
        <v>25</v>
      </c>
      <c r="K2175">
        <f t="shared" si="236"/>
        <v>0</v>
      </c>
      <c r="L2175">
        <f t="shared" si="237"/>
        <v>25</v>
      </c>
      <c r="M2175" t="s">
        <v>537</v>
      </c>
      <c r="N2175">
        <v>1858</v>
      </c>
      <c r="O2175">
        <v>1868</v>
      </c>
      <c r="P2175" t="s">
        <v>5700</v>
      </c>
      <c r="Q2175" t="s">
        <v>35</v>
      </c>
      <c r="R2175" t="s">
        <v>12</v>
      </c>
      <c r="S2175" t="s">
        <v>12</v>
      </c>
      <c r="T2175" s="4" t="s">
        <v>52107</v>
      </c>
    </row>
    <row r="2176" spans="1:20" x14ac:dyDescent="0.25">
      <c r="A2176">
        <v>13882</v>
      </c>
      <c r="B2176" t="s">
        <v>5701</v>
      </c>
      <c r="C2176" t="s">
        <v>31</v>
      </c>
      <c r="D2176" t="str">
        <f t="shared" si="231"/>
        <v>engraving on paper</v>
      </c>
      <c r="E2176" t="s">
        <v>153</v>
      </c>
      <c r="F2176" t="str">
        <f t="shared" si="232"/>
        <v>Other</v>
      </c>
      <c r="G2176" t="str">
        <f t="shared" si="233"/>
        <v>Stable</v>
      </c>
      <c r="H2176" t="str">
        <f>VLOOKUP(A2176, VolumeData!$A$2:$I$10000, 9, FALSE)</f>
        <v/>
      </c>
      <c r="I2176" t="str">
        <f t="shared" si="234"/>
        <v>No Volume</v>
      </c>
      <c r="J2176">
        <f t="shared" si="235"/>
        <v>25</v>
      </c>
      <c r="K2176">
        <f t="shared" si="236"/>
        <v>0</v>
      </c>
      <c r="L2176">
        <f t="shared" si="237"/>
        <v>25</v>
      </c>
      <c r="M2176" t="s">
        <v>1704</v>
      </c>
      <c r="N2176">
        <v>1830</v>
      </c>
      <c r="O2176">
        <v>1840</v>
      </c>
      <c r="P2176" t="s">
        <v>5702</v>
      </c>
      <c r="Q2176" t="s">
        <v>35</v>
      </c>
      <c r="R2176" t="s">
        <v>12</v>
      </c>
      <c r="S2176" t="s">
        <v>12</v>
      </c>
      <c r="T2176" s="4" t="s">
        <v>52107</v>
      </c>
    </row>
    <row r="2177" spans="1:20" x14ac:dyDescent="0.25">
      <c r="A2177">
        <v>13890</v>
      </c>
      <c r="B2177" t="s">
        <v>5703</v>
      </c>
      <c r="C2177" t="s">
        <v>31</v>
      </c>
      <c r="D2177" t="str">
        <f t="shared" si="231"/>
        <v>lithograph on paper</v>
      </c>
      <c r="E2177" t="s">
        <v>142</v>
      </c>
      <c r="F2177" t="str">
        <f t="shared" si="232"/>
        <v>Other</v>
      </c>
      <c r="G2177" t="str">
        <f t="shared" si="233"/>
        <v>Stable</v>
      </c>
      <c r="H2177" t="str">
        <f>VLOOKUP(A2177, VolumeData!$A$2:$I$10000, 9, FALSE)</f>
        <v/>
      </c>
      <c r="I2177" t="str">
        <f t="shared" si="234"/>
        <v>No Volume</v>
      </c>
      <c r="J2177">
        <f t="shared" si="235"/>
        <v>25</v>
      </c>
      <c r="K2177">
        <f t="shared" si="236"/>
        <v>0</v>
      </c>
      <c r="L2177">
        <f t="shared" si="237"/>
        <v>25</v>
      </c>
      <c r="M2177" t="s">
        <v>3886</v>
      </c>
      <c r="N2177">
        <v>1826</v>
      </c>
      <c r="O2177">
        <v>1826</v>
      </c>
      <c r="P2177" t="s">
        <v>5704</v>
      </c>
      <c r="Q2177" t="s">
        <v>35</v>
      </c>
      <c r="R2177" t="s">
        <v>12</v>
      </c>
      <c r="S2177" t="s">
        <v>12</v>
      </c>
      <c r="T2177" s="4" t="s">
        <v>52107</v>
      </c>
    </row>
    <row r="2178" spans="1:20" x14ac:dyDescent="0.25">
      <c r="A2178">
        <v>13893</v>
      </c>
      <c r="B2178" t="s">
        <v>5705</v>
      </c>
      <c r="C2178" t="s">
        <v>31</v>
      </c>
      <c r="D2178" t="str">
        <f t="shared" ref="D2178:D2241" si="238">LOWER(TRIM(CLEAN(E2178)))</f>
        <v>relief print and watercolor on paper</v>
      </c>
      <c r="E2178" t="s">
        <v>309</v>
      </c>
      <c r="F2178" t="str">
        <f t="shared" ref="F2178:F2241" si="239">IF(ISNUMBER(SEARCH("acrylic", D2178)), "Acrylic",
IF(ISNUMBER(SEARCH("watercolor", D2178)), "Watercolor",
IF(ISNUMBER(SEARCH("oil", D2178)), "Oil",
IF(ISNUMBER(SEARCH("pastel", D2178)), "Pastel",
IF(ISNUMBER(SEARCH("canvas", D2178)), "Canvas",
IF(ISNUMBER(SEARCH("linen", D2178)), "Linen",
IF(ISNUMBER(SEARCH("bronze", D2178)), "Bronze", "Other")))))))</f>
        <v>Watercolor</v>
      </c>
      <c r="G2178" t="str">
        <f t="shared" ref="G2178:G2241" si="240">IF(OR(F2178="Watercolor", F2178="Pastel", F2178="Canvas", F2178="Linen"), "Climate-Sensitive", "Stable")</f>
        <v>Climate-Sensitive</v>
      </c>
      <c r="H2178" t="str">
        <f>VLOOKUP(A2178, VolumeData!$A$2:$I$10000, 9, FALSE)</f>
        <v/>
      </c>
      <c r="I2178" t="str">
        <f t="shared" ref="I2178:I2241" si="241">IF(H2178="", "No Volume", IF(H2178 &lt; 5000, "Small", IF(H2178 &lt; 15000, "Medium", "Large")))</f>
        <v>No Volume</v>
      </c>
      <c r="J2178">
        <f t="shared" ref="J2178:J2241" si="242">IF(I2178="Small", 20, IF(I2178="Medium", 50, IF(I2178="Large", 100, 25)))</f>
        <v>25</v>
      </c>
      <c r="K2178">
        <f t="shared" ref="K2178:K2241" si="243">IF(G2178="Climate-Sensitive", 15, 0)</f>
        <v>15</v>
      </c>
      <c r="L2178">
        <f t="shared" ref="L2178:L2241" si="244">J2178 + K2178</f>
        <v>40</v>
      </c>
      <c r="M2178" t="s">
        <v>430</v>
      </c>
      <c r="N2178">
        <v>1938</v>
      </c>
      <c r="O2178">
        <v>1938</v>
      </c>
      <c r="P2178" t="s">
        <v>5706</v>
      </c>
      <c r="Q2178" t="s">
        <v>312</v>
      </c>
      <c r="R2178" t="s">
        <v>12</v>
      </c>
      <c r="S2178" t="s">
        <v>12</v>
      </c>
      <c r="T2178" s="4" t="s">
        <v>52107</v>
      </c>
    </row>
    <row r="2179" spans="1:20" x14ac:dyDescent="0.25">
      <c r="A2179">
        <v>13896</v>
      </c>
      <c r="B2179" t="s">
        <v>5707</v>
      </c>
      <c r="C2179" t="s">
        <v>41</v>
      </c>
      <c r="D2179" t="str">
        <f t="shared" si="238"/>
        <v>watercolor and pencil on board</v>
      </c>
      <c r="E2179" t="s">
        <v>818</v>
      </c>
      <c r="F2179" t="str">
        <f t="shared" si="239"/>
        <v>Watercolor</v>
      </c>
      <c r="G2179" t="str">
        <f t="shared" si="240"/>
        <v>Climate-Sensitive</v>
      </c>
      <c r="H2179" t="str">
        <f>VLOOKUP(A2179, VolumeData!$A$2:$I$10000, 9, FALSE)</f>
        <v/>
      </c>
      <c r="I2179" t="str">
        <f t="shared" si="241"/>
        <v>No Volume</v>
      </c>
      <c r="J2179">
        <f t="shared" si="242"/>
        <v>25</v>
      </c>
      <c r="K2179">
        <f t="shared" si="243"/>
        <v>15</v>
      </c>
      <c r="L2179">
        <f t="shared" si="244"/>
        <v>40</v>
      </c>
      <c r="M2179" t="s">
        <v>108</v>
      </c>
      <c r="N2179">
        <v>1958</v>
      </c>
      <c r="O2179">
        <v>1958</v>
      </c>
      <c r="P2179" t="s">
        <v>2443</v>
      </c>
      <c r="Q2179" t="s">
        <v>65</v>
      </c>
      <c r="R2179" t="s">
        <v>12</v>
      </c>
      <c r="S2179" t="s">
        <v>12</v>
      </c>
      <c r="T2179" s="4" t="s">
        <v>52107</v>
      </c>
    </row>
    <row r="2180" spans="1:20" x14ac:dyDescent="0.25">
      <c r="A2180">
        <v>13897</v>
      </c>
      <c r="B2180" t="s">
        <v>5708</v>
      </c>
      <c r="C2180" t="s">
        <v>31</v>
      </c>
      <c r="D2180" t="str">
        <f t="shared" si="238"/>
        <v>lithograph on paper</v>
      </c>
      <c r="E2180" t="s">
        <v>142</v>
      </c>
      <c r="F2180" t="str">
        <f t="shared" si="239"/>
        <v>Other</v>
      </c>
      <c r="G2180" t="str">
        <f t="shared" si="240"/>
        <v>Stable</v>
      </c>
      <c r="H2180" t="str">
        <f>VLOOKUP(A2180, VolumeData!$A$2:$I$10000, 9, FALSE)</f>
        <v/>
      </c>
      <c r="I2180" t="str">
        <f t="shared" si="241"/>
        <v>No Volume</v>
      </c>
      <c r="J2180">
        <f t="shared" si="242"/>
        <v>25</v>
      </c>
      <c r="K2180">
        <f t="shared" si="243"/>
        <v>0</v>
      </c>
      <c r="L2180">
        <f t="shared" si="244"/>
        <v>25</v>
      </c>
      <c r="M2180" t="s">
        <v>5709</v>
      </c>
      <c r="N2180">
        <v>1861</v>
      </c>
      <c r="O2180">
        <v>1864</v>
      </c>
      <c r="P2180" t="s">
        <v>5710</v>
      </c>
      <c r="Q2180" t="s">
        <v>35</v>
      </c>
      <c r="R2180" t="s">
        <v>12</v>
      </c>
      <c r="S2180" t="s">
        <v>12</v>
      </c>
      <c r="T2180" s="4" t="s">
        <v>52107</v>
      </c>
    </row>
    <row r="2181" spans="1:20" x14ac:dyDescent="0.25">
      <c r="A2181">
        <v>13898</v>
      </c>
      <c r="B2181" t="s">
        <v>5711</v>
      </c>
      <c r="C2181" t="s">
        <v>7</v>
      </c>
      <c r="D2181" t="str">
        <f t="shared" si="238"/>
        <v>pencil and ink on paper</v>
      </c>
      <c r="E2181" t="s">
        <v>2727</v>
      </c>
      <c r="F2181" t="str">
        <f t="shared" si="239"/>
        <v>Other</v>
      </c>
      <c r="G2181" t="str">
        <f t="shared" si="240"/>
        <v>Stable</v>
      </c>
      <c r="H2181" t="str">
        <f>VLOOKUP(A2181, VolumeData!$A$2:$I$10000, 9, FALSE)</f>
        <v/>
      </c>
      <c r="I2181" t="str">
        <f t="shared" si="241"/>
        <v>No Volume</v>
      </c>
      <c r="J2181">
        <f t="shared" si="242"/>
        <v>25</v>
      </c>
      <c r="K2181">
        <f t="shared" si="243"/>
        <v>0</v>
      </c>
      <c r="L2181">
        <f t="shared" si="244"/>
        <v>25</v>
      </c>
      <c r="M2181" t="s">
        <v>380</v>
      </c>
      <c r="N2181">
        <v>1846</v>
      </c>
      <c r="O2181">
        <v>1846</v>
      </c>
      <c r="P2181" t="s">
        <v>5712</v>
      </c>
      <c r="Q2181" t="s">
        <v>35</v>
      </c>
      <c r="R2181" t="s">
        <v>12</v>
      </c>
      <c r="S2181" t="s">
        <v>12</v>
      </c>
      <c r="T2181" s="4" t="s">
        <v>52107</v>
      </c>
    </row>
    <row r="2182" spans="1:20" x14ac:dyDescent="0.25">
      <c r="A2182">
        <v>13899</v>
      </c>
      <c r="B2182" t="s">
        <v>5713</v>
      </c>
      <c r="C2182" t="s">
        <v>14</v>
      </c>
      <c r="D2182" t="str">
        <f t="shared" si="238"/>
        <v>gelatin silver print</v>
      </c>
      <c r="E2182" t="s">
        <v>15</v>
      </c>
      <c r="F2182" t="str">
        <f t="shared" si="239"/>
        <v>Other</v>
      </c>
      <c r="G2182" t="str">
        <f t="shared" si="240"/>
        <v>Stable</v>
      </c>
      <c r="H2182" t="str">
        <f>VLOOKUP(A2182, VolumeData!$A$2:$I$10000, 9, FALSE)</f>
        <v/>
      </c>
      <c r="I2182" t="str">
        <f t="shared" si="241"/>
        <v>No Volume</v>
      </c>
      <c r="J2182">
        <f t="shared" si="242"/>
        <v>25</v>
      </c>
      <c r="K2182">
        <f t="shared" si="243"/>
        <v>0</v>
      </c>
      <c r="L2182">
        <f t="shared" si="244"/>
        <v>25</v>
      </c>
      <c r="M2182" t="s">
        <v>68</v>
      </c>
      <c r="N2182">
        <v>1982</v>
      </c>
      <c r="O2182">
        <v>1982</v>
      </c>
      <c r="P2182" t="s">
        <v>5714</v>
      </c>
      <c r="Q2182" t="s">
        <v>965</v>
      </c>
      <c r="R2182" t="s">
        <v>12</v>
      </c>
      <c r="S2182" t="s">
        <v>12</v>
      </c>
      <c r="T2182" s="4" t="s">
        <v>52107</v>
      </c>
    </row>
    <row r="2183" spans="1:20" x14ac:dyDescent="0.25">
      <c r="A2183">
        <v>13900</v>
      </c>
      <c r="B2183" t="s">
        <v>5715</v>
      </c>
      <c r="C2183" t="s">
        <v>753</v>
      </c>
      <c r="D2183" t="str">
        <f t="shared" si="238"/>
        <v>lithograph on paper</v>
      </c>
      <c r="E2183" t="s">
        <v>142</v>
      </c>
      <c r="F2183" t="str">
        <f t="shared" si="239"/>
        <v>Other</v>
      </c>
      <c r="G2183" t="str">
        <f t="shared" si="240"/>
        <v>Stable</v>
      </c>
      <c r="H2183">
        <f>VLOOKUP(A2183, VolumeData!$A$2:$I$10000, 9, FALSE)</f>
        <v>3320.7790000000005</v>
      </c>
      <c r="I2183" t="str">
        <f t="shared" si="241"/>
        <v>Small</v>
      </c>
      <c r="J2183">
        <f t="shared" si="242"/>
        <v>20</v>
      </c>
      <c r="K2183">
        <f t="shared" si="243"/>
        <v>0</v>
      </c>
      <c r="L2183">
        <f t="shared" si="244"/>
        <v>20</v>
      </c>
      <c r="M2183" t="s">
        <v>696</v>
      </c>
      <c r="N2183">
        <v>1854</v>
      </c>
      <c r="O2183">
        <v>1854</v>
      </c>
      <c r="P2183" t="s">
        <v>5716</v>
      </c>
      <c r="Q2183" t="s">
        <v>35</v>
      </c>
      <c r="R2183" t="s">
        <v>12</v>
      </c>
      <c r="S2183" t="s">
        <v>12</v>
      </c>
      <c r="T2183" s="4" t="s">
        <v>52107</v>
      </c>
    </row>
    <row r="2184" spans="1:20" x14ac:dyDescent="0.25">
      <c r="A2184">
        <v>13903</v>
      </c>
      <c r="B2184" t="s">
        <v>5717</v>
      </c>
      <c r="C2184" t="s">
        <v>41</v>
      </c>
      <c r="D2184" t="str">
        <f t="shared" si="238"/>
        <v>gouache on board</v>
      </c>
      <c r="E2184" t="s">
        <v>126</v>
      </c>
      <c r="F2184" t="str">
        <f t="shared" si="239"/>
        <v>Other</v>
      </c>
      <c r="G2184" t="str">
        <f t="shared" si="240"/>
        <v>Stable</v>
      </c>
      <c r="H2184" t="str">
        <f>VLOOKUP(A2184, VolumeData!$A$2:$I$10000, 9, FALSE)</f>
        <v/>
      </c>
      <c r="I2184" t="str">
        <f t="shared" si="241"/>
        <v>No Volume</v>
      </c>
      <c r="J2184">
        <f t="shared" si="242"/>
        <v>25</v>
      </c>
      <c r="K2184">
        <f t="shared" si="243"/>
        <v>0</v>
      </c>
      <c r="L2184">
        <f t="shared" si="244"/>
        <v>25</v>
      </c>
      <c r="M2184" t="s">
        <v>467</v>
      </c>
      <c r="N2184">
        <v>1942</v>
      </c>
      <c r="O2184">
        <v>1942</v>
      </c>
      <c r="P2184" t="s">
        <v>5718</v>
      </c>
      <c r="Q2184" t="s">
        <v>2558</v>
      </c>
      <c r="R2184" t="s">
        <v>12</v>
      </c>
      <c r="S2184" t="s">
        <v>12</v>
      </c>
      <c r="T2184" s="4" t="s">
        <v>52107</v>
      </c>
    </row>
    <row r="2185" spans="1:20" x14ac:dyDescent="0.25">
      <c r="A2185">
        <v>13904</v>
      </c>
      <c r="B2185" t="s">
        <v>5719</v>
      </c>
      <c r="C2185" t="s">
        <v>14</v>
      </c>
      <c r="D2185" t="str">
        <f t="shared" si="238"/>
        <v>gelatin silver print</v>
      </c>
      <c r="E2185" t="s">
        <v>15</v>
      </c>
      <c r="F2185" t="str">
        <f t="shared" si="239"/>
        <v>Other</v>
      </c>
      <c r="G2185" t="str">
        <f t="shared" si="240"/>
        <v>Stable</v>
      </c>
      <c r="H2185" t="str">
        <f>VLOOKUP(A2185, VolumeData!$A$2:$I$10000, 9, FALSE)</f>
        <v/>
      </c>
      <c r="I2185" t="str">
        <f t="shared" si="241"/>
        <v>No Volume</v>
      </c>
      <c r="J2185">
        <f t="shared" si="242"/>
        <v>25</v>
      </c>
      <c r="K2185">
        <f t="shared" si="243"/>
        <v>0</v>
      </c>
      <c r="L2185">
        <f t="shared" si="244"/>
        <v>25</v>
      </c>
      <c r="M2185" t="s">
        <v>16</v>
      </c>
      <c r="N2185">
        <v>1950</v>
      </c>
      <c r="O2185">
        <v>1950</v>
      </c>
      <c r="P2185" t="s">
        <v>5720</v>
      </c>
      <c r="Q2185" t="s">
        <v>939</v>
      </c>
      <c r="R2185" t="s">
        <v>12</v>
      </c>
      <c r="S2185" t="s">
        <v>12</v>
      </c>
      <c r="T2185" s="4" t="s">
        <v>52107</v>
      </c>
    </row>
    <row r="2186" spans="1:20" x14ac:dyDescent="0.25">
      <c r="A2186">
        <v>13912</v>
      </c>
      <c r="B2186" t="s">
        <v>5721</v>
      </c>
      <c r="C2186" t="s">
        <v>7</v>
      </c>
      <c r="D2186" t="str">
        <f t="shared" si="238"/>
        <v>graphite on paper</v>
      </c>
      <c r="E2186" t="s">
        <v>90</v>
      </c>
      <c r="F2186" t="str">
        <f t="shared" si="239"/>
        <v>Other</v>
      </c>
      <c r="G2186" t="str">
        <f t="shared" si="240"/>
        <v>Stable</v>
      </c>
      <c r="H2186" t="str">
        <f>VLOOKUP(A2186, VolumeData!$A$2:$I$10000, 9, FALSE)</f>
        <v/>
      </c>
      <c r="I2186" t="str">
        <f t="shared" si="241"/>
        <v>No Volume</v>
      </c>
      <c r="J2186">
        <f t="shared" si="242"/>
        <v>25</v>
      </c>
      <c r="K2186">
        <f t="shared" si="243"/>
        <v>0</v>
      </c>
      <c r="L2186">
        <f t="shared" si="244"/>
        <v>25</v>
      </c>
      <c r="M2186" t="s">
        <v>952</v>
      </c>
      <c r="N2186">
        <v>1918</v>
      </c>
      <c r="O2186">
        <v>1928</v>
      </c>
      <c r="P2186" t="s">
        <v>5722</v>
      </c>
      <c r="Q2186" t="s">
        <v>5723</v>
      </c>
      <c r="R2186" t="s">
        <v>12</v>
      </c>
      <c r="S2186" t="s">
        <v>911</v>
      </c>
      <c r="T2186" s="4" t="s">
        <v>52107</v>
      </c>
    </row>
    <row r="2187" spans="1:20" x14ac:dyDescent="0.25">
      <c r="A2187">
        <v>13914</v>
      </c>
      <c r="B2187" t="s">
        <v>5724</v>
      </c>
      <c r="C2187" t="s">
        <v>31</v>
      </c>
      <c r="D2187" t="str">
        <f t="shared" si="238"/>
        <v>albumen print on paper</v>
      </c>
      <c r="E2187" t="s">
        <v>5725</v>
      </c>
      <c r="F2187" t="str">
        <f t="shared" si="239"/>
        <v>Other</v>
      </c>
      <c r="G2187" t="str">
        <f t="shared" si="240"/>
        <v>Stable</v>
      </c>
      <c r="H2187" t="str">
        <f>VLOOKUP(A2187, VolumeData!$A$2:$I$10000, 9, FALSE)</f>
        <v/>
      </c>
      <c r="I2187" t="str">
        <f t="shared" si="241"/>
        <v>No Volume</v>
      </c>
      <c r="J2187">
        <f t="shared" si="242"/>
        <v>25</v>
      </c>
      <c r="K2187">
        <f t="shared" si="243"/>
        <v>0</v>
      </c>
      <c r="L2187">
        <f t="shared" si="244"/>
        <v>25</v>
      </c>
      <c r="M2187" t="s">
        <v>455</v>
      </c>
      <c r="N2187">
        <v>1861</v>
      </c>
      <c r="O2187">
        <v>1865</v>
      </c>
      <c r="P2187" t="s">
        <v>5726</v>
      </c>
      <c r="Q2187" t="s">
        <v>35</v>
      </c>
      <c r="R2187" t="s">
        <v>12</v>
      </c>
      <c r="S2187" t="s">
        <v>12</v>
      </c>
      <c r="T2187" s="4" t="s">
        <v>52107</v>
      </c>
    </row>
    <row r="2188" spans="1:20" x14ac:dyDescent="0.25">
      <c r="A2188">
        <v>13946</v>
      </c>
      <c r="B2188" t="s">
        <v>5727</v>
      </c>
      <c r="C2188" t="s">
        <v>41</v>
      </c>
      <c r="D2188" t="str">
        <f t="shared" si="238"/>
        <v>oil on canvas</v>
      </c>
      <c r="E2188" t="s">
        <v>42</v>
      </c>
      <c r="F2188" t="str">
        <f t="shared" si="239"/>
        <v>Oil</v>
      </c>
      <c r="G2188" t="str">
        <f t="shared" si="240"/>
        <v>Stable</v>
      </c>
      <c r="H2188" t="str">
        <f>VLOOKUP(A2188, VolumeData!$A$2:$I$10000, 9, FALSE)</f>
        <v/>
      </c>
      <c r="I2188" t="str">
        <f t="shared" si="241"/>
        <v>No Volume</v>
      </c>
      <c r="J2188">
        <f t="shared" si="242"/>
        <v>25</v>
      </c>
      <c r="K2188">
        <f t="shared" si="243"/>
        <v>0</v>
      </c>
      <c r="L2188">
        <f t="shared" si="244"/>
        <v>25</v>
      </c>
      <c r="M2188" t="s">
        <v>310</v>
      </c>
      <c r="N2188">
        <v>1937</v>
      </c>
      <c r="O2188">
        <v>1937</v>
      </c>
      <c r="P2188" t="s">
        <v>4702</v>
      </c>
      <c r="Q2188" t="s">
        <v>4703</v>
      </c>
      <c r="R2188" t="s">
        <v>12</v>
      </c>
      <c r="S2188" t="s">
        <v>49</v>
      </c>
      <c r="T2188" s="4" t="s">
        <v>52107</v>
      </c>
    </row>
    <row r="2189" spans="1:20" x14ac:dyDescent="0.25">
      <c r="A2189">
        <v>13950</v>
      </c>
      <c r="B2189" t="s">
        <v>5728</v>
      </c>
      <c r="C2189" t="s">
        <v>31</v>
      </c>
      <c r="D2189" t="str">
        <f t="shared" si="238"/>
        <v>etching and line engraving on paper</v>
      </c>
      <c r="E2189" t="s">
        <v>5729</v>
      </c>
      <c r="F2189" t="str">
        <f t="shared" si="239"/>
        <v>Other</v>
      </c>
      <c r="G2189" t="str">
        <f t="shared" si="240"/>
        <v>Stable</v>
      </c>
      <c r="H2189" t="str">
        <f>VLOOKUP(A2189, VolumeData!$A$2:$I$10000, 9, FALSE)</f>
        <v/>
      </c>
      <c r="I2189" t="str">
        <f t="shared" si="241"/>
        <v>No Volume</v>
      </c>
      <c r="J2189">
        <f t="shared" si="242"/>
        <v>25</v>
      </c>
      <c r="K2189">
        <f t="shared" si="243"/>
        <v>0</v>
      </c>
      <c r="L2189">
        <f t="shared" si="244"/>
        <v>25</v>
      </c>
      <c r="M2189" t="s">
        <v>5730</v>
      </c>
      <c r="N2189">
        <v>1794</v>
      </c>
      <c r="O2189">
        <v>1794</v>
      </c>
      <c r="P2189" t="s">
        <v>5731</v>
      </c>
      <c r="Q2189" t="s">
        <v>35</v>
      </c>
      <c r="R2189" t="s">
        <v>12</v>
      </c>
      <c r="S2189" t="s">
        <v>12</v>
      </c>
      <c r="T2189" s="4" t="s">
        <v>52107</v>
      </c>
    </row>
    <row r="2190" spans="1:20" x14ac:dyDescent="0.25">
      <c r="A2190">
        <v>13977</v>
      </c>
      <c r="B2190" t="s">
        <v>5732</v>
      </c>
      <c r="C2190" t="s">
        <v>31</v>
      </c>
      <c r="D2190" t="str">
        <f t="shared" si="238"/>
        <v>wood engraving on paper</v>
      </c>
      <c r="E2190" t="s">
        <v>229</v>
      </c>
      <c r="F2190" t="str">
        <f t="shared" si="239"/>
        <v>Other</v>
      </c>
      <c r="G2190" t="str">
        <f t="shared" si="240"/>
        <v>Stable</v>
      </c>
      <c r="H2190" t="str">
        <f>VLOOKUP(A2190, VolumeData!$A$2:$I$10000, 9, FALSE)</f>
        <v/>
      </c>
      <c r="I2190" t="str">
        <f t="shared" si="241"/>
        <v>No Volume</v>
      </c>
      <c r="J2190">
        <f t="shared" si="242"/>
        <v>25</v>
      </c>
      <c r="K2190">
        <f t="shared" si="243"/>
        <v>0</v>
      </c>
      <c r="L2190">
        <f t="shared" si="244"/>
        <v>25</v>
      </c>
      <c r="M2190" t="s">
        <v>5733</v>
      </c>
      <c r="N2190">
        <v>1879</v>
      </c>
      <c r="O2190">
        <v>1879</v>
      </c>
      <c r="P2190" t="s">
        <v>5734</v>
      </c>
      <c r="Q2190" t="s">
        <v>35</v>
      </c>
      <c r="R2190" t="s">
        <v>12</v>
      </c>
      <c r="S2190" t="s">
        <v>12</v>
      </c>
      <c r="T2190" s="4" t="s">
        <v>52107</v>
      </c>
    </row>
    <row r="2191" spans="1:20" x14ac:dyDescent="0.25">
      <c r="A2191">
        <v>13981</v>
      </c>
      <c r="B2191" t="s">
        <v>5735</v>
      </c>
      <c r="C2191" t="s">
        <v>41</v>
      </c>
      <c r="D2191" t="str">
        <f t="shared" si="238"/>
        <v>acrylic on masonite</v>
      </c>
      <c r="E2191" t="s">
        <v>4034</v>
      </c>
      <c r="F2191" t="str">
        <f t="shared" si="239"/>
        <v>Acrylic</v>
      </c>
      <c r="G2191" t="str">
        <f t="shared" si="240"/>
        <v>Stable</v>
      </c>
      <c r="H2191" t="str">
        <f>VLOOKUP(A2191, VolumeData!$A$2:$I$10000, 9, FALSE)</f>
        <v/>
      </c>
      <c r="I2191" t="str">
        <f t="shared" si="241"/>
        <v>No Volume</v>
      </c>
      <c r="J2191">
        <f t="shared" si="242"/>
        <v>25</v>
      </c>
      <c r="K2191">
        <f t="shared" si="243"/>
        <v>0</v>
      </c>
      <c r="L2191">
        <f t="shared" si="244"/>
        <v>25</v>
      </c>
      <c r="M2191" t="s">
        <v>408</v>
      </c>
      <c r="N2191">
        <v>1960</v>
      </c>
      <c r="O2191">
        <v>1960</v>
      </c>
      <c r="P2191" t="s">
        <v>5736</v>
      </c>
      <c r="Q2191" t="s">
        <v>65</v>
      </c>
      <c r="R2191" t="s">
        <v>12</v>
      </c>
      <c r="S2191" t="s">
        <v>12</v>
      </c>
      <c r="T2191" s="4" t="s">
        <v>52107</v>
      </c>
    </row>
    <row r="2192" spans="1:20" x14ac:dyDescent="0.25">
      <c r="A2192">
        <v>13982</v>
      </c>
      <c r="B2192" t="s">
        <v>5737</v>
      </c>
      <c r="C2192" t="s">
        <v>7</v>
      </c>
      <c r="D2192" t="str">
        <f t="shared" si="238"/>
        <v>charcoal on paper</v>
      </c>
      <c r="E2192" t="s">
        <v>334</v>
      </c>
      <c r="F2192" t="str">
        <f t="shared" si="239"/>
        <v>Other</v>
      </c>
      <c r="G2192" t="str">
        <f t="shared" si="240"/>
        <v>Stable</v>
      </c>
      <c r="H2192" t="str">
        <f>VLOOKUP(A2192, VolumeData!$A$2:$I$10000, 9, FALSE)</f>
        <v/>
      </c>
      <c r="I2192" t="str">
        <f t="shared" si="241"/>
        <v>No Volume</v>
      </c>
      <c r="J2192">
        <f t="shared" si="242"/>
        <v>25</v>
      </c>
      <c r="K2192">
        <f t="shared" si="243"/>
        <v>0</v>
      </c>
      <c r="L2192">
        <f t="shared" si="244"/>
        <v>25</v>
      </c>
      <c r="M2192" t="s">
        <v>12</v>
      </c>
      <c r="N2192">
        <v>0</v>
      </c>
      <c r="O2192">
        <v>0</v>
      </c>
      <c r="P2192" t="s">
        <v>1720</v>
      </c>
      <c r="Q2192" t="s">
        <v>370</v>
      </c>
      <c r="R2192" t="s">
        <v>12</v>
      </c>
      <c r="S2192" t="s">
        <v>12</v>
      </c>
      <c r="T2192" s="4" t="s">
        <v>52107</v>
      </c>
    </row>
    <row r="2193" spans="1:20" x14ac:dyDescent="0.25">
      <c r="A2193">
        <v>13996</v>
      </c>
      <c r="B2193" t="s">
        <v>5738</v>
      </c>
      <c r="C2193" t="s">
        <v>31</v>
      </c>
      <c r="D2193" t="str">
        <f t="shared" si="238"/>
        <v>lithograph with pencil on paper</v>
      </c>
      <c r="E2193" t="s">
        <v>5739</v>
      </c>
      <c r="F2193" t="str">
        <f t="shared" si="239"/>
        <v>Other</v>
      </c>
      <c r="G2193" t="str">
        <f t="shared" si="240"/>
        <v>Stable</v>
      </c>
      <c r="H2193" t="str">
        <f>VLOOKUP(A2193, VolumeData!$A$2:$I$10000, 9, FALSE)</f>
        <v/>
      </c>
      <c r="I2193" t="str">
        <f t="shared" si="241"/>
        <v>No Volume</v>
      </c>
      <c r="J2193">
        <f t="shared" si="242"/>
        <v>25</v>
      </c>
      <c r="K2193">
        <f t="shared" si="243"/>
        <v>0</v>
      </c>
      <c r="L2193">
        <f t="shared" si="244"/>
        <v>25</v>
      </c>
      <c r="M2193" t="s">
        <v>873</v>
      </c>
      <c r="N2193">
        <v>1933</v>
      </c>
      <c r="O2193">
        <v>1933</v>
      </c>
      <c r="P2193" t="s">
        <v>5740</v>
      </c>
      <c r="Q2193" t="s">
        <v>580</v>
      </c>
      <c r="R2193" t="s">
        <v>12</v>
      </c>
      <c r="S2193" t="s">
        <v>12</v>
      </c>
      <c r="T2193" s="4" t="s">
        <v>52107</v>
      </c>
    </row>
    <row r="2194" spans="1:20" x14ac:dyDescent="0.25">
      <c r="A2194">
        <v>14002</v>
      </c>
      <c r="B2194" t="s">
        <v>5741</v>
      </c>
      <c r="C2194" t="s">
        <v>31</v>
      </c>
      <c r="D2194" t="str">
        <f t="shared" si="238"/>
        <v>lithograph on paper</v>
      </c>
      <c r="E2194" t="s">
        <v>142</v>
      </c>
      <c r="F2194" t="str">
        <f t="shared" si="239"/>
        <v>Other</v>
      </c>
      <c r="G2194" t="str">
        <f t="shared" si="240"/>
        <v>Stable</v>
      </c>
      <c r="H2194" t="str">
        <f>VLOOKUP(A2194, VolumeData!$A$2:$I$10000, 9, FALSE)</f>
        <v/>
      </c>
      <c r="I2194" t="str">
        <f t="shared" si="241"/>
        <v>No Volume</v>
      </c>
      <c r="J2194">
        <f t="shared" si="242"/>
        <v>25</v>
      </c>
      <c r="K2194">
        <f t="shared" si="243"/>
        <v>0</v>
      </c>
      <c r="L2194">
        <f t="shared" si="244"/>
        <v>25</v>
      </c>
      <c r="M2194" t="s">
        <v>103</v>
      </c>
      <c r="N2194">
        <v>1843</v>
      </c>
      <c r="O2194">
        <v>1843</v>
      </c>
      <c r="P2194" t="s">
        <v>5742</v>
      </c>
      <c r="Q2194" t="s">
        <v>353</v>
      </c>
      <c r="R2194" t="s">
        <v>12</v>
      </c>
      <c r="S2194" t="s">
        <v>12</v>
      </c>
      <c r="T2194" s="4" t="s">
        <v>52107</v>
      </c>
    </row>
    <row r="2195" spans="1:20" x14ac:dyDescent="0.25">
      <c r="A2195">
        <v>14003</v>
      </c>
      <c r="B2195" t="s">
        <v>5743</v>
      </c>
      <c r="C2195" t="s">
        <v>41</v>
      </c>
      <c r="D2195" t="str">
        <f t="shared" si="238"/>
        <v>oil on canvas</v>
      </c>
      <c r="E2195" t="s">
        <v>42</v>
      </c>
      <c r="F2195" t="str">
        <f t="shared" si="239"/>
        <v>Oil</v>
      </c>
      <c r="G2195" t="str">
        <f t="shared" si="240"/>
        <v>Stable</v>
      </c>
      <c r="H2195">
        <f>VLOOKUP(A2195, VolumeData!$A$2:$I$10000, 9, FALSE)</f>
        <v>30517.925006714282</v>
      </c>
      <c r="I2195" t="str">
        <f t="shared" si="241"/>
        <v>Large</v>
      </c>
      <c r="J2195">
        <f t="shared" si="242"/>
        <v>100</v>
      </c>
      <c r="K2195">
        <f t="shared" si="243"/>
        <v>0</v>
      </c>
      <c r="L2195">
        <f t="shared" si="244"/>
        <v>100</v>
      </c>
      <c r="M2195" t="s">
        <v>524</v>
      </c>
      <c r="N2195">
        <v>1870</v>
      </c>
      <c r="O2195">
        <v>1870</v>
      </c>
      <c r="P2195" t="s">
        <v>5744</v>
      </c>
      <c r="Q2195" t="s">
        <v>5745</v>
      </c>
      <c r="R2195" t="s">
        <v>12</v>
      </c>
      <c r="S2195" t="s">
        <v>401</v>
      </c>
      <c r="T2195" s="4" t="s">
        <v>52107</v>
      </c>
    </row>
    <row r="2196" spans="1:20" x14ac:dyDescent="0.25">
      <c r="A2196">
        <v>14009</v>
      </c>
      <c r="B2196" t="s">
        <v>5746</v>
      </c>
      <c r="C2196" t="s">
        <v>14</v>
      </c>
      <c r="D2196" t="str">
        <f t="shared" si="238"/>
        <v>albumen silver print</v>
      </c>
      <c r="E2196" t="s">
        <v>161</v>
      </c>
      <c r="F2196" t="str">
        <f t="shared" si="239"/>
        <v>Other</v>
      </c>
      <c r="G2196" t="str">
        <f t="shared" si="240"/>
        <v>Stable</v>
      </c>
      <c r="H2196" t="str">
        <f>VLOOKUP(A2196, VolumeData!$A$2:$I$10000, 9, FALSE)</f>
        <v/>
      </c>
      <c r="I2196" t="str">
        <f t="shared" si="241"/>
        <v>No Volume</v>
      </c>
      <c r="J2196">
        <f t="shared" si="242"/>
        <v>25</v>
      </c>
      <c r="K2196">
        <f t="shared" si="243"/>
        <v>0</v>
      </c>
      <c r="L2196">
        <f t="shared" si="244"/>
        <v>25</v>
      </c>
      <c r="M2196" t="s">
        <v>975</v>
      </c>
      <c r="N2196">
        <v>1855</v>
      </c>
      <c r="O2196">
        <v>1865</v>
      </c>
      <c r="P2196" t="s">
        <v>5747</v>
      </c>
      <c r="Q2196" t="s">
        <v>35</v>
      </c>
      <c r="R2196" t="s">
        <v>12</v>
      </c>
      <c r="S2196" t="s">
        <v>12</v>
      </c>
      <c r="T2196" s="4" t="s">
        <v>52107</v>
      </c>
    </row>
    <row r="2197" spans="1:20" x14ac:dyDescent="0.25">
      <c r="A2197">
        <v>14010</v>
      </c>
      <c r="B2197" t="s">
        <v>5748</v>
      </c>
      <c r="C2197" t="s">
        <v>14</v>
      </c>
      <c r="D2197" t="str">
        <f t="shared" si="238"/>
        <v>albumen silver print</v>
      </c>
      <c r="E2197" t="s">
        <v>161</v>
      </c>
      <c r="F2197" t="str">
        <f t="shared" si="239"/>
        <v>Other</v>
      </c>
      <c r="G2197" t="str">
        <f t="shared" si="240"/>
        <v>Stable</v>
      </c>
      <c r="H2197" t="str">
        <f>VLOOKUP(A2197, VolumeData!$A$2:$I$10000, 9, FALSE)</f>
        <v/>
      </c>
      <c r="I2197" t="str">
        <f t="shared" si="241"/>
        <v>No Volume</v>
      </c>
      <c r="J2197">
        <f t="shared" si="242"/>
        <v>25</v>
      </c>
      <c r="K2197">
        <f t="shared" si="243"/>
        <v>0</v>
      </c>
      <c r="L2197">
        <f t="shared" si="244"/>
        <v>25</v>
      </c>
      <c r="M2197" t="s">
        <v>162</v>
      </c>
      <c r="N2197">
        <v>1865</v>
      </c>
      <c r="O2197">
        <v>1875</v>
      </c>
      <c r="P2197" t="s">
        <v>2842</v>
      </c>
      <c r="Q2197" t="s">
        <v>35</v>
      </c>
      <c r="R2197" t="s">
        <v>12</v>
      </c>
      <c r="S2197" t="s">
        <v>12</v>
      </c>
      <c r="T2197" s="4" t="s">
        <v>52107</v>
      </c>
    </row>
    <row r="2198" spans="1:20" x14ac:dyDescent="0.25">
      <c r="A2198">
        <v>14014</v>
      </c>
      <c r="B2198" t="s">
        <v>5749</v>
      </c>
      <c r="C2198" t="s">
        <v>14</v>
      </c>
      <c r="D2198" t="str">
        <f t="shared" si="238"/>
        <v>albumen silver print</v>
      </c>
      <c r="E2198" t="s">
        <v>161</v>
      </c>
      <c r="F2198" t="str">
        <f t="shared" si="239"/>
        <v>Other</v>
      </c>
      <c r="G2198" t="str">
        <f t="shared" si="240"/>
        <v>Stable</v>
      </c>
      <c r="H2198" t="str">
        <f>VLOOKUP(A2198, VolumeData!$A$2:$I$10000, 9, FALSE)</f>
        <v/>
      </c>
      <c r="I2198" t="str">
        <f t="shared" si="241"/>
        <v>No Volume</v>
      </c>
      <c r="J2198">
        <f t="shared" si="242"/>
        <v>25</v>
      </c>
      <c r="K2198">
        <f t="shared" si="243"/>
        <v>0</v>
      </c>
      <c r="L2198">
        <f t="shared" si="244"/>
        <v>25</v>
      </c>
      <c r="M2198" t="s">
        <v>5750</v>
      </c>
      <c r="N2198">
        <v>1876</v>
      </c>
      <c r="O2198">
        <v>1886</v>
      </c>
      <c r="P2198" t="s">
        <v>5751</v>
      </c>
      <c r="Q2198" t="s">
        <v>35</v>
      </c>
      <c r="R2198" t="s">
        <v>12</v>
      </c>
      <c r="S2198" t="s">
        <v>12</v>
      </c>
      <c r="T2198" s="4" t="s">
        <v>52107</v>
      </c>
    </row>
    <row r="2199" spans="1:20" x14ac:dyDescent="0.25">
      <c r="A2199">
        <v>14021</v>
      </c>
      <c r="B2199" t="s">
        <v>5752</v>
      </c>
      <c r="C2199" t="s">
        <v>41</v>
      </c>
      <c r="D2199" t="str">
        <f t="shared" si="238"/>
        <v>tempera on masonite</v>
      </c>
      <c r="E2199" t="s">
        <v>3421</v>
      </c>
      <c r="F2199" t="str">
        <f t="shared" si="239"/>
        <v>Other</v>
      </c>
      <c r="G2199" t="str">
        <f t="shared" si="240"/>
        <v>Stable</v>
      </c>
      <c r="H2199" t="str">
        <f>VLOOKUP(A2199, VolumeData!$A$2:$I$10000, 9, FALSE)</f>
        <v/>
      </c>
      <c r="I2199" t="str">
        <f t="shared" si="241"/>
        <v>No Volume</v>
      </c>
      <c r="J2199">
        <f t="shared" si="242"/>
        <v>25</v>
      </c>
      <c r="K2199">
        <f t="shared" si="243"/>
        <v>0</v>
      </c>
      <c r="L2199">
        <f t="shared" si="244"/>
        <v>25</v>
      </c>
      <c r="M2199" t="s">
        <v>63</v>
      </c>
      <c r="N2199">
        <v>1956</v>
      </c>
      <c r="O2199">
        <v>1956</v>
      </c>
      <c r="P2199" t="s">
        <v>5753</v>
      </c>
      <c r="Q2199" t="s">
        <v>65</v>
      </c>
      <c r="R2199" t="s">
        <v>12</v>
      </c>
      <c r="S2199" t="s">
        <v>12</v>
      </c>
      <c r="T2199" s="4" t="s">
        <v>52107</v>
      </c>
    </row>
    <row r="2200" spans="1:20" x14ac:dyDescent="0.25">
      <c r="A2200">
        <v>14022</v>
      </c>
      <c r="B2200" t="s">
        <v>5754</v>
      </c>
      <c r="C2200" t="s">
        <v>14</v>
      </c>
      <c r="D2200" t="str">
        <f t="shared" si="238"/>
        <v>photos</v>
      </c>
      <c r="E2200" t="s">
        <v>5755</v>
      </c>
      <c r="F2200" t="str">
        <f t="shared" si="239"/>
        <v>Other</v>
      </c>
      <c r="G2200" t="str">
        <f t="shared" si="240"/>
        <v>Stable</v>
      </c>
      <c r="H2200" t="str">
        <f>VLOOKUP(A2200, VolumeData!$A$2:$I$10000, 9, FALSE)</f>
        <v/>
      </c>
      <c r="I2200" t="str">
        <f t="shared" si="241"/>
        <v>No Volume</v>
      </c>
      <c r="J2200">
        <f t="shared" si="242"/>
        <v>25</v>
      </c>
      <c r="K2200">
        <f t="shared" si="243"/>
        <v>0</v>
      </c>
      <c r="L2200">
        <f t="shared" si="244"/>
        <v>25</v>
      </c>
      <c r="M2200" t="s">
        <v>33</v>
      </c>
      <c r="N2200">
        <v>1974</v>
      </c>
      <c r="O2200">
        <v>1974</v>
      </c>
      <c r="P2200" t="s">
        <v>5756</v>
      </c>
      <c r="Q2200" t="s">
        <v>65</v>
      </c>
      <c r="R2200" t="s">
        <v>12</v>
      </c>
      <c r="S2200" t="s">
        <v>12</v>
      </c>
      <c r="T2200" s="4" t="s">
        <v>52107</v>
      </c>
    </row>
    <row r="2201" spans="1:20" x14ac:dyDescent="0.25">
      <c r="A2201">
        <v>14024</v>
      </c>
      <c r="B2201" t="s">
        <v>5757</v>
      </c>
      <c r="C2201" t="s">
        <v>14</v>
      </c>
      <c r="D2201" t="str">
        <f t="shared" si="238"/>
        <v>cibachrome print</v>
      </c>
      <c r="E2201" t="s">
        <v>839</v>
      </c>
      <c r="F2201" t="str">
        <f t="shared" si="239"/>
        <v>Other</v>
      </c>
      <c r="G2201" t="str">
        <f t="shared" si="240"/>
        <v>Stable</v>
      </c>
      <c r="H2201" t="str">
        <f>VLOOKUP(A2201, VolumeData!$A$2:$I$10000, 9, FALSE)</f>
        <v/>
      </c>
      <c r="I2201" t="str">
        <f t="shared" si="241"/>
        <v>No Volume</v>
      </c>
      <c r="J2201">
        <f t="shared" si="242"/>
        <v>25</v>
      </c>
      <c r="K2201">
        <f t="shared" si="243"/>
        <v>0</v>
      </c>
      <c r="L2201">
        <f t="shared" si="244"/>
        <v>25</v>
      </c>
      <c r="M2201" t="s">
        <v>1558</v>
      </c>
      <c r="N2201">
        <v>1962</v>
      </c>
      <c r="O2201">
        <v>1962</v>
      </c>
      <c r="P2201" t="s">
        <v>5758</v>
      </c>
      <c r="Q2201" t="s">
        <v>841</v>
      </c>
      <c r="R2201" t="s">
        <v>12</v>
      </c>
      <c r="S2201" t="s">
        <v>842</v>
      </c>
      <c r="T2201" s="4" t="s">
        <v>52107</v>
      </c>
    </row>
    <row r="2202" spans="1:20" x14ac:dyDescent="0.25">
      <c r="A2202">
        <v>14025</v>
      </c>
      <c r="B2202" t="s">
        <v>5759</v>
      </c>
      <c r="C2202" t="s">
        <v>14</v>
      </c>
      <c r="D2202" t="str">
        <f t="shared" si="238"/>
        <v>cibachrome print</v>
      </c>
      <c r="E2202" t="s">
        <v>839</v>
      </c>
      <c r="F2202" t="str">
        <f t="shared" si="239"/>
        <v>Other</v>
      </c>
      <c r="G2202" t="str">
        <f t="shared" si="240"/>
        <v>Stable</v>
      </c>
      <c r="H2202" t="str">
        <f>VLOOKUP(A2202, VolumeData!$A$2:$I$10000, 9, FALSE)</f>
        <v/>
      </c>
      <c r="I2202" t="str">
        <f t="shared" si="241"/>
        <v>No Volume</v>
      </c>
      <c r="J2202">
        <f t="shared" si="242"/>
        <v>25</v>
      </c>
      <c r="K2202">
        <f t="shared" si="243"/>
        <v>0</v>
      </c>
      <c r="L2202">
        <f t="shared" si="244"/>
        <v>25</v>
      </c>
      <c r="M2202" t="s">
        <v>405</v>
      </c>
      <c r="N2202">
        <v>1977</v>
      </c>
      <c r="O2202">
        <v>1977</v>
      </c>
      <c r="P2202" t="s">
        <v>5760</v>
      </c>
      <c r="Q2202" t="s">
        <v>841</v>
      </c>
      <c r="R2202" t="s">
        <v>12</v>
      </c>
      <c r="S2202" t="s">
        <v>842</v>
      </c>
      <c r="T2202" s="4" t="s">
        <v>52107</v>
      </c>
    </row>
    <row r="2203" spans="1:20" x14ac:dyDescent="0.25">
      <c r="A2203">
        <v>14031</v>
      </c>
      <c r="B2203" t="s">
        <v>5761</v>
      </c>
      <c r="C2203" t="s">
        <v>14</v>
      </c>
      <c r="D2203" t="str">
        <f t="shared" si="238"/>
        <v>albumen silver print</v>
      </c>
      <c r="E2203" t="s">
        <v>161</v>
      </c>
      <c r="F2203" t="str">
        <f t="shared" si="239"/>
        <v>Other</v>
      </c>
      <c r="G2203" t="str">
        <f t="shared" si="240"/>
        <v>Stable</v>
      </c>
      <c r="H2203" t="str">
        <f>VLOOKUP(A2203, VolumeData!$A$2:$I$10000, 9, FALSE)</f>
        <v/>
      </c>
      <c r="I2203" t="str">
        <f t="shared" si="241"/>
        <v>No Volume</v>
      </c>
      <c r="J2203">
        <f t="shared" si="242"/>
        <v>25</v>
      </c>
      <c r="K2203">
        <f t="shared" si="243"/>
        <v>0</v>
      </c>
      <c r="L2203">
        <f t="shared" si="244"/>
        <v>25</v>
      </c>
      <c r="M2203" t="s">
        <v>12</v>
      </c>
      <c r="N2203">
        <v>0</v>
      </c>
      <c r="O2203">
        <v>0</v>
      </c>
      <c r="P2203" t="s">
        <v>5762</v>
      </c>
      <c r="Q2203" t="s">
        <v>35</v>
      </c>
      <c r="R2203" t="s">
        <v>12</v>
      </c>
      <c r="S2203" t="s">
        <v>12</v>
      </c>
      <c r="T2203" s="4" t="s">
        <v>52107</v>
      </c>
    </row>
    <row r="2204" spans="1:20" x14ac:dyDescent="0.25">
      <c r="A2204">
        <v>14032</v>
      </c>
      <c r="B2204" t="s">
        <v>5763</v>
      </c>
      <c r="C2204" t="s">
        <v>14</v>
      </c>
      <c r="D2204" t="str">
        <f t="shared" si="238"/>
        <v>gelatin silver print</v>
      </c>
      <c r="E2204" t="s">
        <v>15</v>
      </c>
      <c r="F2204" t="str">
        <f t="shared" si="239"/>
        <v>Other</v>
      </c>
      <c r="G2204" t="str">
        <f t="shared" si="240"/>
        <v>Stable</v>
      </c>
      <c r="H2204" t="str">
        <f>VLOOKUP(A2204, VolumeData!$A$2:$I$10000, 9, FALSE)</f>
        <v/>
      </c>
      <c r="I2204" t="str">
        <f t="shared" si="241"/>
        <v>No Volume</v>
      </c>
      <c r="J2204">
        <f t="shared" si="242"/>
        <v>25</v>
      </c>
      <c r="K2204">
        <f t="shared" si="243"/>
        <v>0</v>
      </c>
      <c r="L2204">
        <f t="shared" si="244"/>
        <v>25</v>
      </c>
      <c r="M2204" t="s">
        <v>952</v>
      </c>
      <c r="N2204">
        <v>1918</v>
      </c>
      <c r="O2204">
        <v>1928</v>
      </c>
      <c r="P2204" t="s">
        <v>5764</v>
      </c>
      <c r="Q2204" t="s">
        <v>35</v>
      </c>
      <c r="R2204" t="s">
        <v>12</v>
      </c>
      <c r="S2204" t="s">
        <v>12</v>
      </c>
      <c r="T2204" s="4" t="s">
        <v>52107</v>
      </c>
    </row>
    <row r="2205" spans="1:20" x14ac:dyDescent="0.25">
      <c r="A2205">
        <v>14039</v>
      </c>
      <c r="B2205" t="s">
        <v>5765</v>
      </c>
      <c r="C2205" t="s">
        <v>753</v>
      </c>
      <c r="D2205" t="str">
        <f t="shared" si="238"/>
        <v>photogravure on paper</v>
      </c>
      <c r="E2205" t="s">
        <v>1647</v>
      </c>
      <c r="F2205" t="str">
        <f t="shared" si="239"/>
        <v>Other</v>
      </c>
      <c r="G2205" t="str">
        <f t="shared" si="240"/>
        <v>Stable</v>
      </c>
      <c r="H2205">
        <f>VLOOKUP(A2205, VolumeData!$A$2:$I$10000, 9, FALSE)</f>
        <v>869.3369949888887</v>
      </c>
      <c r="I2205" t="str">
        <f t="shared" si="241"/>
        <v>Small</v>
      </c>
      <c r="J2205">
        <f t="shared" si="242"/>
        <v>20</v>
      </c>
      <c r="K2205">
        <f t="shared" si="243"/>
        <v>0</v>
      </c>
      <c r="L2205">
        <f t="shared" si="244"/>
        <v>20</v>
      </c>
      <c r="M2205" t="s">
        <v>1648</v>
      </c>
      <c r="N2205">
        <v>1914</v>
      </c>
      <c r="O2205">
        <v>1914</v>
      </c>
      <c r="P2205" t="s">
        <v>5766</v>
      </c>
      <c r="Q2205" t="s">
        <v>35</v>
      </c>
      <c r="R2205" t="s">
        <v>12</v>
      </c>
      <c r="S2205" t="s">
        <v>12</v>
      </c>
      <c r="T2205" s="4" t="s">
        <v>52107</v>
      </c>
    </row>
    <row r="2206" spans="1:20" x14ac:dyDescent="0.25">
      <c r="A2206">
        <v>14044</v>
      </c>
      <c r="B2206" t="s">
        <v>5767</v>
      </c>
      <c r="C2206" t="s">
        <v>14</v>
      </c>
      <c r="D2206" t="str">
        <f t="shared" si="238"/>
        <v>gelatin silver print</v>
      </c>
      <c r="E2206" t="s">
        <v>15</v>
      </c>
      <c r="F2206" t="str">
        <f t="shared" si="239"/>
        <v>Other</v>
      </c>
      <c r="G2206" t="str">
        <f t="shared" si="240"/>
        <v>Stable</v>
      </c>
      <c r="H2206" t="str">
        <f>VLOOKUP(A2206, VolumeData!$A$2:$I$10000, 9, FALSE)</f>
        <v/>
      </c>
      <c r="I2206" t="str">
        <f t="shared" si="241"/>
        <v>No Volume</v>
      </c>
      <c r="J2206">
        <f t="shared" si="242"/>
        <v>25</v>
      </c>
      <c r="K2206">
        <f t="shared" si="243"/>
        <v>0</v>
      </c>
      <c r="L2206">
        <f t="shared" si="244"/>
        <v>25</v>
      </c>
      <c r="M2206" t="s">
        <v>5768</v>
      </c>
      <c r="N2206">
        <v>1895</v>
      </c>
      <c r="O2206">
        <v>1895</v>
      </c>
      <c r="P2206" t="s">
        <v>5769</v>
      </c>
      <c r="Q2206" t="s">
        <v>35</v>
      </c>
      <c r="R2206" t="s">
        <v>12</v>
      </c>
      <c r="S2206" t="s">
        <v>12</v>
      </c>
      <c r="T2206" s="4" t="s">
        <v>52107</v>
      </c>
    </row>
    <row r="2207" spans="1:20" x14ac:dyDescent="0.25">
      <c r="A2207">
        <v>14050</v>
      </c>
      <c r="B2207" t="s">
        <v>5770</v>
      </c>
      <c r="C2207" t="s">
        <v>41</v>
      </c>
      <c r="D2207" t="str">
        <f t="shared" si="238"/>
        <v>acrylic on masonite</v>
      </c>
      <c r="E2207" t="s">
        <v>4034</v>
      </c>
      <c r="F2207" t="str">
        <f t="shared" si="239"/>
        <v>Acrylic</v>
      </c>
      <c r="G2207" t="str">
        <f t="shared" si="240"/>
        <v>Stable</v>
      </c>
      <c r="H2207" t="str">
        <f>VLOOKUP(A2207, VolumeData!$A$2:$I$10000, 9, FALSE)</f>
        <v/>
      </c>
      <c r="I2207" t="str">
        <f t="shared" si="241"/>
        <v>No Volume</v>
      </c>
      <c r="J2207">
        <f t="shared" si="242"/>
        <v>25</v>
      </c>
      <c r="K2207">
        <f t="shared" si="243"/>
        <v>0</v>
      </c>
      <c r="L2207">
        <f t="shared" si="244"/>
        <v>25</v>
      </c>
      <c r="M2207" t="s">
        <v>408</v>
      </c>
      <c r="N2207">
        <v>1960</v>
      </c>
      <c r="O2207">
        <v>1960</v>
      </c>
      <c r="P2207" t="s">
        <v>837</v>
      </c>
      <c r="Q2207" t="s">
        <v>65</v>
      </c>
      <c r="R2207" t="s">
        <v>12</v>
      </c>
      <c r="S2207" t="s">
        <v>12</v>
      </c>
      <c r="T2207" s="4" t="s">
        <v>52107</v>
      </c>
    </row>
    <row r="2208" spans="1:20" x14ac:dyDescent="0.25">
      <c r="A2208">
        <v>14051</v>
      </c>
      <c r="B2208" t="s">
        <v>5771</v>
      </c>
      <c r="C2208" t="s">
        <v>14</v>
      </c>
      <c r="D2208" t="str">
        <f t="shared" si="238"/>
        <v>cibachrome print</v>
      </c>
      <c r="E2208" t="s">
        <v>839</v>
      </c>
      <c r="F2208" t="str">
        <f t="shared" si="239"/>
        <v>Other</v>
      </c>
      <c r="G2208" t="str">
        <f t="shared" si="240"/>
        <v>Stable</v>
      </c>
      <c r="H2208" t="str">
        <f>VLOOKUP(A2208, VolumeData!$A$2:$I$10000, 9, FALSE)</f>
        <v/>
      </c>
      <c r="I2208" t="str">
        <f t="shared" si="241"/>
        <v>No Volume</v>
      </c>
      <c r="J2208">
        <f t="shared" si="242"/>
        <v>25</v>
      </c>
      <c r="K2208">
        <f t="shared" si="243"/>
        <v>0</v>
      </c>
      <c r="L2208">
        <f t="shared" si="244"/>
        <v>25</v>
      </c>
      <c r="M2208" t="s">
        <v>134</v>
      </c>
      <c r="N2208">
        <v>1980</v>
      </c>
      <c r="O2208">
        <v>1980</v>
      </c>
      <c r="P2208" t="s">
        <v>5772</v>
      </c>
      <c r="Q2208" t="s">
        <v>841</v>
      </c>
      <c r="R2208" t="s">
        <v>12</v>
      </c>
      <c r="S2208" t="s">
        <v>5773</v>
      </c>
      <c r="T2208" s="4" t="s">
        <v>52107</v>
      </c>
    </row>
    <row r="2209" spans="1:20" x14ac:dyDescent="0.25">
      <c r="A2209">
        <v>14052</v>
      </c>
      <c r="B2209" t="s">
        <v>5774</v>
      </c>
      <c r="C2209" t="s">
        <v>14</v>
      </c>
      <c r="D2209" t="str">
        <f t="shared" si="238"/>
        <v>cibachrome print</v>
      </c>
      <c r="E2209" t="s">
        <v>839</v>
      </c>
      <c r="F2209" t="str">
        <f t="shared" si="239"/>
        <v>Other</v>
      </c>
      <c r="G2209" t="str">
        <f t="shared" si="240"/>
        <v>Stable</v>
      </c>
      <c r="H2209" t="str">
        <f>VLOOKUP(A2209, VolumeData!$A$2:$I$10000, 9, FALSE)</f>
        <v/>
      </c>
      <c r="I2209" t="str">
        <f t="shared" si="241"/>
        <v>No Volume</v>
      </c>
      <c r="J2209">
        <f t="shared" si="242"/>
        <v>25</v>
      </c>
      <c r="K2209">
        <f t="shared" si="243"/>
        <v>0</v>
      </c>
      <c r="L2209">
        <f t="shared" si="244"/>
        <v>25</v>
      </c>
      <c r="M2209" t="s">
        <v>1112</v>
      </c>
      <c r="N2209">
        <v>1987</v>
      </c>
      <c r="O2209">
        <v>1987</v>
      </c>
      <c r="P2209" t="s">
        <v>5775</v>
      </c>
      <c r="Q2209" t="s">
        <v>841</v>
      </c>
      <c r="R2209" t="s">
        <v>12</v>
      </c>
      <c r="S2209" t="s">
        <v>842</v>
      </c>
      <c r="T2209" s="4" t="s">
        <v>52107</v>
      </c>
    </row>
    <row r="2210" spans="1:20" x14ac:dyDescent="0.25">
      <c r="A2210">
        <v>14058</v>
      </c>
      <c r="B2210" t="s">
        <v>5776</v>
      </c>
      <c r="C2210" t="s">
        <v>684</v>
      </c>
      <c r="D2210" t="str">
        <f t="shared" si="238"/>
        <v>bronze</v>
      </c>
      <c r="E2210" t="s">
        <v>287</v>
      </c>
      <c r="F2210" t="str">
        <f t="shared" si="239"/>
        <v>Bronze</v>
      </c>
      <c r="G2210" t="str">
        <f t="shared" si="240"/>
        <v>Stable</v>
      </c>
      <c r="H2210" t="str">
        <f>VLOOKUP(A2210, VolumeData!$A$2:$I$10000, 9, FALSE)</f>
        <v/>
      </c>
      <c r="I2210" t="str">
        <f t="shared" si="241"/>
        <v>No Volume</v>
      </c>
      <c r="J2210">
        <f t="shared" si="242"/>
        <v>25</v>
      </c>
      <c r="K2210">
        <f t="shared" si="243"/>
        <v>0</v>
      </c>
      <c r="L2210">
        <f t="shared" si="244"/>
        <v>25</v>
      </c>
      <c r="M2210" t="s">
        <v>3017</v>
      </c>
      <c r="N2210">
        <v>1849</v>
      </c>
      <c r="O2210">
        <v>1849</v>
      </c>
      <c r="P2210" t="s">
        <v>5777</v>
      </c>
      <c r="Q2210" t="s">
        <v>5778</v>
      </c>
      <c r="R2210" t="s">
        <v>12</v>
      </c>
      <c r="S2210" t="s">
        <v>12</v>
      </c>
      <c r="T2210" s="4" t="s">
        <v>52107</v>
      </c>
    </row>
    <row r="2211" spans="1:20" x14ac:dyDescent="0.25">
      <c r="A2211">
        <v>14061</v>
      </c>
      <c r="B2211" t="s">
        <v>5779</v>
      </c>
      <c r="C2211" t="s">
        <v>31</v>
      </c>
      <c r="D2211" t="str">
        <f t="shared" si="238"/>
        <v>lithograph on paper</v>
      </c>
      <c r="E2211" t="s">
        <v>142</v>
      </c>
      <c r="F2211" t="str">
        <f t="shared" si="239"/>
        <v>Other</v>
      </c>
      <c r="G2211" t="str">
        <f t="shared" si="240"/>
        <v>Stable</v>
      </c>
      <c r="H2211" t="str">
        <f>VLOOKUP(A2211, VolumeData!$A$2:$I$10000, 9, FALSE)</f>
        <v/>
      </c>
      <c r="I2211" t="str">
        <f t="shared" si="241"/>
        <v>No Volume</v>
      </c>
      <c r="J2211">
        <f t="shared" si="242"/>
        <v>25</v>
      </c>
      <c r="K2211">
        <f t="shared" si="243"/>
        <v>0</v>
      </c>
      <c r="L2211">
        <f t="shared" si="244"/>
        <v>25</v>
      </c>
      <c r="M2211" t="s">
        <v>3017</v>
      </c>
      <c r="N2211">
        <v>1849</v>
      </c>
      <c r="O2211">
        <v>1849</v>
      </c>
      <c r="P2211" t="s">
        <v>5780</v>
      </c>
      <c r="Q2211" t="s">
        <v>35</v>
      </c>
      <c r="R2211" t="s">
        <v>12</v>
      </c>
      <c r="S2211" t="s">
        <v>12</v>
      </c>
      <c r="T2211" s="4" t="s">
        <v>52107</v>
      </c>
    </row>
    <row r="2212" spans="1:20" x14ac:dyDescent="0.25">
      <c r="A2212">
        <v>14078</v>
      </c>
      <c r="B2212" t="s">
        <v>5781</v>
      </c>
      <c r="C2212" t="s">
        <v>7</v>
      </c>
      <c r="D2212" t="str">
        <f t="shared" si="238"/>
        <v>charcoal on paper</v>
      </c>
      <c r="E2212" t="s">
        <v>334</v>
      </c>
      <c r="F2212" t="str">
        <f t="shared" si="239"/>
        <v>Other</v>
      </c>
      <c r="G2212" t="str">
        <f t="shared" si="240"/>
        <v>Stable</v>
      </c>
      <c r="H2212" t="str">
        <f>VLOOKUP(A2212, VolumeData!$A$2:$I$10000, 9, FALSE)</f>
        <v/>
      </c>
      <c r="I2212" t="str">
        <f t="shared" si="241"/>
        <v>No Volume</v>
      </c>
      <c r="J2212">
        <f t="shared" si="242"/>
        <v>25</v>
      </c>
      <c r="K2212">
        <f t="shared" si="243"/>
        <v>0</v>
      </c>
      <c r="L2212">
        <f t="shared" si="244"/>
        <v>25</v>
      </c>
      <c r="M2212" t="s">
        <v>708</v>
      </c>
      <c r="N2212">
        <v>1979</v>
      </c>
      <c r="O2212">
        <v>1979</v>
      </c>
      <c r="P2212" t="s">
        <v>5782</v>
      </c>
      <c r="Q2212" t="s">
        <v>5783</v>
      </c>
      <c r="R2212" t="s">
        <v>12</v>
      </c>
      <c r="S2212" t="s">
        <v>12</v>
      </c>
      <c r="T2212" s="4" t="s">
        <v>52107</v>
      </c>
    </row>
    <row r="2213" spans="1:20" x14ac:dyDescent="0.25">
      <c r="A2213">
        <v>14085</v>
      </c>
      <c r="B2213" t="s">
        <v>5784</v>
      </c>
      <c r="C2213" t="s">
        <v>7</v>
      </c>
      <c r="D2213" t="str">
        <f t="shared" si="238"/>
        <v>tempera and gouache on board</v>
      </c>
      <c r="E2213" t="s">
        <v>5785</v>
      </c>
      <c r="F2213" t="str">
        <f t="shared" si="239"/>
        <v>Other</v>
      </c>
      <c r="G2213" t="str">
        <f t="shared" si="240"/>
        <v>Stable</v>
      </c>
      <c r="H2213" t="str">
        <f>VLOOKUP(A2213, VolumeData!$A$2:$I$10000, 9, FALSE)</f>
        <v/>
      </c>
      <c r="I2213" t="str">
        <f t="shared" si="241"/>
        <v>No Volume</v>
      </c>
      <c r="J2213">
        <f t="shared" si="242"/>
        <v>25</v>
      </c>
      <c r="K2213">
        <f t="shared" si="243"/>
        <v>0</v>
      </c>
      <c r="L2213">
        <f t="shared" si="244"/>
        <v>25</v>
      </c>
      <c r="M2213" t="s">
        <v>297</v>
      </c>
      <c r="N2213">
        <v>1935</v>
      </c>
      <c r="O2213">
        <v>1935</v>
      </c>
      <c r="P2213" t="s">
        <v>5786</v>
      </c>
      <c r="Q2213" t="s">
        <v>682</v>
      </c>
      <c r="R2213" t="s">
        <v>12</v>
      </c>
      <c r="S2213" t="s">
        <v>12</v>
      </c>
      <c r="T2213" s="4" t="s">
        <v>52107</v>
      </c>
    </row>
    <row r="2214" spans="1:20" x14ac:dyDescent="0.25">
      <c r="A2214">
        <v>14095</v>
      </c>
      <c r="B2214" t="s">
        <v>5787</v>
      </c>
      <c r="C2214" t="s">
        <v>31</v>
      </c>
      <c r="D2214" t="str">
        <f t="shared" si="238"/>
        <v>mezzotint on paper</v>
      </c>
      <c r="E2214" t="s">
        <v>433</v>
      </c>
      <c r="F2214" t="str">
        <f t="shared" si="239"/>
        <v>Other</v>
      </c>
      <c r="G2214" t="str">
        <f t="shared" si="240"/>
        <v>Stable</v>
      </c>
      <c r="H2214" t="str">
        <f>VLOOKUP(A2214, VolumeData!$A$2:$I$10000, 9, FALSE)</f>
        <v/>
      </c>
      <c r="I2214" t="str">
        <f t="shared" si="241"/>
        <v>No Volume</v>
      </c>
      <c r="J2214">
        <f t="shared" si="242"/>
        <v>25</v>
      </c>
      <c r="K2214">
        <f t="shared" si="243"/>
        <v>0</v>
      </c>
      <c r="L2214">
        <f t="shared" si="244"/>
        <v>25</v>
      </c>
      <c r="M2214" t="s">
        <v>5788</v>
      </c>
      <c r="N2214">
        <v>1749</v>
      </c>
      <c r="O2214">
        <v>1749</v>
      </c>
      <c r="P2214" t="s">
        <v>5789</v>
      </c>
      <c r="Q2214" t="s">
        <v>35</v>
      </c>
      <c r="R2214" t="s">
        <v>12</v>
      </c>
      <c r="S2214" t="s">
        <v>12</v>
      </c>
      <c r="T2214" s="4" t="s">
        <v>52107</v>
      </c>
    </row>
    <row r="2215" spans="1:20" x14ac:dyDescent="0.25">
      <c r="A2215">
        <v>14114</v>
      </c>
      <c r="B2215" t="s">
        <v>5790</v>
      </c>
      <c r="C2215" t="s">
        <v>31</v>
      </c>
      <c r="D2215" t="str">
        <f t="shared" si="238"/>
        <v>color lithograph with collage on paper</v>
      </c>
      <c r="E2215" t="s">
        <v>5791</v>
      </c>
      <c r="F2215" t="str">
        <f t="shared" si="239"/>
        <v>Other</v>
      </c>
      <c r="G2215" t="str">
        <f t="shared" si="240"/>
        <v>Stable</v>
      </c>
      <c r="H2215" t="str">
        <f>VLOOKUP(A2215, VolumeData!$A$2:$I$10000, 9, FALSE)</f>
        <v/>
      </c>
      <c r="I2215" t="str">
        <f t="shared" si="241"/>
        <v>No Volume</v>
      </c>
      <c r="J2215">
        <f t="shared" si="242"/>
        <v>25</v>
      </c>
      <c r="K2215">
        <f t="shared" si="243"/>
        <v>0</v>
      </c>
      <c r="L2215">
        <f t="shared" si="244"/>
        <v>25</v>
      </c>
      <c r="M2215" t="s">
        <v>1602</v>
      </c>
      <c r="N2215">
        <v>1967</v>
      </c>
      <c r="O2215">
        <v>1967</v>
      </c>
      <c r="P2215" t="s">
        <v>5792</v>
      </c>
      <c r="Q2215" t="s">
        <v>5793</v>
      </c>
      <c r="R2215" t="s">
        <v>12</v>
      </c>
      <c r="S2215" t="s">
        <v>12</v>
      </c>
      <c r="T2215" s="4" t="s">
        <v>52107</v>
      </c>
    </row>
    <row r="2216" spans="1:20" x14ac:dyDescent="0.25">
      <c r="A2216">
        <v>14115</v>
      </c>
      <c r="B2216" t="s">
        <v>5794</v>
      </c>
      <c r="C2216" t="s">
        <v>7</v>
      </c>
      <c r="D2216" t="str">
        <f t="shared" si="238"/>
        <v>india ink, pencil and crayon on paper</v>
      </c>
      <c r="E2216" t="s">
        <v>5795</v>
      </c>
      <c r="F2216" t="str">
        <f t="shared" si="239"/>
        <v>Other</v>
      </c>
      <c r="G2216" t="str">
        <f t="shared" si="240"/>
        <v>Stable</v>
      </c>
      <c r="H2216" t="str">
        <f>VLOOKUP(A2216, VolumeData!$A$2:$I$10000, 9, FALSE)</f>
        <v/>
      </c>
      <c r="I2216" t="str">
        <f t="shared" si="241"/>
        <v>No Volume</v>
      </c>
      <c r="J2216">
        <f t="shared" si="242"/>
        <v>25</v>
      </c>
      <c r="K2216">
        <f t="shared" si="243"/>
        <v>0</v>
      </c>
      <c r="L2216">
        <f t="shared" si="244"/>
        <v>25</v>
      </c>
      <c r="M2216" t="s">
        <v>341</v>
      </c>
      <c r="N2216">
        <v>1931</v>
      </c>
      <c r="O2216">
        <v>1931</v>
      </c>
      <c r="P2216" t="s">
        <v>5796</v>
      </c>
      <c r="Q2216" t="s">
        <v>714</v>
      </c>
      <c r="R2216" t="s">
        <v>12</v>
      </c>
      <c r="S2216" t="s">
        <v>12</v>
      </c>
      <c r="T2216" s="4" t="s">
        <v>52107</v>
      </c>
    </row>
    <row r="2217" spans="1:20" x14ac:dyDescent="0.25">
      <c r="A2217">
        <v>14116</v>
      </c>
      <c r="B2217" t="s">
        <v>5797</v>
      </c>
      <c r="C2217" t="s">
        <v>14</v>
      </c>
      <c r="D2217" t="str">
        <f t="shared" si="238"/>
        <v>gelatin silver print</v>
      </c>
      <c r="E2217" t="s">
        <v>15</v>
      </c>
      <c r="F2217" t="str">
        <f t="shared" si="239"/>
        <v>Other</v>
      </c>
      <c r="G2217" t="str">
        <f t="shared" si="240"/>
        <v>Stable</v>
      </c>
      <c r="H2217" t="str">
        <f>VLOOKUP(A2217, VolumeData!$A$2:$I$10000, 9, FALSE)</f>
        <v/>
      </c>
      <c r="I2217" t="str">
        <f t="shared" si="241"/>
        <v>No Volume</v>
      </c>
      <c r="J2217">
        <f t="shared" si="242"/>
        <v>25</v>
      </c>
      <c r="K2217">
        <f t="shared" si="243"/>
        <v>0</v>
      </c>
      <c r="L2217">
        <f t="shared" si="244"/>
        <v>25</v>
      </c>
      <c r="M2217" t="s">
        <v>1843</v>
      </c>
      <c r="N2217">
        <v>1952</v>
      </c>
      <c r="O2217">
        <v>1952</v>
      </c>
      <c r="P2217" t="s">
        <v>5798</v>
      </c>
      <c r="Q2217" t="s">
        <v>35</v>
      </c>
      <c r="R2217" t="s">
        <v>12</v>
      </c>
      <c r="S2217" t="s">
        <v>12</v>
      </c>
      <c r="T2217" s="4" t="s">
        <v>52107</v>
      </c>
    </row>
    <row r="2218" spans="1:20" x14ac:dyDescent="0.25">
      <c r="A2218">
        <v>14133</v>
      </c>
      <c r="B2218" t="s">
        <v>5799</v>
      </c>
      <c r="C2218" t="s">
        <v>684</v>
      </c>
      <c r="D2218" t="str">
        <f t="shared" si="238"/>
        <v>pewter</v>
      </c>
      <c r="E2218" t="s">
        <v>5800</v>
      </c>
      <c r="F2218" t="str">
        <f t="shared" si="239"/>
        <v>Other</v>
      </c>
      <c r="G2218" t="str">
        <f t="shared" si="240"/>
        <v>Stable</v>
      </c>
      <c r="H2218" t="str">
        <f>VLOOKUP(A2218, VolumeData!$A$2:$I$10000, 9, FALSE)</f>
        <v/>
      </c>
      <c r="I2218" t="str">
        <f t="shared" si="241"/>
        <v>No Volume</v>
      </c>
      <c r="J2218">
        <f t="shared" si="242"/>
        <v>25</v>
      </c>
      <c r="K2218">
        <f t="shared" si="243"/>
        <v>0</v>
      </c>
      <c r="L2218">
        <f t="shared" si="244"/>
        <v>25</v>
      </c>
      <c r="M2218" t="s">
        <v>5801</v>
      </c>
      <c r="N2218">
        <v>1776</v>
      </c>
      <c r="O2218">
        <v>1786</v>
      </c>
      <c r="P2218" t="s">
        <v>5802</v>
      </c>
      <c r="Q2218" t="s">
        <v>35</v>
      </c>
      <c r="R2218" t="s">
        <v>12</v>
      </c>
      <c r="S2218" t="s">
        <v>12</v>
      </c>
      <c r="T2218" s="4" t="s">
        <v>52107</v>
      </c>
    </row>
    <row r="2219" spans="1:20" x14ac:dyDescent="0.25">
      <c r="A2219">
        <v>14137</v>
      </c>
      <c r="B2219" t="s">
        <v>5803</v>
      </c>
      <c r="C2219" t="s">
        <v>41</v>
      </c>
      <c r="D2219" t="str">
        <f t="shared" si="238"/>
        <v>oil on canvas</v>
      </c>
      <c r="E2219" t="s">
        <v>42</v>
      </c>
      <c r="F2219" t="str">
        <f t="shared" si="239"/>
        <v>Oil</v>
      </c>
      <c r="G2219" t="str">
        <f t="shared" si="240"/>
        <v>Stable</v>
      </c>
      <c r="H2219" t="str">
        <f>VLOOKUP(A2219, VolumeData!$A$2:$I$10000, 9, FALSE)</f>
        <v/>
      </c>
      <c r="I2219" t="str">
        <f t="shared" si="241"/>
        <v>No Volume</v>
      </c>
      <c r="J2219">
        <f t="shared" si="242"/>
        <v>25</v>
      </c>
      <c r="K2219">
        <f t="shared" si="243"/>
        <v>0</v>
      </c>
      <c r="L2219">
        <f t="shared" si="244"/>
        <v>25</v>
      </c>
      <c r="M2219" t="s">
        <v>1642</v>
      </c>
      <c r="N2219">
        <v>1949</v>
      </c>
      <c r="O2219">
        <v>1949</v>
      </c>
      <c r="P2219" t="s">
        <v>5804</v>
      </c>
      <c r="Q2219" t="s">
        <v>5805</v>
      </c>
      <c r="R2219" t="s">
        <v>12</v>
      </c>
      <c r="S2219" t="s">
        <v>12</v>
      </c>
      <c r="T2219" s="4" t="s">
        <v>52107</v>
      </c>
    </row>
    <row r="2220" spans="1:20" x14ac:dyDescent="0.25">
      <c r="A2220">
        <v>14138</v>
      </c>
      <c r="B2220" t="s">
        <v>5806</v>
      </c>
      <c r="C2220" t="s">
        <v>41</v>
      </c>
      <c r="D2220" t="str">
        <f t="shared" si="238"/>
        <v>oil on canvas</v>
      </c>
      <c r="E2220" t="s">
        <v>42</v>
      </c>
      <c r="F2220" t="str">
        <f t="shared" si="239"/>
        <v>Oil</v>
      </c>
      <c r="G2220" t="str">
        <f t="shared" si="240"/>
        <v>Stable</v>
      </c>
      <c r="H2220" t="str">
        <f>VLOOKUP(A2220, VolumeData!$A$2:$I$10000, 9, FALSE)</f>
        <v/>
      </c>
      <c r="I2220" t="str">
        <f t="shared" si="241"/>
        <v>No Volume</v>
      </c>
      <c r="J2220">
        <f t="shared" si="242"/>
        <v>25</v>
      </c>
      <c r="K2220">
        <f t="shared" si="243"/>
        <v>0</v>
      </c>
      <c r="L2220">
        <f t="shared" si="244"/>
        <v>25</v>
      </c>
      <c r="M2220" t="s">
        <v>3069</v>
      </c>
      <c r="N2220">
        <v>1911</v>
      </c>
      <c r="O2220">
        <v>1921</v>
      </c>
      <c r="P2220" t="s">
        <v>5807</v>
      </c>
      <c r="Q2220" t="s">
        <v>5808</v>
      </c>
      <c r="R2220" t="s">
        <v>12</v>
      </c>
      <c r="S2220" t="s">
        <v>12</v>
      </c>
      <c r="T2220" s="4" t="s">
        <v>52107</v>
      </c>
    </row>
    <row r="2221" spans="1:20" x14ac:dyDescent="0.25">
      <c r="A2221">
        <v>14140</v>
      </c>
      <c r="B2221" t="s">
        <v>5809</v>
      </c>
      <c r="C2221" t="s">
        <v>14</v>
      </c>
      <c r="D2221" t="str">
        <f t="shared" si="238"/>
        <v>carbon print</v>
      </c>
      <c r="E2221" t="s">
        <v>2534</v>
      </c>
      <c r="F2221" t="str">
        <f t="shared" si="239"/>
        <v>Other</v>
      </c>
      <c r="G2221" t="str">
        <f t="shared" si="240"/>
        <v>Stable</v>
      </c>
      <c r="H2221" t="str">
        <f>VLOOKUP(A2221, VolumeData!$A$2:$I$10000, 9, FALSE)</f>
        <v/>
      </c>
      <c r="I2221" t="str">
        <f t="shared" si="241"/>
        <v>No Volume</v>
      </c>
      <c r="J2221">
        <f t="shared" si="242"/>
        <v>25</v>
      </c>
      <c r="K2221">
        <f t="shared" si="243"/>
        <v>0</v>
      </c>
      <c r="L2221">
        <f t="shared" si="244"/>
        <v>25</v>
      </c>
      <c r="M2221" t="s">
        <v>2951</v>
      </c>
      <c r="N2221">
        <v>1889</v>
      </c>
      <c r="O2221">
        <v>1889</v>
      </c>
      <c r="P2221" t="s">
        <v>5810</v>
      </c>
      <c r="Q2221" t="s">
        <v>35</v>
      </c>
      <c r="R2221" t="s">
        <v>12</v>
      </c>
      <c r="S2221" t="s">
        <v>12</v>
      </c>
      <c r="T2221" s="4" t="s">
        <v>52107</v>
      </c>
    </row>
    <row r="2222" spans="1:20" x14ac:dyDescent="0.25">
      <c r="A2222">
        <v>14170</v>
      </c>
      <c r="B2222" t="s">
        <v>5811</v>
      </c>
      <c r="C2222" t="s">
        <v>14</v>
      </c>
      <c r="D2222" t="str">
        <f t="shared" si="238"/>
        <v>gelatin silver print</v>
      </c>
      <c r="E2222" t="s">
        <v>15</v>
      </c>
      <c r="F2222" t="str">
        <f t="shared" si="239"/>
        <v>Other</v>
      </c>
      <c r="G2222" t="str">
        <f t="shared" si="240"/>
        <v>Stable</v>
      </c>
      <c r="H2222" t="str">
        <f>VLOOKUP(A2222, VolumeData!$A$2:$I$10000, 9, FALSE)</f>
        <v/>
      </c>
      <c r="I2222" t="str">
        <f t="shared" si="241"/>
        <v>No Volume</v>
      </c>
      <c r="J2222">
        <f t="shared" si="242"/>
        <v>25</v>
      </c>
      <c r="K2222">
        <f t="shared" si="243"/>
        <v>0</v>
      </c>
      <c r="L2222">
        <f t="shared" si="244"/>
        <v>25</v>
      </c>
      <c r="M2222" t="s">
        <v>1558</v>
      </c>
      <c r="N2222">
        <v>1962</v>
      </c>
      <c r="O2222">
        <v>1962</v>
      </c>
      <c r="P2222" t="s">
        <v>5812</v>
      </c>
      <c r="Q2222" t="s">
        <v>18</v>
      </c>
      <c r="R2222" t="s">
        <v>12</v>
      </c>
      <c r="S2222" t="s">
        <v>12</v>
      </c>
      <c r="T2222" s="4" t="s">
        <v>52107</v>
      </c>
    </row>
    <row r="2223" spans="1:20" x14ac:dyDescent="0.25">
      <c r="A2223">
        <v>14171</v>
      </c>
      <c r="B2223" t="s">
        <v>5813</v>
      </c>
      <c r="C2223" t="s">
        <v>7</v>
      </c>
      <c r="D2223" t="str">
        <f t="shared" si="238"/>
        <v>ink on paper</v>
      </c>
      <c r="E2223" t="s">
        <v>296</v>
      </c>
      <c r="F2223" t="str">
        <f t="shared" si="239"/>
        <v>Other</v>
      </c>
      <c r="G2223" t="str">
        <f t="shared" si="240"/>
        <v>Stable</v>
      </c>
      <c r="H2223" t="str">
        <f>VLOOKUP(A2223, VolumeData!$A$2:$I$10000, 9, FALSE)</f>
        <v/>
      </c>
      <c r="I2223" t="str">
        <f t="shared" si="241"/>
        <v>No Volume</v>
      </c>
      <c r="J2223">
        <f t="shared" si="242"/>
        <v>25</v>
      </c>
      <c r="K2223">
        <f t="shared" si="243"/>
        <v>0</v>
      </c>
      <c r="L2223">
        <f t="shared" si="244"/>
        <v>25</v>
      </c>
      <c r="M2223" t="s">
        <v>12</v>
      </c>
      <c r="N2223">
        <v>0</v>
      </c>
      <c r="O2223">
        <v>0</v>
      </c>
      <c r="P2223" t="s">
        <v>5814</v>
      </c>
      <c r="Q2223" t="s">
        <v>35</v>
      </c>
      <c r="R2223" t="s">
        <v>12</v>
      </c>
      <c r="S2223" t="s">
        <v>12</v>
      </c>
      <c r="T2223" s="4" t="s">
        <v>52107</v>
      </c>
    </row>
    <row r="2224" spans="1:20" x14ac:dyDescent="0.25">
      <c r="A2224">
        <v>14175</v>
      </c>
      <c r="B2224" t="s">
        <v>5815</v>
      </c>
      <c r="C2224" t="s">
        <v>14</v>
      </c>
      <c r="D2224" t="str">
        <f t="shared" si="238"/>
        <v>salted paper print</v>
      </c>
      <c r="E2224" t="s">
        <v>1593</v>
      </c>
      <c r="F2224" t="str">
        <f t="shared" si="239"/>
        <v>Other</v>
      </c>
      <c r="G2224" t="str">
        <f t="shared" si="240"/>
        <v>Stable</v>
      </c>
      <c r="H2224" t="str">
        <f>VLOOKUP(A2224, VolumeData!$A$2:$I$10000, 9, FALSE)</f>
        <v/>
      </c>
      <c r="I2224" t="str">
        <f t="shared" si="241"/>
        <v>No Volume</v>
      </c>
      <c r="J2224">
        <f t="shared" si="242"/>
        <v>25</v>
      </c>
      <c r="K2224">
        <f t="shared" si="243"/>
        <v>0</v>
      </c>
      <c r="L2224">
        <f t="shared" si="244"/>
        <v>25</v>
      </c>
      <c r="M2224" t="s">
        <v>1626</v>
      </c>
      <c r="N2224">
        <v>1854</v>
      </c>
      <c r="O2224">
        <v>1864</v>
      </c>
      <c r="P2224" t="s">
        <v>1627</v>
      </c>
      <c r="Q2224" t="s">
        <v>1628</v>
      </c>
      <c r="R2224" t="s">
        <v>12</v>
      </c>
      <c r="S2224" t="s">
        <v>12</v>
      </c>
      <c r="T2224" s="4" t="s">
        <v>52107</v>
      </c>
    </row>
    <row r="2225" spans="1:20" x14ac:dyDescent="0.25">
      <c r="A2225">
        <v>14178</v>
      </c>
      <c r="B2225" t="s">
        <v>5816</v>
      </c>
      <c r="C2225" t="s">
        <v>14</v>
      </c>
      <c r="D2225" t="str">
        <f t="shared" si="238"/>
        <v>gelatin silver print</v>
      </c>
      <c r="E2225" t="s">
        <v>15</v>
      </c>
      <c r="F2225" t="str">
        <f t="shared" si="239"/>
        <v>Other</v>
      </c>
      <c r="G2225" t="str">
        <f t="shared" si="240"/>
        <v>Stable</v>
      </c>
      <c r="H2225" t="str">
        <f>VLOOKUP(A2225, VolumeData!$A$2:$I$10000, 9, FALSE)</f>
        <v/>
      </c>
      <c r="I2225" t="str">
        <f t="shared" si="241"/>
        <v>No Volume</v>
      </c>
      <c r="J2225">
        <f t="shared" si="242"/>
        <v>25</v>
      </c>
      <c r="K2225">
        <f t="shared" si="243"/>
        <v>0</v>
      </c>
      <c r="L2225">
        <f t="shared" si="244"/>
        <v>25</v>
      </c>
      <c r="M2225" t="s">
        <v>1334</v>
      </c>
      <c r="N2225">
        <v>1895</v>
      </c>
      <c r="O2225">
        <v>1905</v>
      </c>
      <c r="P2225" t="s">
        <v>5817</v>
      </c>
      <c r="Q2225" t="s">
        <v>35</v>
      </c>
      <c r="R2225" t="s">
        <v>12</v>
      </c>
      <c r="S2225" t="s">
        <v>12</v>
      </c>
      <c r="T2225" s="4" t="s">
        <v>52107</v>
      </c>
    </row>
    <row r="2226" spans="1:20" x14ac:dyDescent="0.25">
      <c r="A2226">
        <v>14180</v>
      </c>
      <c r="B2226" t="s">
        <v>5818</v>
      </c>
      <c r="C2226" t="s">
        <v>31</v>
      </c>
      <c r="D2226" t="str">
        <f t="shared" si="238"/>
        <v>lithograph with tintstone on paper</v>
      </c>
      <c r="E2226" t="s">
        <v>1065</v>
      </c>
      <c r="F2226" t="str">
        <f t="shared" si="239"/>
        <v>Other</v>
      </c>
      <c r="G2226" t="str">
        <f t="shared" si="240"/>
        <v>Stable</v>
      </c>
      <c r="H2226" t="str">
        <f>VLOOKUP(A2226, VolumeData!$A$2:$I$10000, 9, FALSE)</f>
        <v/>
      </c>
      <c r="I2226" t="str">
        <f t="shared" si="241"/>
        <v>No Volume</v>
      </c>
      <c r="J2226">
        <f t="shared" si="242"/>
        <v>25</v>
      </c>
      <c r="K2226">
        <f t="shared" si="243"/>
        <v>0</v>
      </c>
      <c r="L2226">
        <f t="shared" si="244"/>
        <v>25</v>
      </c>
      <c r="M2226" t="s">
        <v>975</v>
      </c>
      <c r="N2226">
        <v>1855</v>
      </c>
      <c r="O2226">
        <v>1865</v>
      </c>
      <c r="P2226" t="s">
        <v>5819</v>
      </c>
      <c r="Q2226" t="s">
        <v>35</v>
      </c>
      <c r="R2226" t="s">
        <v>12</v>
      </c>
      <c r="S2226" t="s">
        <v>12</v>
      </c>
      <c r="T2226" s="4" t="s">
        <v>52107</v>
      </c>
    </row>
    <row r="2227" spans="1:20" x14ac:dyDescent="0.25">
      <c r="A2227">
        <v>14185</v>
      </c>
      <c r="B2227" t="s">
        <v>5820</v>
      </c>
      <c r="C2227" t="s">
        <v>101</v>
      </c>
      <c r="D2227" t="str">
        <f t="shared" si="238"/>
        <v>lithograph and cut paper on paper</v>
      </c>
      <c r="E2227" t="s">
        <v>997</v>
      </c>
      <c r="F2227" t="str">
        <f t="shared" si="239"/>
        <v>Other</v>
      </c>
      <c r="G2227" t="str">
        <f t="shared" si="240"/>
        <v>Stable</v>
      </c>
      <c r="H2227" t="str">
        <f>VLOOKUP(A2227, VolumeData!$A$2:$I$10000, 9, FALSE)</f>
        <v/>
      </c>
      <c r="I2227" t="str">
        <f t="shared" si="241"/>
        <v>No Volume</v>
      </c>
      <c r="J2227">
        <f t="shared" si="242"/>
        <v>25</v>
      </c>
      <c r="K2227">
        <f t="shared" si="243"/>
        <v>0</v>
      </c>
      <c r="L2227">
        <f t="shared" si="244"/>
        <v>25</v>
      </c>
      <c r="M2227" t="s">
        <v>112</v>
      </c>
      <c r="N2227">
        <v>1841</v>
      </c>
      <c r="O2227">
        <v>1841</v>
      </c>
      <c r="P2227" t="s">
        <v>5821</v>
      </c>
      <c r="Q2227" t="s">
        <v>105</v>
      </c>
      <c r="R2227" t="s">
        <v>12</v>
      </c>
      <c r="S2227" t="s">
        <v>12</v>
      </c>
      <c r="T2227" s="4" t="s">
        <v>52107</v>
      </c>
    </row>
    <row r="2228" spans="1:20" x14ac:dyDescent="0.25">
      <c r="A2228">
        <v>14186</v>
      </c>
      <c r="B2228" t="s">
        <v>5822</v>
      </c>
      <c r="C2228" t="s">
        <v>7</v>
      </c>
      <c r="D2228" t="str">
        <f t="shared" si="238"/>
        <v>charcoal on paper</v>
      </c>
      <c r="E2228" t="s">
        <v>334</v>
      </c>
      <c r="F2228" t="str">
        <f t="shared" si="239"/>
        <v>Other</v>
      </c>
      <c r="G2228" t="str">
        <f t="shared" si="240"/>
        <v>Stable</v>
      </c>
      <c r="H2228" t="str">
        <f>VLOOKUP(A2228, VolumeData!$A$2:$I$10000, 9, FALSE)</f>
        <v/>
      </c>
      <c r="I2228" t="str">
        <f t="shared" si="241"/>
        <v>No Volume</v>
      </c>
      <c r="J2228">
        <f t="shared" si="242"/>
        <v>25</v>
      </c>
      <c r="K2228">
        <f t="shared" si="243"/>
        <v>0</v>
      </c>
      <c r="L2228">
        <f t="shared" si="244"/>
        <v>25</v>
      </c>
      <c r="M2228" t="s">
        <v>975</v>
      </c>
      <c r="N2228">
        <v>1855</v>
      </c>
      <c r="O2228">
        <v>1865</v>
      </c>
      <c r="P2228" t="s">
        <v>5823</v>
      </c>
      <c r="Q2228" t="s">
        <v>5824</v>
      </c>
      <c r="R2228" t="s">
        <v>12</v>
      </c>
      <c r="S2228" t="s">
        <v>12</v>
      </c>
      <c r="T2228" s="4" t="s">
        <v>52107</v>
      </c>
    </row>
    <row r="2229" spans="1:20" x14ac:dyDescent="0.25">
      <c r="A2229">
        <v>14199</v>
      </c>
      <c r="B2229" t="s">
        <v>5825</v>
      </c>
      <c r="C2229" t="s">
        <v>31</v>
      </c>
      <c r="D2229" t="str">
        <f t="shared" si="238"/>
        <v>engraving on paper</v>
      </c>
      <c r="E2229" t="s">
        <v>153</v>
      </c>
      <c r="F2229" t="str">
        <f t="shared" si="239"/>
        <v>Other</v>
      </c>
      <c r="G2229" t="str">
        <f t="shared" si="240"/>
        <v>Stable</v>
      </c>
      <c r="H2229" t="str">
        <f>VLOOKUP(A2229, VolumeData!$A$2:$I$10000, 9, FALSE)</f>
        <v/>
      </c>
      <c r="I2229" t="str">
        <f t="shared" si="241"/>
        <v>No Volume</v>
      </c>
      <c r="J2229">
        <f t="shared" si="242"/>
        <v>25</v>
      </c>
      <c r="K2229">
        <f t="shared" si="243"/>
        <v>0</v>
      </c>
      <c r="L2229">
        <f t="shared" si="244"/>
        <v>25</v>
      </c>
      <c r="M2229" t="s">
        <v>5077</v>
      </c>
      <c r="N2229">
        <v>1786</v>
      </c>
      <c r="O2229">
        <v>1786</v>
      </c>
      <c r="P2229" t="s">
        <v>5826</v>
      </c>
      <c r="Q2229" t="s">
        <v>35</v>
      </c>
      <c r="R2229" t="s">
        <v>12</v>
      </c>
      <c r="S2229" t="s">
        <v>12</v>
      </c>
      <c r="T2229" s="4" t="s">
        <v>52107</v>
      </c>
    </row>
    <row r="2230" spans="1:20" x14ac:dyDescent="0.25">
      <c r="A2230">
        <v>14200</v>
      </c>
      <c r="B2230" t="s">
        <v>5827</v>
      </c>
      <c r="C2230" t="s">
        <v>7</v>
      </c>
      <c r="D2230" t="str">
        <f t="shared" si="238"/>
        <v>pen and ink on paper</v>
      </c>
      <c r="E2230" t="s">
        <v>5828</v>
      </c>
      <c r="F2230" t="str">
        <f t="shared" si="239"/>
        <v>Other</v>
      </c>
      <c r="G2230" t="str">
        <f t="shared" si="240"/>
        <v>Stable</v>
      </c>
      <c r="H2230" t="str">
        <f>VLOOKUP(A2230, VolumeData!$A$2:$I$10000, 9, FALSE)</f>
        <v/>
      </c>
      <c r="I2230" t="str">
        <f t="shared" si="241"/>
        <v>No Volume</v>
      </c>
      <c r="J2230">
        <f t="shared" si="242"/>
        <v>25</v>
      </c>
      <c r="K2230">
        <f t="shared" si="243"/>
        <v>0</v>
      </c>
      <c r="L2230">
        <f t="shared" si="244"/>
        <v>25</v>
      </c>
      <c r="M2230" t="s">
        <v>1112</v>
      </c>
      <c r="N2230">
        <v>1987</v>
      </c>
      <c r="O2230">
        <v>1987</v>
      </c>
      <c r="P2230" t="s">
        <v>5829</v>
      </c>
      <c r="Q2230" t="s">
        <v>65</v>
      </c>
      <c r="R2230" t="s">
        <v>12</v>
      </c>
      <c r="S2230" t="s">
        <v>12</v>
      </c>
      <c r="T2230" s="4" t="s">
        <v>52107</v>
      </c>
    </row>
    <row r="2231" spans="1:20" x14ac:dyDescent="0.25">
      <c r="A2231">
        <v>14201</v>
      </c>
      <c r="B2231" t="s">
        <v>5830</v>
      </c>
      <c r="C2231" t="s">
        <v>31</v>
      </c>
      <c r="D2231" t="str">
        <f t="shared" si="238"/>
        <v>lithographed silhouette on paper</v>
      </c>
      <c r="E2231" t="s">
        <v>5831</v>
      </c>
      <c r="F2231" t="str">
        <f t="shared" si="239"/>
        <v>Other</v>
      </c>
      <c r="G2231" t="str">
        <f t="shared" si="240"/>
        <v>Stable</v>
      </c>
      <c r="H2231" t="str">
        <f>VLOOKUP(A2231, VolumeData!$A$2:$I$10000, 9, FALSE)</f>
        <v/>
      </c>
      <c r="I2231" t="str">
        <f t="shared" si="241"/>
        <v>No Volume</v>
      </c>
      <c r="J2231">
        <f t="shared" si="242"/>
        <v>25</v>
      </c>
      <c r="K2231">
        <f t="shared" si="243"/>
        <v>0</v>
      </c>
      <c r="L2231">
        <f t="shared" si="244"/>
        <v>25</v>
      </c>
      <c r="M2231" t="s">
        <v>237</v>
      </c>
      <c r="N2231">
        <v>1844</v>
      </c>
      <c r="O2231">
        <v>1844</v>
      </c>
      <c r="P2231" t="s">
        <v>5832</v>
      </c>
      <c r="Q2231" t="s">
        <v>35</v>
      </c>
      <c r="R2231" t="s">
        <v>12</v>
      </c>
      <c r="S2231" t="s">
        <v>12</v>
      </c>
      <c r="T2231" s="4" t="s">
        <v>52107</v>
      </c>
    </row>
    <row r="2232" spans="1:20" x14ac:dyDescent="0.25">
      <c r="A2232">
        <v>14209</v>
      </c>
      <c r="B2232" t="s">
        <v>5833</v>
      </c>
      <c r="C2232" t="s">
        <v>101</v>
      </c>
      <c r="D2232" t="str">
        <f t="shared" si="238"/>
        <v>ink wash, chalk and cut paper on paper</v>
      </c>
      <c r="E2232" t="s">
        <v>102</v>
      </c>
      <c r="F2232" t="str">
        <f t="shared" si="239"/>
        <v>Other</v>
      </c>
      <c r="G2232" t="str">
        <f t="shared" si="240"/>
        <v>Stable</v>
      </c>
      <c r="H2232" t="str">
        <f>VLOOKUP(A2232, VolumeData!$A$2:$I$10000, 9, FALSE)</f>
        <v/>
      </c>
      <c r="I2232" t="str">
        <f t="shared" si="241"/>
        <v>No Volume</v>
      </c>
      <c r="J2232">
        <f t="shared" si="242"/>
        <v>25</v>
      </c>
      <c r="K2232">
        <f t="shared" si="243"/>
        <v>0</v>
      </c>
      <c r="L2232">
        <f t="shared" si="244"/>
        <v>25</v>
      </c>
      <c r="M2232" t="s">
        <v>103</v>
      </c>
      <c r="N2232">
        <v>1843</v>
      </c>
      <c r="O2232">
        <v>1843</v>
      </c>
      <c r="P2232" t="s">
        <v>238</v>
      </c>
      <c r="Q2232" t="s">
        <v>105</v>
      </c>
      <c r="R2232" t="s">
        <v>12</v>
      </c>
      <c r="S2232" t="s">
        <v>12</v>
      </c>
      <c r="T2232" s="4" t="s">
        <v>52107</v>
      </c>
    </row>
    <row r="2233" spans="1:20" x14ac:dyDescent="0.25">
      <c r="A2233">
        <v>14221</v>
      </c>
      <c r="B2233" t="s">
        <v>5834</v>
      </c>
      <c r="C2233" t="s">
        <v>7</v>
      </c>
      <c r="D2233" t="str">
        <f t="shared" si="238"/>
        <v>pencil on paper</v>
      </c>
      <c r="E2233" t="s">
        <v>20</v>
      </c>
      <c r="F2233" t="str">
        <f t="shared" si="239"/>
        <v>Other</v>
      </c>
      <c r="G2233" t="str">
        <f t="shared" si="240"/>
        <v>Stable</v>
      </c>
      <c r="H2233" t="str">
        <f>VLOOKUP(A2233, VolumeData!$A$2:$I$10000, 9, FALSE)</f>
        <v/>
      </c>
      <c r="I2233" t="str">
        <f t="shared" si="241"/>
        <v>No Volume</v>
      </c>
      <c r="J2233">
        <f t="shared" si="242"/>
        <v>25</v>
      </c>
      <c r="K2233">
        <f t="shared" si="243"/>
        <v>0</v>
      </c>
      <c r="L2233">
        <f t="shared" si="244"/>
        <v>25</v>
      </c>
      <c r="M2233" t="s">
        <v>563</v>
      </c>
      <c r="N2233">
        <v>1964</v>
      </c>
      <c r="O2233">
        <v>1964</v>
      </c>
      <c r="P2233" t="s">
        <v>960</v>
      </c>
      <c r="Q2233" t="s">
        <v>23</v>
      </c>
      <c r="R2233" t="s">
        <v>12</v>
      </c>
      <c r="S2233" t="s">
        <v>12</v>
      </c>
      <c r="T2233" s="4" t="s">
        <v>52107</v>
      </c>
    </row>
    <row r="2234" spans="1:20" x14ac:dyDescent="0.25">
      <c r="A2234">
        <v>14238</v>
      </c>
      <c r="B2234" t="s">
        <v>5835</v>
      </c>
      <c r="C2234" t="s">
        <v>31</v>
      </c>
      <c r="D2234" t="str">
        <f t="shared" si="238"/>
        <v>lithograph on paper</v>
      </c>
      <c r="E2234" t="s">
        <v>142</v>
      </c>
      <c r="F2234" t="str">
        <f t="shared" si="239"/>
        <v>Other</v>
      </c>
      <c r="G2234" t="str">
        <f t="shared" si="240"/>
        <v>Stable</v>
      </c>
      <c r="H2234" t="str">
        <f>VLOOKUP(A2234, VolumeData!$A$2:$I$10000, 9, FALSE)</f>
        <v/>
      </c>
      <c r="I2234" t="str">
        <f t="shared" si="241"/>
        <v>No Volume</v>
      </c>
      <c r="J2234">
        <f t="shared" si="242"/>
        <v>25</v>
      </c>
      <c r="K2234">
        <f t="shared" si="243"/>
        <v>0</v>
      </c>
      <c r="L2234">
        <f t="shared" si="244"/>
        <v>25</v>
      </c>
      <c r="M2234" t="s">
        <v>1220</v>
      </c>
      <c r="N2234">
        <v>1861</v>
      </c>
      <c r="O2234">
        <v>1864</v>
      </c>
      <c r="P2234" t="s">
        <v>5836</v>
      </c>
      <c r="Q2234" t="s">
        <v>35</v>
      </c>
      <c r="R2234" t="s">
        <v>12</v>
      </c>
      <c r="S2234" t="s">
        <v>12</v>
      </c>
      <c r="T2234" s="4" t="s">
        <v>52107</v>
      </c>
    </row>
    <row r="2235" spans="1:20" x14ac:dyDescent="0.25">
      <c r="A2235">
        <v>14239</v>
      </c>
      <c r="B2235" t="s">
        <v>5837</v>
      </c>
      <c r="C2235" t="s">
        <v>31</v>
      </c>
      <c r="D2235" t="str">
        <f t="shared" si="238"/>
        <v>lithograph with tintstone on paper</v>
      </c>
      <c r="E2235" t="s">
        <v>1065</v>
      </c>
      <c r="F2235" t="str">
        <f t="shared" si="239"/>
        <v>Other</v>
      </c>
      <c r="G2235" t="str">
        <f t="shared" si="240"/>
        <v>Stable</v>
      </c>
      <c r="H2235" t="str">
        <f>VLOOKUP(A2235, VolumeData!$A$2:$I$10000, 9, FALSE)</f>
        <v/>
      </c>
      <c r="I2235" t="str">
        <f t="shared" si="241"/>
        <v>No Volume</v>
      </c>
      <c r="J2235">
        <f t="shared" si="242"/>
        <v>25</v>
      </c>
      <c r="K2235">
        <f t="shared" si="243"/>
        <v>0</v>
      </c>
      <c r="L2235">
        <f t="shared" si="244"/>
        <v>25</v>
      </c>
      <c r="M2235" t="s">
        <v>497</v>
      </c>
      <c r="N2235">
        <v>1864</v>
      </c>
      <c r="O2235">
        <v>1864</v>
      </c>
      <c r="P2235" t="s">
        <v>5838</v>
      </c>
      <c r="Q2235" t="s">
        <v>35</v>
      </c>
      <c r="R2235" t="s">
        <v>12</v>
      </c>
      <c r="S2235" t="s">
        <v>12</v>
      </c>
      <c r="T2235" s="4" t="s">
        <v>52107</v>
      </c>
    </row>
    <row r="2236" spans="1:20" x14ac:dyDescent="0.25">
      <c r="A2236">
        <v>14261</v>
      </c>
      <c r="B2236" t="s">
        <v>5839</v>
      </c>
      <c r="C2236" t="s">
        <v>31</v>
      </c>
      <c r="D2236" t="str">
        <f t="shared" si="238"/>
        <v>stipple and line engraving on paper</v>
      </c>
      <c r="E2236" t="s">
        <v>305</v>
      </c>
      <c r="F2236" t="str">
        <f t="shared" si="239"/>
        <v>Other</v>
      </c>
      <c r="G2236" t="str">
        <f t="shared" si="240"/>
        <v>Stable</v>
      </c>
      <c r="H2236" t="str">
        <f>VLOOKUP(A2236, VolumeData!$A$2:$I$10000, 9, FALSE)</f>
        <v/>
      </c>
      <c r="I2236" t="str">
        <f t="shared" si="241"/>
        <v>No Volume</v>
      </c>
      <c r="J2236">
        <f t="shared" si="242"/>
        <v>25</v>
      </c>
      <c r="K2236">
        <f t="shared" si="243"/>
        <v>0</v>
      </c>
      <c r="L2236">
        <f t="shared" si="244"/>
        <v>25</v>
      </c>
      <c r="M2236" t="s">
        <v>5020</v>
      </c>
      <c r="N2236">
        <v>1806</v>
      </c>
      <c r="O2236">
        <v>1806</v>
      </c>
      <c r="P2236" t="s">
        <v>5840</v>
      </c>
      <c r="Q2236" t="s">
        <v>35</v>
      </c>
      <c r="R2236" t="s">
        <v>12</v>
      </c>
      <c r="S2236" t="s">
        <v>5841</v>
      </c>
      <c r="T2236" s="4" t="s">
        <v>52107</v>
      </c>
    </row>
    <row r="2237" spans="1:20" x14ac:dyDescent="0.25">
      <c r="A2237">
        <v>14264</v>
      </c>
      <c r="B2237" t="s">
        <v>5842</v>
      </c>
      <c r="C2237" t="s">
        <v>41</v>
      </c>
      <c r="D2237" t="str">
        <f t="shared" si="238"/>
        <v>watercolor, gouache and ink on paperboard</v>
      </c>
      <c r="E2237" t="s">
        <v>5843</v>
      </c>
      <c r="F2237" t="str">
        <f t="shared" si="239"/>
        <v>Watercolor</v>
      </c>
      <c r="G2237" t="str">
        <f t="shared" si="240"/>
        <v>Climate-Sensitive</v>
      </c>
      <c r="H2237" t="str">
        <f>VLOOKUP(A2237, VolumeData!$A$2:$I$10000, 9, FALSE)</f>
        <v/>
      </c>
      <c r="I2237" t="str">
        <f t="shared" si="241"/>
        <v>No Volume</v>
      </c>
      <c r="J2237">
        <f t="shared" si="242"/>
        <v>25</v>
      </c>
      <c r="K2237">
        <f t="shared" si="243"/>
        <v>15</v>
      </c>
      <c r="L2237">
        <f t="shared" si="244"/>
        <v>40</v>
      </c>
      <c r="M2237" t="s">
        <v>76</v>
      </c>
      <c r="N2237">
        <v>1975</v>
      </c>
      <c r="O2237">
        <v>1975</v>
      </c>
      <c r="P2237" t="s">
        <v>5844</v>
      </c>
      <c r="Q2237" t="s">
        <v>65</v>
      </c>
      <c r="R2237" t="s">
        <v>12</v>
      </c>
      <c r="S2237" t="s">
        <v>12</v>
      </c>
      <c r="T2237" s="4" t="s">
        <v>52107</v>
      </c>
    </row>
    <row r="2238" spans="1:20" x14ac:dyDescent="0.25">
      <c r="A2238">
        <v>14273</v>
      </c>
      <c r="B2238" t="s">
        <v>5845</v>
      </c>
      <c r="C2238" t="s">
        <v>31</v>
      </c>
      <c r="D2238" t="str">
        <f t="shared" si="238"/>
        <v>lithograph</v>
      </c>
      <c r="E2238" t="s">
        <v>454</v>
      </c>
      <c r="F2238" t="str">
        <f t="shared" si="239"/>
        <v>Other</v>
      </c>
      <c r="G2238" t="str">
        <f t="shared" si="240"/>
        <v>Stable</v>
      </c>
      <c r="H2238" t="str">
        <f>VLOOKUP(A2238, VolumeData!$A$2:$I$10000, 9, FALSE)</f>
        <v/>
      </c>
      <c r="I2238" t="str">
        <f t="shared" si="241"/>
        <v>No Volume</v>
      </c>
      <c r="J2238">
        <f t="shared" si="242"/>
        <v>25</v>
      </c>
      <c r="K2238">
        <f t="shared" si="243"/>
        <v>0</v>
      </c>
      <c r="L2238">
        <f t="shared" si="244"/>
        <v>25</v>
      </c>
      <c r="M2238" t="s">
        <v>1784</v>
      </c>
      <c r="N2238">
        <v>1856</v>
      </c>
      <c r="O2238">
        <v>1856</v>
      </c>
      <c r="P2238" t="s">
        <v>5846</v>
      </c>
      <c r="Q2238" t="s">
        <v>35</v>
      </c>
      <c r="R2238" t="s">
        <v>12</v>
      </c>
      <c r="S2238" t="s">
        <v>5847</v>
      </c>
      <c r="T2238" s="4" t="s">
        <v>52107</v>
      </c>
    </row>
    <row r="2239" spans="1:20" x14ac:dyDescent="0.25">
      <c r="A2239">
        <v>14274</v>
      </c>
      <c r="B2239" t="s">
        <v>5848</v>
      </c>
      <c r="C2239" t="s">
        <v>7</v>
      </c>
      <c r="D2239" t="str">
        <f t="shared" si="238"/>
        <v>pencil on paper</v>
      </c>
      <c r="E2239" t="s">
        <v>20</v>
      </c>
      <c r="F2239" t="str">
        <f t="shared" si="239"/>
        <v>Other</v>
      </c>
      <c r="G2239" t="str">
        <f t="shared" si="240"/>
        <v>Stable</v>
      </c>
      <c r="H2239" t="str">
        <f>VLOOKUP(A2239, VolumeData!$A$2:$I$10000, 9, FALSE)</f>
        <v/>
      </c>
      <c r="I2239" t="str">
        <f t="shared" si="241"/>
        <v>No Volume</v>
      </c>
      <c r="J2239">
        <f t="shared" si="242"/>
        <v>25</v>
      </c>
      <c r="K2239">
        <f t="shared" si="243"/>
        <v>0</v>
      </c>
      <c r="L2239">
        <f t="shared" si="244"/>
        <v>25</v>
      </c>
      <c r="M2239" t="s">
        <v>1507</v>
      </c>
      <c r="N2239">
        <v>1925</v>
      </c>
      <c r="O2239">
        <v>1925</v>
      </c>
      <c r="P2239" t="s">
        <v>5849</v>
      </c>
      <c r="Q2239" t="s">
        <v>35</v>
      </c>
      <c r="R2239" t="s">
        <v>12</v>
      </c>
      <c r="S2239" t="s">
        <v>12</v>
      </c>
      <c r="T2239" s="4" t="s">
        <v>52107</v>
      </c>
    </row>
    <row r="2240" spans="1:20" x14ac:dyDescent="0.25">
      <c r="A2240">
        <v>14275</v>
      </c>
      <c r="B2240" t="s">
        <v>5850</v>
      </c>
      <c r="C2240" t="s">
        <v>41</v>
      </c>
      <c r="D2240" t="str">
        <f t="shared" si="238"/>
        <v>oil on canvas</v>
      </c>
      <c r="E2240" t="s">
        <v>42</v>
      </c>
      <c r="F2240" t="str">
        <f t="shared" si="239"/>
        <v>Oil</v>
      </c>
      <c r="G2240" t="str">
        <f t="shared" si="240"/>
        <v>Stable</v>
      </c>
      <c r="H2240" t="str">
        <f>VLOOKUP(A2240, VolumeData!$A$2:$I$10000, 9, FALSE)</f>
        <v/>
      </c>
      <c r="I2240" t="str">
        <f t="shared" si="241"/>
        <v>No Volume</v>
      </c>
      <c r="J2240">
        <f t="shared" si="242"/>
        <v>25</v>
      </c>
      <c r="K2240">
        <f t="shared" si="243"/>
        <v>0</v>
      </c>
      <c r="L2240">
        <f t="shared" si="244"/>
        <v>25</v>
      </c>
      <c r="M2240" t="s">
        <v>1642</v>
      </c>
      <c r="N2240">
        <v>1949</v>
      </c>
      <c r="O2240">
        <v>1949</v>
      </c>
      <c r="P2240" t="s">
        <v>5851</v>
      </c>
      <c r="Q2240" t="s">
        <v>5852</v>
      </c>
      <c r="R2240" t="s">
        <v>12</v>
      </c>
      <c r="S2240" t="s">
        <v>12</v>
      </c>
      <c r="T2240" s="4" t="s">
        <v>52107</v>
      </c>
    </row>
    <row r="2241" spans="1:20" x14ac:dyDescent="0.25">
      <c r="A2241">
        <v>14278</v>
      </c>
      <c r="B2241" t="s">
        <v>5853</v>
      </c>
      <c r="C2241" t="s">
        <v>14</v>
      </c>
      <c r="D2241" t="str">
        <f t="shared" si="238"/>
        <v>gelatin silver print</v>
      </c>
      <c r="E2241" t="s">
        <v>15</v>
      </c>
      <c r="F2241" t="str">
        <f t="shared" si="239"/>
        <v>Other</v>
      </c>
      <c r="G2241" t="str">
        <f t="shared" si="240"/>
        <v>Stable</v>
      </c>
      <c r="H2241" t="str">
        <f>VLOOKUP(A2241, VolumeData!$A$2:$I$10000, 9, FALSE)</f>
        <v/>
      </c>
      <c r="I2241" t="str">
        <f t="shared" si="241"/>
        <v>No Volume</v>
      </c>
      <c r="J2241">
        <f t="shared" si="242"/>
        <v>25</v>
      </c>
      <c r="K2241">
        <f t="shared" si="243"/>
        <v>0</v>
      </c>
      <c r="L2241">
        <f t="shared" si="244"/>
        <v>25</v>
      </c>
      <c r="M2241" t="s">
        <v>819</v>
      </c>
      <c r="N2241">
        <v>1963</v>
      </c>
      <c r="O2241">
        <v>1963</v>
      </c>
      <c r="P2241" t="s">
        <v>5854</v>
      </c>
      <c r="Q2241" t="s">
        <v>35</v>
      </c>
      <c r="R2241" t="s">
        <v>12</v>
      </c>
      <c r="S2241" t="s">
        <v>424</v>
      </c>
      <c r="T2241" s="4" t="s">
        <v>52107</v>
      </c>
    </row>
    <row r="2242" spans="1:20" x14ac:dyDescent="0.25">
      <c r="A2242">
        <v>14279</v>
      </c>
      <c r="B2242" t="s">
        <v>5855</v>
      </c>
      <c r="C2242" t="s">
        <v>31</v>
      </c>
      <c r="D2242" t="str">
        <f t="shared" ref="D2242:D2305" si="245">LOWER(TRIM(CLEAN(E2242)))</f>
        <v>lithograph on paper</v>
      </c>
      <c r="E2242" t="s">
        <v>142</v>
      </c>
      <c r="F2242" t="str">
        <f t="shared" ref="F2242:F2305" si="246">IF(ISNUMBER(SEARCH("acrylic", D2242)), "Acrylic",
IF(ISNUMBER(SEARCH("watercolor", D2242)), "Watercolor",
IF(ISNUMBER(SEARCH("oil", D2242)), "Oil",
IF(ISNUMBER(SEARCH("pastel", D2242)), "Pastel",
IF(ISNUMBER(SEARCH("canvas", D2242)), "Canvas",
IF(ISNUMBER(SEARCH("linen", D2242)), "Linen",
IF(ISNUMBER(SEARCH("bronze", D2242)), "Bronze", "Other")))))))</f>
        <v>Other</v>
      </c>
      <c r="G2242" t="str">
        <f t="shared" ref="G2242:G2305" si="247">IF(OR(F2242="Watercolor", F2242="Pastel", F2242="Canvas", F2242="Linen"), "Climate-Sensitive", "Stable")</f>
        <v>Stable</v>
      </c>
      <c r="H2242" t="str">
        <f>VLOOKUP(A2242, VolumeData!$A$2:$I$10000, 9, FALSE)</f>
        <v/>
      </c>
      <c r="I2242" t="str">
        <f t="shared" ref="I2242:I2305" si="248">IF(H2242="", "No Volume", IF(H2242 &lt; 5000, "Small", IF(H2242 &lt; 15000, "Medium", "Large")))</f>
        <v>No Volume</v>
      </c>
      <c r="J2242">
        <f t="shared" ref="J2242:J2305" si="249">IF(I2242="Small", 20, IF(I2242="Medium", 50, IF(I2242="Large", 100, 25)))</f>
        <v>25</v>
      </c>
      <c r="K2242">
        <f t="shared" ref="K2242:K2305" si="250">IF(G2242="Climate-Sensitive", 15, 0)</f>
        <v>0</v>
      </c>
      <c r="L2242">
        <f t="shared" ref="L2242:L2305" si="251">J2242 + K2242</f>
        <v>25</v>
      </c>
      <c r="M2242" t="s">
        <v>975</v>
      </c>
      <c r="N2242">
        <v>1860</v>
      </c>
      <c r="O2242">
        <v>1860</v>
      </c>
      <c r="P2242" t="s">
        <v>5856</v>
      </c>
      <c r="Q2242" t="s">
        <v>35</v>
      </c>
      <c r="R2242" t="s">
        <v>12</v>
      </c>
      <c r="S2242" t="s">
        <v>12</v>
      </c>
      <c r="T2242" s="4" t="s">
        <v>52107</v>
      </c>
    </row>
    <row r="2243" spans="1:20" x14ac:dyDescent="0.25">
      <c r="A2243">
        <v>14283</v>
      </c>
      <c r="B2243" t="s">
        <v>5857</v>
      </c>
      <c r="C2243" t="s">
        <v>14</v>
      </c>
      <c r="D2243" t="str">
        <f t="shared" si="245"/>
        <v>gelatin silver print</v>
      </c>
      <c r="E2243" t="s">
        <v>15</v>
      </c>
      <c r="F2243" t="str">
        <f t="shared" si="246"/>
        <v>Other</v>
      </c>
      <c r="G2243" t="str">
        <f t="shared" si="247"/>
        <v>Stable</v>
      </c>
      <c r="H2243" t="str">
        <f>VLOOKUP(A2243, VolumeData!$A$2:$I$10000, 9, FALSE)</f>
        <v/>
      </c>
      <c r="I2243" t="str">
        <f t="shared" si="248"/>
        <v>No Volume</v>
      </c>
      <c r="J2243">
        <f t="shared" si="249"/>
        <v>25</v>
      </c>
      <c r="K2243">
        <f t="shared" si="250"/>
        <v>0</v>
      </c>
      <c r="L2243">
        <f t="shared" si="251"/>
        <v>25</v>
      </c>
      <c r="M2243" t="s">
        <v>1359</v>
      </c>
      <c r="N2243">
        <v>1939</v>
      </c>
      <c r="O2243">
        <v>1949</v>
      </c>
      <c r="P2243" t="s">
        <v>5858</v>
      </c>
      <c r="Q2243" t="s">
        <v>35</v>
      </c>
      <c r="R2243" t="s">
        <v>12</v>
      </c>
      <c r="S2243" t="s">
        <v>12</v>
      </c>
      <c r="T2243" s="4" t="s">
        <v>52107</v>
      </c>
    </row>
    <row r="2244" spans="1:20" x14ac:dyDescent="0.25">
      <c r="A2244">
        <v>14284</v>
      </c>
      <c r="B2244" t="s">
        <v>5859</v>
      </c>
      <c r="C2244" t="s">
        <v>41</v>
      </c>
      <c r="D2244" t="str">
        <f t="shared" si="245"/>
        <v>acrylic on canvas</v>
      </c>
      <c r="E2244" t="s">
        <v>588</v>
      </c>
      <c r="F2244" t="str">
        <f t="shared" si="246"/>
        <v>Acrylic</v>
      </c>
      <c r="G2244" t="str">
        <f t="shared" si="247"/>
        <v>Stable</v>
      </c>
      <c r="H2244" t="str">
        <f>VLOOKUP(A2244, VolumeData!$A$2:$I$10000, 9, FALSE)</f>
        <v/>
      </c>
      <c r="I2244" t="str">
        <f t="shared" si="248"/>
        <v>No Volume</v>
      </c>
      <c r="J2244">
        <f t="shared" si="249"/>
        <v>25</v>
      </c>
      <c r="K2244">
        <f t="shared" si="250"/>
        <v>0</v>
      </c>
      <c r="L2244">
        <f t="shared" si="251"/>
        <v>25</v>
      </c>
      <c r="M2244" t="s">
        <v>819</v>
      </c>
      <c r="N2244">
        <v>1963</v>
      </c>
      <c r="O2244">
        <v>1963</v>
      </c>
      <c r="P2244" t="s">
        <v>5860</v>
      </c>
      <c r="Q2244" t="s">
        <v>65</v>
      </c>
      <c r="R2244" t="s">
        <v>12</v>
      </c>
      <c r="S2244" t="s">
        <v>12</v>
      </c>
      <c r="T2244" s="4" t="s">
        <v>52107</v>
      </c>
    </row>
    <row r="2245" spans="1:20" x14ac:dyDescent="0.25">
      <c r="A2245">
        <v>14289</v>
      </c>
      <c r="B2245" t="s">
        <v>5861</v>
      </c>
      <c r="C2245" t="s">
        <v>31</v>
      </c>
      <c r="D2245" t="str">
        <f t="shared" si="245"/>
        <v>lithograph on paper</v>
      </c>
      <c r="E2245" t="s">
        <v>142</v>
      </c>
      <c r="F2245" t="str">
        <f t="shared" si="246"/>
        <v>Other</v>
      </c>
      <c r="G2245" t="str">
        <f t="shared" si="247"/>
        <v>Stable</v>
      </c>
      <c r="H2245" t="str">
        <f>VLOOKUP(A2245, VolumeData!$A$2:$I$10000, 9, FALSE)</f>
        <v/>
      </c>
      <c r="I2245" t="str">
        <f t="shared" si="248"/>
        <v>No Volume</v>
      </c>
      <c r="J2245">
        <f t="shared" si="249"/>
        <v>25</v>
      </c>
      <c r="K2245">
        <f t="shared" si="250"/>
        <v>0</v>
      </c>
      <c r="L2245">
        <f t="shared" si="251"/>
        <v>25</v>
      </c>
      <c r="M2245" t="s">
        <v>2247</v>
      </c>
      <c r="N2245">
        <v>1861</v>
      </c>
      <c r="O2245">
        <v>1861</v>
      </c>
      <c r="P2245" t="s">
        <v>5862</v>
      </c>
      <c r="Q2245" t="s">
        <v>2712</v>
      </c>
      <c r="R2245" t="s">
        <v>12</v>
      </c>
      <c r="S2245" t="s">
        <v>2924</v>
      </c>
      <c r="T2245" s="4" t="s">
        <v>52107</v>
      </c>
    </row>
    <row r="2246" spans="1:20" x14ac:dyDescent="0.25">
      <c r="A2246">
        <v>14290</v>
      </c>
      <c r="B2246" t="s">
        <v>5863</v>
      </c>
      <c r="C2246" t="s">
        <v>31</v>
      </c>
      <c r="D2246" t="str">
        <f t="shared" si="245"/>
        <v>stipple engraving</v>
      </c>
      <c r="E2246" t="s">
        <v>1259</v>
      </c>
      <c r="F2246" t="str">
        <f t="shared" si="246"/>
        <v>Other</v>
      </c>
      <c r="G2246" t="str">
        <f t="shared" si="247"/>
        <v>Stable</v>
      </c>
      <c r="H2246" t="str">
        <f>VLOOKUP(A2246, VolumeData!$A$2:$I$10000, 9, FALSE)</f>
        <v/>
      </c>
      <c r="I2246" t="str">
        <f t="shared" si="248"/>
        <v>No Volume</v>
      </c>
      <c r="J2246">
        <f t="shared" si="249"/>
        <v>25</v>
      </c>
      <c r="K2246">
        <f t="shared" si="250"/>
        <v>0</v>
      </c>
      <c r="L2246">
        <f t="shared" si="251"/>
        <v>25</v>
      </c>
      <c r="M2246" t="s">
        <v>1552</v>
      </c>
      <c r="N2246">
        <v>1793</v>
      </c>
      <c r="O2246">
        <v>1793</v>
      </c>
      <c r="P2246" t="s">
        <v>5864</v>
      </c>
      <c r="Q2246" t="s">
        <v>5865</v>
      </c>
      <c r="R2246" t="s">
        <v>12</v>
      </c>
      <c r="S2246" t="s">
        <v>12</v>
      </c>
      <c r="T2246" s="4" t="s">
        <v>52107</v>
      </c>
    </row>
    <row r="2247" spans="1:20" x14ac:dyDescent="0.25">
      <c r="A2247">
        <v>14301</v>
      </c>
      <c r="B2247" t="s">
        <v>5866</v>
      </c>
      <c r="C2247" t="s">
        <v>31</v>
      </c>
      <c r="D2247" t="str">
        <f t="shared" si="245"/>
        <v>lithograph on paper</v>
      </c>
      <c r="E2247" t="s">
        <v>142</v>
      </c>
      <c r="F2247" t="str">
        <f t="shared" si="246"/>
        <v>Other</v>
      </c>
      <c r="G2247" t="str">
        <f t="shared" si="247"/>
        <v>Stable</v>
      </c>
      <c r="H2247" t="str">
        <f>VLOOKUP(A2247, VolumeData!$A$2:$I$10000, 9, FALSE)</f>
        <v/>
      </c>
      <c r="I2247" t="str">
        <f t="shared" si="248"/>
        <v>No Volume</v>
      </c>
      <c r="J2247">
        <f t="shared" si="249"/>
        <v>25</v>
      </c>
      <c r="K2247">
        <f t="shared" si="250"/>
        <v>0</v>
      </c>
      <c r="L2247">
        <f t="shared" si="251"/>
        <v>25</v>
      </c>
      <c r="M2247" t="s">
        <v>3680</v>
      </c>
      <c r="N2247">
        <v>1832</v>
      </c>
      <c r="O2247">
        <v>1832</v>
      </c>
      <c r="P2247" t="s">
        <v>5867</v>
      </c>
      <c r="Q2247" t="s">
        <v>35</v>
      </c>
      <c r="R2247" t="s">
        <v>12</v>
      </c>
      <c r="S2247" t="s">
        <v>12</v>
      </c>
      <c r="T2247" s="4" t="s">
        <v>52107</v>
      </c>
    </row>
    <row r="2248" spans="1:20" x14ac:dyDescent="0.25">
      <c r="A2248">
        <v>14307</v>
      </c>
      <c r="B2248" t="s">
        <v>5868</v>
      </c>
      <c r="C2248" t="s">
        <v>41</v>
      </c>
      <c r="D2248" t="str">
        <f t="shared" si="245"/>
        <v>oil on canvas</v>
      </c>
      <c r="E2248" t="s">
        <v>42</v>
      </c>
      <c r="F2248" t="str">
        <f t="shared" si="246"/>
        <v>Oil</v>
      </c>
      <c r="G2248" t="str">
        <f t="shared" si="247"/>
        <v>Stable</v>
      </c>
      <c r="H2248">
        <f>VLOOKUP(A2248, VolumeData!$A$2:$I$10000, 9, FALSE)</f>
        <v>10039.766659479381</v>
      </c>
      <c r="I2248" t="str">
        <f t="shared" si="248"/>
        <v>Medium</v>
      </c>
      <c r="J2248">
        <f t="shared" si="249"/>
        <v>50</v>
      </c>
      <c r="K2248">
        <f t="shared" si="250"/>
        <v>0</v>
      </c>
      <c r="L2248">
        <f t="shared" si="251"/>
        <v>50</v>
      </c>
      <c r="M2248" t="s">
        <v>297</v>
      </c>
      <c r="N2248">
        <v>1935</v>
      </c>
      <c r="O2248">
        <v>1935</v>
      </c>
      <c r="P2248" t="s">
        <v>5869</v>
      </c>
      <c r="Q2248" t="s">
        <v>5870</v>
      </c>
      <c r="R2248" t="s">
        <v>12</v>
      </c>
      <c r="S2248" t="s">
        <v>5871</v>
      </c>
      <c r="T2248" s="4" t="s">
        <v>52107</v>
      </c>
    </row>
    <row r="2249" spans="1:20" x14ac:dyDescent="0.25">
      <c r="A2249">
        <v>14318</v>
      </c>
      <c r="B2249" t="s">
        <v>5872</v>
      </c>
      <c r="C2249" t="s">
        <v>14</v>
      </c>
      <c r="D2249" t="str">
        <f t="shared" si="245"/>
        <v>gelatin silver print</v>
      </c>
      <c r="E2249" t="s">
        <v>15</v>
      </c>
      <c r="F2249" t="str">
        <f t="shared" si="246"/>
        <v>Other</v>
      </c>
      <c r="G2249" t="str">
        <f t="shared" si="247"/>
        <v>Stable</v>
      </c>
      <c r="H2249" t="str">
        <f>VLOOKUP(A2249, VolumeData!$A$2:$I$10000, 9, FALSE)</f>
        <v/>
      </c>
      <c r="I2249" t="str">
        <f t="shared" si="248"/>
        <v>No Volume</v>
      </c>
      <c r="J2249">
        <f t="shared" si="249"/>
        <v>25</v>
      </c>
      <c r="K2249">
        <f t="shared" si="250"/>
        <v>0</v>
      </c>
      <c r="L2249">
        <f t="shared" si="251"/>
        <v>25</v>
      </c>
      <c r="M2249" t="s">
        <v>358</v>
      </c>
      <c r="N2249">
        <v>1957</v>
      </c>
      <c r="O2249">
        <v>1957</v>
      </c>
      <c r="P2249" t="s">
        <v>5873</v>
      </c>
      <c r="Q2249" t="s">
        <v>272</v>
      </c>
      <c r="R2249" t="s">
        <v>12</v>
      </c>
      <c r="S2249" t="s">
        <v>12</v>
      </c>
      <c r="T2249" s="4" t="s">
        <v>52107</v>
      </c>
    </row>
    <row r="2250" spans="1:20" x14ac:dyDescent="0.25">
      <c r="A2250">
        <v>14322</v>
      </c>
      <c r="B2250" t="s">
        <v>5874</v>
      </c>
      <c r="C2250" t="s">
        <v>31</v>
      </c>
      <c r="D2250" t="str">
        <f t="shared" si="245"/>
        <v>chromolithograph on paper</v>
      </c>
      <c r="E2250" t="s">
        <v>32</v>
      </c>
      <c r="F2250" t="str">
        <f t="shared" si="246"/>
        <v>Other</v>
      </c>
      <c r="G2250" t="str">
        <f t="shared" si="247"/>
        <v>Stable</v>
      </c>
      <c r="H2250" t="str">
        <f>VLOOKUP(A2250, VolumeData!$A$2:$I$10000, 9, FALSE)</f>
        <v/>
      </c>
      <c r="I2250" t="str">
        <f t="shared" si="248"/>
        <v>No Volume</v>
      </c>
      <c r="J2250">
        <f t="shared" si="249"/>
        <v>25</v>
      </c>
      <c r="K2250">
        <f t="shared" si="250"/>
        <v>0</v>
      </c>
      <c r="L2250">
        <f t="shared" si="251"/>
        <v>25</v>
      </c>
      <c r="M2250" t="s">
        <v>1210</v>
      </c>
      <c r="N2250">
        <v>1882</v>
      </c>
      <c r="O2250">
        <v>1882</v>
      </c>
      <c r="P2250" t="s">
        <v>5875</v>
      </c>
      <c r="Q2250" t="s">
        <v>35</v>
      </c>
      <c r="R2250" t="s">
        <v>12</v>
      </c>
      <c r="S2250" t="s">
        <v>12</v>
      </c>
      <c r="T2250" s="4" t="s">
        <v>52107</v>
      </c>
    </row>
    <row r="2251" spans="1:20" x14ac:dyDescent="0.25">
      <c r="A2251">
        <v>14323</v>
      </c>
      <c r="B2251" t="s">
        <v>5876</v>
      </c>
      <c r="C2251" t="s">
        <v>41</v>
      </c>
      <c r="D2251" t="str">
        <f t="shared" si="245"/>
        <v>gouache on board</v>
      </c>
      <c r="E2251" t="s">
        <v>126</v>
      </c>
      <c r="F2251" t="str">
        <f t="shared" si="246"/>
        <v>Other</v>
      </c>
      <c r="G2251" t="str">
        <f t="shared" si="247"/>
        <v>Stable</v>
      </c>
      <c r="H2251" t="str">
        <f>VLOOKUP(A2251, VolumeData!$A$2:$I$10000, 9, FALSE)</f>
        <v/>
      </c>
      <c r="I2251" t="str">
        <f t="shared" si="248"/>
        <v>No Volume</v>
      </c>
      <c r="J2251">
        <f t="shared" si="249"/>
        <v>25</v>
      </c>
      <c r="K2251">
        <f t="shared" si="250"/>
        <v>0</v>
      </c>
      <c r="L2251">
        <f t="shared" si="251"/>
        <v>25</v>
      </c>
      <c r="M2251" t="s">
        <v>94</v>
      </c>
      <c r="N2251">
        <v>1943</v>
      </c>
      <c r="O2251">
        <v>1943</v>
      </c>
      <c r="P2251" t="s">
        <v>3037</v>
      </c>
      <c r="Q2251" t="s">
        <v>2558</v>
      </c>
      <c r="R2251" t="s">
        <v>12</v>
      </c>
      <c r="S2251" t="s">
        <v>12</v>
      </c>
      <c r="T2251" s="4" t="s">
        <v>52107</v>
      </c>
    </row>
    <row r="2252" spans="1:20" x14ac:dyDescent="0.25">
      <c r="A2252">
        <v>14327</v>
      </c>
      <c r="B2252" t="s">
        <v>5877</v>
      </c>
      <c r="C2252" t="s">
        <v>31</v>
      </c>
      <c r="D2252" t="str">
        <f t="shared" si="245"/>
        <v>wood engraving on paper</v>
      </c>
      <c r="E2252" t="s">
        <v>229</v>
      </c>
      <c r="F2252" t="str">
        <f t="shared" si="246"/>
        <v>Other</v>
      </c>
      <c r="G2252" t="str">
        <f t="shared" si="247"/>
        <v>Stable</v>
      </c>
      <c r="H2252" t="str">
        <f>VLOOKUP(A2252, VolumeData!$A$2:$I$10000, 9, FALSE)</f>
        <v/>
      </c>
      <c r="I2252" t="str">
        <f t="shared" si="248"/>
        <v>No Volume</v>
      </c>
      <c r="J2252">
        <f t="shared" si="249"/>
        <v>25</v>
      </c>
      <c r="K2252">
        <f t="shared" si="250"/>
        <v>0</v>
      </c>
      <c r="L2252">
        <f t="shared" si="251"/>
        <v>25</v>
      </c>
      <c r="M2252" t="s">
        <v>2247</v>
      </c>
      <c r="N2252">
        <v>1861</v>
      </c>
      <c r="O2252">
        <v>1861</v>
      </c>
      <c r="P2252" t="s">
        <v>5878</v>
      </c>
      <c r="Q2252" t="s">
        <v>35</v>
      </c>
      <c r="R2252" t="s">
        <v>12</v>
      </c>
      <c r="S2252" t="s">
        <v>12</v>
      </c>
      <c r="T2252" s="4" t="s">
        <v>52107</v>
      </c>
    </row>
    <row r="2253" spans="1:20" x14ac:dyDescent="0.25">
      <c r="A2253">
        <v>14333</v>
      </c>
      <c r="B2253" t="s">
        <v>5879</v>
      </c>
      <c r="C2253" t="s">
        <v>41</v>
      </c>
      <c r="D2253" t="str">
        <f t="shared" si="245"/>
        <v>oil on canvas</v>
      </c>
      <c r="E2253" t="s">
        <v>42</v>
      </c>
      <c r="F2253" t="str">
        <f t="shared" si="246"/>
        <v>Oil</v>
      </c>
      <c r="G2253" t="str">
        <f t="shared" si="247"/>
        <v>Stable</v>
      </c>
      <c r="H2253" t="str">
        <f>VLOOKUP(A2253, VolumeData!$A$2:$I$10000, 9, FALSE)</f>
        <v/>
      </c>
      <c r="I2253" t="str">
        <f t="shared" si="248"/>
        <v>No Volume</v>
      </c>
      <c r="J2253">
        <f t="shared" si="249"/>
        <v>25</v>
      </c>
      <c r="K2253">
        <f t="shared" si="250"/>
        <v>0</v>
      </c>
      <c r="L2253">
        <f t="shared" si="251"/>
        <v>25</v>
      </c>
      <c r="M2253" t="s">
        <v>5880</v>
      </c>
      <c r="N2253">
        <v>1885</v>
      </c>
      <c r="O2253">
        <v>1900</v>
      </c>
      <c r="P2253" t="s">
        <v>5881</v>
      </c>
      <c r="Q2253" t="s">
        <v>35</v>
      </c>
      <c r="R2253" t="s">
        <v>12</v>
      </c>
      <c r="S2253" t="s">
        <v>12</v>
      </c>
      <c r="T2253" s="4" t="s">
        <v>52107</v>
      </c>
    </row>
    <row r="2254" spans="1:20" x14ac:dyDescent="0.25">
      <c r="A2254">
        <v>14334</v>
      </c>
      <c r="B2254" t="s">
        <v>5882</v>
      </c>
      <c r="C2254" t="s">
        <v>41</v>
      </c>
      <c r="D2254" t="str">
        <f t="shared" si="245"/>
        <v>oil on canvas</v>
      </c>
      <c r="E2254" t="s">
        <v>42</v>
      </c>
      <c r="F2254" t="str">
        <f t="shared" si="246"/>
        <v>Oil</v>
      </c>
      <c r="G2254" t="str">
        <f t="shared" si="247"/>
        <v>Stable</v>
      </c>
      <c r="H2254">
        <f>VLOOKUP(A2254, VolumeData!$A$2:$I$10000, 9, FALSE)</f>
        <v>91947.154815357208</v>
      </c>
      <c r="I2254" t="str">
        <f t="shared" si="248"/>
        <v>Large</v>
      </c>
      <c r="J2254">
        <f t="shared" si="249"/>
        <v>100</v>
      </c>
      <c r="K2254">
        <f t="shared" si="250"/>
        <v>0</v>
      </c>
      <c r="L2254">
        <f t="shared" si="251"/>
        <v>100</v>
      </c>
      <c r="M2254" t="s">
        <v>441</v>
      </c>
      <c r="N2254">
        <v>1930</v>
      </c>
      <c r="O2254">
        <v>1930</v>
      </c>
      <c r="P2254" t="s">
        <v>5883</v>
      </c>
      <c r="Q2254" t="s">
        <v>5884</v>
      </c>
      <c r="R2254" t="s">
        <v>12</v>
      </c>
      <c r="S2254" t="s">
        <v>401</v>
      </c>
      <c r="T2254" s="4" t="s">
        <v>52107</v>
      </c>
    </row>
    <row r="2255" spans="1:20" x14ac:dyDescent="0.25">
      <c r="A2255">
        <v>14342</v>
      </c>
      <c r="B2255" t="s">
        <v>5885</v>
      </c>
      <c r="C2255" t="s">
        <v>171</v>
      </c>
      <c r="D2255" t="str">
        <f t="shared" si="245"/>
        <v>color transparency (ektachrome duplicate)</v>
      </c>
      <c r="E2255" t="s">
        <v>179</v>
      </c>
      <c r="F2255" t="str">
        <f t="shared" si="246"/>
        <v>Other</v>
      </c>
      <c r="G2255" t="str">
        <f t="shared" si="247"/>
        <v>Stable</v>
      </c>
      <c r="H2255" t="str">
        <f>VLOOKUP(A2255, VolumeData!$A$2:$I$10000, 9, FALSE)</f>
        <v/>
      </c>
      <c r="I2255" t="str">
        <f t="shared" si="248"/>
        <v>No Volume</v>
      </c>
      <c r="J2255">
        <f t="shared" si="249"/>
        <v>25</v>
      </c>
      <c r="K2255">
        <f t="shared" si="250"/>
        <v>0</v>
      </c>
      <c r="L2255">
        <f t="shared" si="251"/>
        <v>25</v>
      </c>
      <c r="M2255" t="s">
        <v>774</v>
      </c>
      <c r="N2255">
        <v>1990</v>
      </c>
      <c r="O2255">
        <v>1990</v>
      </c>
      <c r="P2255" t="s">
        <v>174</v>
      </c>
      <c r="Q2255" t="s">
        <v>65</v>
      </c>
      <c r="R2255" t="s">
        <v>12</v>
      </c>
      <c r="S2255" t="s">
        <v>12</v>
      </c>
      <c r="T2255" s="4" t="s">
        <v>52107</v>
      </c>
    </row>
    <row r="2256" spans="1:20" x14ac:dyDescent="0.25">
      <c r="A2256">
        <v>14353</v>
      </c>
      <c r="B2256" t="s">
        <v>5886</v>
      </c>
      <c r="C2256" t="s">
        <v>7</v>
      </c>
      <c r="D2256" t="str">
        <f t="shared" si="245"/>
        <v>charcoal and chalk on paper</v>
      </c>
      <c r="E2256" t="s">
        <v>8</v>
      </c>
      <c r="F2256" t="str">
        <f t="shared" si="246"/>
        <v>Other</v>
      </c>
      <c r="G2256" t="str">
        <f t="shared" si="247"/>
        <v>Stable</v>
      </c>
      <c r="H2256" t="str">
        <f>VLOOKUP(A2256, VolumeData!$A$2:$I$10000, 9, FALSE)</f>
        <v/>
      </c>
      <c r="I2256" t="str">
        <f t="shared" si="248"/>
        <v>No Volume</v>
      </c>
      <c r="J2256">
        <f t="shared" si="249"/>
        <v>25</v>
      </c>
      <c r="K2256">
        <f t="shared" si="250"/>
        <v>0</v>
      </c>
      <c r="L2256">
        <f t="shared" si="251"/>
        <v>25</v>
      </c>
      <c r="M2256" t="s">
        <v>712</v>
      </c>
      <c r="N2256">
        <v>1932</v>
      </c>
      <c r="O2256">
        <v>1932</v>
      </c>
      <c r="P2256" t="s">
        <v>5887</v>
      </c>
      <c r="Q2256" t="s">
        <v>11</v>
      </c>
      <c r="R2256" t="s">
        <v>12</v>
      </c>
      <c r="S2256" t="s">
        <v>12</v>
      </c>
      <c r="T2256" s="4" t="s">
        <v>52107</v>
      </c>
    </row>
    <row r="2257" spans="1:20" x14ac:dyDescent="0.25">
      <c r="A2257">
        <v>14367</v>
      </c>
      <c r="B2257" t="s">
        <v>5888</v>
      </c>
      <c r="C2257" t="s">
        <v>7</v>
      </c>
      <c r="D2257" t="str">
        <f t="shared" si="245"/>
        <v>charcoal and chalk on paper</v>
      </c>
      <c r="E2257" t="s">
        <v>8</v>
      </c>
      <c r="F2257" t="str">
        <f t="shared" si="246"/>
        <v>Other</v>
      </c>
      <c r="G2257" t="str">
        <f t="shared" si="247"/>
        <v>Stable</v>
      </c>
      <c r="H2257" t="str">
        <f>VLOOKUP(A2257, VolumeData!$A$2:$I$10000, 9, FALSE)</f>
        <v/>
      </c>
      <c r="I2257" t="str">
        <f t="shared" si="248"/>
        <v>No Volume</v>
      </c>
      <c r="J2257">
        <f t="shared" si="249"/>
        <v>25</v>
      </c>
      <c r="K2257">
        <f t="shared" si="250"/>
        <v>0</v>
      </c>
      <c r="L2257">
        <f t="shared" si="251"/>
        <v>25</v>
      </c>
      <c r="M2257" t="s">
        <v>58</v>
      </c>
      <c r="N2257">
        <v>1934</v>
      </c>
      <c r="O2257">
        <v>1934</v>
      </c>
      <c r="P2257" t="s">
        <v>5889</v>
      </c>
      <c r="Q2257" t="s">
        <v>65</v>
      </c>
      <c r="R2257" t="s">
        <v>12</v>
      </c>
      <c r="S2257" t="s">
        <v>12</v>
      </c>
      <c r="T2257" s="4" t="s">
        <v>52107</v>
      </c>
    </row>
    <row r="2258" spans="1:20" x14ac:dyDescent="0.25">
      <c r="A2258">
        <v>14384</v>
      </c>
      <c r="B2258" t="s">
        <v>5890</v>
      </c>
      <c r="C2258" t="s">
        <v>7</v>
      </c>
      <c r="D2258" t="str">
        <f t="shared" si="245"/>
        <v>pencil on paper</v>
      </c>
      <c r="E2258" t="s">
        <v>20</v>
      </c>
      <c r="F2258" t="str">
        <f t="shared" si="246"/>
        <v>Other</v>
      </c>
      <c r="G2258" t="str">
        <f t="shared" si="247"/>
        <v>Stable</v>
      </c>
      <c r="H2258" t="str">
        <f>VLOOKUP(A2258, VolumeData!$A$2:$I$10000, 9, FALSE)</f>
        <v/>
      </c>
      <c r="I2258" t="str">
        <f t="shared" si="248"/>
        <v>No Volume</v>
      </c>
      <c r="J2258">
        <f t="shared" si="249"/>
        <v>25</v>
      </c>
      <c r="K2258">
        <f t="shared" si="250"/>
        <v>0</v>
      </c>
      <c r="L2258">
        <f t="shared" si="251"/>
        <v>25</v>
      </c>
      <c r="M2258" t="s">
        <v>253</v>
      </c>
      <c r="N2258">
        <v>1955</v>
      </c>
      <c r="O2258">
        <v>1965</v>
      </c>
      <c r="P2258" t="s">
        <v>5891</v>
      </c>
      <c r="Q2258" t="s">
        <v>23</v>
      </c>
      <c r="R2258" t="s">
        <v>12</v>
      </c>
      <c r="S2258" t="s">
        <v>12</v>
      </c>
      <c r="T2258" s="4" t="s">
        <v>52107</v>
      </c>
    </row>
    <row r="2259" spans="1:20" x14ac:dyDescent="0.25">
      <c r="A2259">
        <v>14390</v>
      </c>
      <c r="B2259" t="s">
        <v>5892</v>
      </c>
      <c r="C2259" t="s">
        <v>41</v>
      </c>
      <c r="D2259" t="str">
        <f t="shared" si="245"/>
        <v>tempera and pencil on masonite</v>
      </c>
      <c r="E2259" t="s">
        <v>5893</v>
      </c>
      <c r="F2259" t="str">
        <f t="shared" si="246"/>
        <v>Other</v>
      </c>
      <c r="G2259" t="str">
        <f t="shared" si="247"/>
        <v>Stable</v>
      </c>
      <c r="H2259" t="str">
        <f>VLOOKUP(A2259, VolumeData!$A$2:$I$10000, 9, FALSE)</f>
        <v/>
      </c>
      <c r="I2259" t="str">
        <f t="shared" si="248"/>
        <v>No Volume</v>
      </c>
      <c r="J2259">
        <f t="shared" si="249"/>
        <v>25</v>
      </c>
      <c r="K2259">
        <f t="shared" si="250"/>
        <v>0</v>
      </c>
      <c r="L2259">
        <f t="shared" si="251"/>
        <v>25</v>
      </c>
      <c r="M2259" t="s">
        <v>408</v>
      </c>
      <c r="N2259">
        <v>1960</v>
      </c>
      <c r="O2259">
        <v>1960</v>
      </c>
      <c r="P2259" t="s">
        <v>5894</v>
      </c>
      <c r="Q2259" t="s">
        <v>65</v>
      </c>
      <c r="R2259" t="s">
        <v>12</v>
      </c>
      <c r="S2259" t="s">
        <v>12</v>
      </c>
      <c r="T2259" s="4" t="s">
        <v>52107</v>
      </c>
    </row>
    <row r="2260" spans="1:20" x14ac:dyDescent="0.25">
      <c r="A2260">
        <v>14391</v>
      </c>
      <c r="B2260" t="s">
        <v>5895</v>
      </c>
      <c r="C2260" t="s">
        <v>31</v>
      </c>
      <c r="D2260" t="str">
        <f t="shared" si="245"/>
        <v>lithograph</v>
      </c>
      <c r="E2260" t="s">
        <v>454</v>
      </c>
      <c r="F2260" t="str">
        <f t="shared" si="246"/>
        <v>Other</v>
      </c>
      <c r="G2260" t="str">
        <f t="shared" si="247"/>
        <v>Stable</v>
      </c>
      <c r="H2260" t="str">
        <f>VLOOKUP(A2260, VolumeData!$A$2:$I$10000, 9, FALSE)</f>
        <v/>
      </c>
      <c r="I2260" t="str">
        <f t="shared" si="248"/>
        <v>No Volume</v>
      </c>
      <c r="J2260">
        <f t="shared" si="249"/>
        <v>25</v>
      </c>
      <c r="K2260">
        <f t="shared" si="250"/>
        <v>0</v>
      </c>
      <c r="L2260">
        <f t="shared" si="251"/>
        <v>25</v>
      </c>
      <c r="M2260" t="s">
        <v>455</v>
      </c>
      <c r="N2260">
        <v>1861</v>
      </c>
      <c r="O2260">
        <v>1865</v>
      </c>
      <c r="P2260" t="s">
        <v>456</v>
      </c>
      <c r="Q2260" t="s">
        <v>35</v>
      </c>
      <c r="R2260" t="s">
        <v>12</v>
      </c>
      <c r="S2260" t="s">
        <v>12</v>
      </c>
      <c r="T2260" s="4" t="s">
        <v>52107</v>
      </c>
    </row>
    <row r="2261" spans="1:20" x14ac:dyDescent="0.25">
      <c r="A2261">
        <v>14393</v>
      </c>
      <c r="B2261" t="s">
        <v>5896</v>
      </c>
      <c r="C2261" t="s">
        <v>41</v>
      </c>
      <c r="D2261" t="str">
        <f t="shared" si="245"/>
        <v>oil on canvas</v>
      </c>
      <c r="E2261" t="s">
        <v>42</v>
      </c>
      <c r="F2261" t="str">
        <f t="shared" si="246"/>
        <v>Oil</v>
      </c>
      <c r="G2261" t="str">
        <f t="shared" si="247"/>
        <v>Stable</v>
      </c>
      <c r="H2261" t="str">
        <f>VLOOKUP(A2261, VolumeData!$A$2:$I$10000, 9, FALSE)</f>
        <v/>
      </c>
      <c r="I2261" t="str">
        <f t="shared" si="248"/>
        <v>No Volume</v>
      </c>
      <c r="J2261">
        <f t="shared" si="249"/>
        <v>25</v>
      </c>
      <c r="K2261">
        <f t="shared" si="250"/>
        <v>0</v>
      </c>
      <c r="L2261">
        <f t="shared" si="251"/>
        <v>25</v>
      </c>
      <c r="M2261" t="s">
        <v>250</v>
      </c>
      <c r="N2261">
        <v>1953</v>
      </c>
      <c r="O2261">
        <v>1953</v>
      </c>
      <c r="P2261" t="s">
        <v>5897</v>
      </c>
      <c r="Q2261" t="s">
        <v>1673</v>
      </c>
      <c r="R2261" t="s">
        <v>12</v>
      </c>
      <c r="S2261" t="s">
        <v>12</v>
      </c>
      <c r="T2261" s="4" t="s">
        <v>52107</v>
      </c>
    </row>
    <row r="2262" spans="1:20" x14ac:dyDescent="0.25">
      <c r="A2262">
        <v>14395</v>
      </c>
      <c r="B2262" t="s">
        <v>5898</v>
      </c>
      <c r="C2262" t="s">
        <v>31</v>
      </c>
      <c r="D2262" t="str">
        <f t="shared" si="245"/>
        <v>lithograph with tintstone on paper</v>
      </c>
      <c r="E2262" t="s">
        <v>1065</v>
      </c>
      <c r="F2262" t="str">
        <f t="shared" si="246"/>
        <v>Other</v>
      </c>
      <c r="G2262" t="str">
        <f t="shared" si="247"/>
        <v>Stable</v>
      </c>
      <c r="H2262" t="str">
        <f>VLOOKUP(A2262, VolumeData!$A$2:$I$10000, 9, FALSE)</f>
        <v/>
      </c>
      <c r="I2262" t="str">
        <f t="shared" si="248"/>
        <v>No Volume</v>
      </c>
      <c r="J2262">
        <f t="shared" si="249"/>
        <v>25</v>
      </c>
      <c r="K2262">
        <f t="shared" si="250"/>
        <v>0</v>
      </c>
      <c r="L2262">
        <f t="shared" si="251"/>
        <v>25</v>
      </c>
      <c r="M2262" t="s">
        <v>2247</v>
      </c>
      <c r="N2262">
        <v>1861</v>
      </c>
      <c r="O2262">
        <v>1861</v>
      </c>
      <c r="P2262" t="s">
        <v>5899</v>
      </c>
      <c r="Q2262" t="s">
        <v>35</v>
      </c>
      <c r="R2262" t="s">
        <v>12</v>
      </c>
      <c r="S2262" t="s">
        <v>12</v>
      </c>
      <c r="T2262" s="4" t="s">
        <v>52107</v>
      </c>
    </row>
    <row r="2263" spans="1:20" x14ac:dyDescent="0.25">
      <c r="A2263">
        <v>14397</v>
      </c>
      <c r="B2263" t="s">
        <v>5900</v>
      </c>
      <c r="C2263" t="s">
        <v>41</v>
      </c>
      <c r="D2263" t="str">
        <f t="shared" si="245"/>
        <v>oil on canvas</v>
      </c>
      <c r="E2263" t="s">
        <v>42</v>
      </c>
      <c r="F2263" t="str">
        <f t="shared" si="246"/>
        <v>Oil</v>
      </c>
      <c r="G2263" t="str">
        <f t="shared" si="247"/>
        <v>Stable</v>
      </c>
      <c r="H2263" t="str">
        <f>VLOOKUP(A2263, VolumeData!$A$2:$I$10000, 9, FALSE)</f>
        <v/>
      </c>
      <c r="I2263" t="str">
        <f t="shared" si="248"/>
        <v>No Volume</v>
      </c>
      <c r="J2263">
        <f t="shared" si="249"/>
        <v>25</v>
      </c>
      <c r="K2263">
        <f t="shared" si="250"/>
        <v>0</v>
      </c>
      <c r="L2263">
        <f t="shared" si="251"/>
        <v>25</v>
      </c>
      <c r="M2263" t="s">
        <v>4451</v>
      </c>
      <c r="N2263">
        <v>1929</v>
      </c>
      <c r="O2263">
        <v>1939</v>
      </c>
      <c r="P2263" t="s">
        <v>5901</v>
      </c>
      <c r="Q2263" t="s">
        <v>682</v>
      </c>
      <c r="R2263" t="s">
        <v>12</v>
      </c>
      <c r="S2263" t="s">
        <v>12</v>
      </c>
      <c r="T2263" s="4" t="s">
        <v>52107</v>
      </c>
    </row>
    <row r="2264" spans="1:20" x14ac:dyDescent="0.25">
      <c r="A2264">
        <v>14416</v>
      </c>
      <c r="B2264" t="s">
        <v>5902</v>
      </c>
      <c r="C2264" t="s">
        <v>41</v>
      </c>
      <c r="D2264" t="str">
        <f t="shared" si="245"/>
        <v>charcoal, gouache and acrylic on paperboard</v>
      </c>
      <c r="E2264" t="s">
        <v>5903</v>
      </c>
      <c r="F2264" t="str">
        <f t="shared" si="246"/>
        <v>Acrylic</v>
      </c>
      <c r="G2264" t="str">
        <f t="shared" si="247"/>
        <v>Stable</v>
      </c>
      <c r="H2264" t="str">
        <f>VLOOKUP(A2264, VolumeData!$A$2:$I$10000, 9, FALSE)</f>
        <v/>
      </c>
      <c r="I2264" t="str">
        <f t="shared" si="248"/>
        <v>No Volume</v>
      </c>
      <c r="J2264">
        <f t="shared" si="249"/>
        <v>25</v>
      </c>
      <c r="K2264">
        <f t="shared" si="250"/>
        <v>0</v>
      </c>
      <c r="L2264">
        <f t="shared" si="251"/>
        <v>25</v>
      </c>
      <c r="M2264" t="s">
        <v>708</v>
      </c>
      <c r="N2264">
        <v>1979</v>
      </c>
      <c r="O2264">
        <v>1979</v>
      </c>
      <c r="P2264" t="s">
        <v>5904</v>
      </c>
      <c r="Q2264" t="s">
        <v>65</v>
      </c>
      <c r="R2264" t="s">
        <v>12</v>
      </c>
      <c r="S2264" t="s">
        <v>12</v>
      </c>
      <c r="T2264" s="4" t="s">
        <v>52107</v>
      </c>
    </row>
    <row r="2265" spans="1:20" x14ac:dyDescent="0.25">
      <c r="A2265">
        <v>14422</v>
      </c>
      <c r="B2265" t="s">
        <v>5905</v>
      </c>
      <c r="C2265" t="s">
        <v>286</v>
      </c>
      <c r="D2265" t="str">
        <f t="shared" si="245"/>
        <v>bronze</v>
      </c>
      <c r="E2265" t="s">
        <v>287</v>
      </c>
      <c r="F2265" t="str">
        <f t="shared" si="246"/>
        <v>Bronze</v>
      </c>
      <c r="G2265" t="str">
        <f t="shared" si="247"/>
        <v>Stable</v>
      </c>
      <c r="H2265" t="str">
        <f>VLOOKUP(A2265, VolumeData!$A$2:$I$10000, 9, FALSE)</f>
        <v/>
      </c>
      <c r="I2265" t="str">
        <f t="shared" si="248"/>
        <v>No Volume</v>
      </c>
      <c r="J2265">
        <f t="shared" si="249"/>
        <v>25</v>
      </c>
      <c r="K2265">
        <f t="shared" si="250"/>
        <v>0</v>
      </c>
      <c r="L2265">
        <f t="shared" si="251"/>
        <v>25</v>
      </c>
      <c r="M2265" t="s">
        <v>1373</v>
      </c>
      <c r="N2265">
        <v>1961</v>
      </c>
      <c r="O2265">
        <v>1961</v>
      </c>
      <c r="P2265" t="s">
        <v>5906</v>
      </c>
      <c r="Q2265" t="s">
        <v>35</v>
      </c>
      <c r="R2265" t="s">
        <v>12</v>
      </c>
      <c r="S2265" t="s">
        <v>12</v>
      </c>
      <c r="T2265" s="4" t="s">
        <v>52107</v>
      </c>
    </row>
    <row r="2266" spans="1:20" x14ac:dyDescent="0.25">
      <c r="A2266">
        <v>14434</v>
      </c>
      <c r="B2266" t="s">
        <v>5907</v>
      </c>
      <c r="C2266" t="s">
        <v>31</v>
      </c>
      <c r="D2266" t="str">
        <f t="shared" si="245"/>
        <v>monotype on paper</v>
      </c>
      <c r="E2266" t="s">
        <v>5908</v>
      </c>
      <c r="F2266" t="str">
        <f t="shared" si="246"/>
        <v>Other</v>
      </c>
      <c r="G2266" t="str">
        <f t="shared" si="247"/>
        <v>Stable</v>
      </c>
      <c r="H2266" t="str">
        <f>VLOOKUP(A2266, VolumeData!$A$2:$I$10000, 9, FALSE)</f>
        <v/>
      </c>
      <c r="I2266" t="str">
        <f t="shared" si="248"/>
        <v>No Volume</v>
      </c>
      <c r="J2266">
        <f t="shared" si="249"/>
        <v>25</v>
      </c>
      <c r="K2266">
        <f t="shared" si="250"/>
        <v>0</v>
      </c>
      <c r="L2266">
        <f t="shared" si="251"/>
        <v>25</v>
      </c>
      <c r="M2266" t="s">
        <v>4924</v>
      </c>
      <c r="N2266">
        <v>1910</v>
      </c>
      <c r="O2266">
        <v>1920</v>
      </c>
      <c r="P2266" t="s">
        <v>5909</v>
      </c>
      <c r="Q2266" t="s">
        <v>35</v>
      </c>
      <c r="R2266" t="s">
        <v>12</v>
      </c>
      <c r="S2266" t="s">
        <v>12</v>
      </c>
      <c r="T2266" s="4" t="s">
        <v>52107</v>
      </c>
    </row>
    <row r="2267" spans="1:20" x14ac:dyDescent="0.25">
      <c r="A2267">
        <v>14435</v>
      </c>
      <c r="B2267" t="s">
        <v>5910</v>
      </c>
      <c r="C2267" t="s">
        <v>14</v>
      </c>
      <c r="D2267" t="str">
        <f t="shared" si="245"/>
        <v>albumen silver print</v>
      </c>
      <c r="E2267" t="s">
        <v>161</v>
      </c>
      <c r="F2267" t="str">
        <f t="shared" si="246"/>
        <v>Other</v>
      </c>
      <c r="G2267" t="str">
        <f t="shared" si="247"/>
        <v>Stable</v>
      </c>
      <c r="H2267" t="str">
        <f>VLOOKUP(A2267, VolumeData!$A$2:$I$10000, 9, FALSE)</f>
        <v/>
      </c>
      <c r="I2267" t="str">
        <f t="shared" si="248"/>
        <v>No Volume</v>
      </c>
      <c r="J2267">
        <f t="shared" si="249"/>
        <v>25</v>
      </c>
      <c r="K2267">
        <f t="shared" si="250"/>
        <v>0</v>
      </c>
      <c r="L2267">
        <f t="shared" si="251"/>
        <v>25</v>
      </c>
      <c r="M2267" t="s">
        <v>314</v>
      </c>
      <c r="N2267">
        <v>1862</v>
      </c>
      <c r="O2267">
        <v>1862</v>
      </c>
      <c r="P2267" t="s">
        <v>5911</v>
      </c>
      <c r="Q2267" t="s">
        <v>35</v>
      </c>
      <c r="R2267" t="s">
        <v>12</v>
      </c>
      <c r="S2267" t="s">
        <v>3864</v>
      </c>
      <c r="T2267" s="4" t="s">
        <v>52107</v>
      </c>
    </row>
    <row r="2268" spans="1:20" x14ac:dyDescent="0.25">
      <c r="A2268">
        <v>14438</v>
      </c>
      <c r="B2268" t="s">
        <v>5912</v>
      </c>
      <c r="C2268" t="s">
        <v>14</v>
      </c>
      <c r="D2268" t="str">
        <f t="shared" si="245"/>
        <v>gelatin silver print</v>
      </c>
      <c r="E2268" t="s">
        <v>15</v>
      </c>
      <c r="F2268" t="str">
        <f t="shared" si="246"/>
        <v>Other</v>
      </c>
      <c r="G2268" t="str">
        <f t="shared" si="247"/>
        <v>Stable</v>
      </c>
      <c r="H2268" t="str">
        <f>VLOOKUP(A2268, VolumeData!$A$2:$I$10000, 9, FALSE)</f>
        <v/>
      </c>
      <c r="I2268" t="str">
        <f t="shared" si="248"/>
        <v>No Volume</v>
      </c>
      <c r="J2268">
        <f t="shared" si="249"/>
        <v>25</v>
      </c>
      <c r="K2268">
        <f t="shared" si="250"/>
        <v>0</v>
      </c>
      <c r="L2268">
        <f t="shared" si="251"/>
        <v>25</v>
      </c>
      <c r="M2268" t="s">
        <v>2728</v>
      </c>
      <c r="N2268">
        <v>1907</v>
      </c>
      <c r="O2268">
        <v>1907</v>
      </c>
      <c r="P2268" t="s">
        <v>5913</v>
      </c>
      <c r="Q2268" t="s">
        <v>751</v>
      </c>
      <c r="R2268" t="s">
        <v>12</v>
      </c>
      <c r="S2268" t="s">
        <v>12</v>
      </c>
      <c r="T2268" s="4" t="s">
        <v>52107</v>
      </c>
    </row>
    <row r="2269" spans="1:20" x14ac:dyDescent="0.25">
      <c r="A2269">
        <v>14463</v>
      </c>
      <c r="B2269" t="s">
        <v>5914</v>
      </c>
      <c r="C2269" t="s">
        <v>286</v>
      </c>
      <c r="D2269" t="str">
        <f t="shared" si="245"/>
        <v>bronze</v>
      </c>
      <c r="E2269" t="s">
        <v>287</v>
      </c>
      <c r="F2269" t="str">
        <f t="shared" si="246"/>
        <v>Bronze</v>
      </c>
      <c r="G2269" t="str">
        <f t="shared" si="247"/>
        <v>Stable</v>
      </c>
      <c r="H2269" t="str">
        <f>VLOOKUP(A2269, VolumeData!$A$2:$I$10000, 9, FALSE)</f>
        <v/>
      </c>
      <c r="I2269" t="str">
        <f t="shared" si="248"/>
        <v>No Volume</v>
      </c>
      <c r="J2269">
        <f t="shared" si="249"/>
        <v>25</v>
      </c>
      <c r="K2269">
        <f t="shared" si="250"/>
        <v>0</v>
      </c>
      <c r="L2269">
        <f t="shared" si="251"/>
        <v>25</v>
      </c>
      <c r="M2269" t="s">
        <v>5915</v>
      </c>
      <c r="N2269">
        <v>1803</v>
      </c>
      <c r="O2269">
        <v>1803</v>
      </c>
      <c r="P2269" t="s">
        <v>5916</v>
      </c>
      <c r="Q2269" t="s">
        <v>35</v>
      </c>
      <c r="R2269" t="s">
        <v>12</v>
      </c>
      <c r="S2269" t="s">
        <v>5917</v>
      </c>
      <c r="T2269" s="4" t="s">
        <v>52107</v>
      </c>
    </row>
    <row r="2270" spans="1:20" x14ac:dyDescent="0.25">
      <c r="A2270">
        <v>14464</v>
      </c>
      <c r="B2270" t="s">
        <v>5918</v>
      </c>
      <c r="C2270" t="s">
        <v>41</v>
      </c>
      <c r="D2270" t="str">
        <f t="shared" si="245"/>
        <v>oil on canvas</v>
      </c>
      <c r="E2270" t="s">
        <v>42</v>
      </c>
      <c r="F2270" t="str">
        <f t="shared" si="246"/>
        <v>Oil</v>
      </c>
      <c r="G2270" t="str">
        <f t="shared" si="247"/>
        <v>Stable</v>
      </c>
      <c r="H2270" t="str">
        <f>VLOOKUP(A2270, VolumeData!$A$2:$I$10000, 9, FALSE)</f>
        <v/>
      </c>
      <c r="I2270" t="str">
        <f t="shared" si="248"/>
        <v>No Volume</v>
      </c>
      <c r="J2270">
        <f t="shared" si="249"/>
        <v>25</v>
      </c>
      <c r="K2270">
        <f t="shared" si="250"/>
        <v>0</v>
      </c>
      <c r="L2270">
        <f t="shared" si="251"/>
        <v>25</v>
      </c>
      <c r="M2270" t="s">
        <v>5919</v>
      </c>
      <c r="N2270">
        <v>1800</v>
      </c>
      <c r="O2270">
        <v>1825</v>
      </c>
      <c r="P2270" t="s">
        <v>740</v>
      </c>
      <c r="Q2270" t="s">
        <v>35</v>
      </c>
      <c r="R2270" t="s">
        <v>12</v>
      </c>
      <c r="S2270" t="s">
        <v>12</v>
      </c>
      <c r="T2270" s="4" t="s">
        <v>52107</v>
      </c>
    </row>
    <row r="2271" spans="1:20" x14ac:dyDescent="0.25">
      <c r="A2271">
        <v>14481</v>
      </c>
      <c r="B2271" t="s">
        <v>5920</v>
      </c>
      <c r="C2271" t="s">
        <v>31</v>
      </c>
      <c r="D2271" t="str">
        <f t="shared" si="245"/>
        <v>color lithographic poster</v>
      </c>
      <c r="E2271" t="s">
        <v>394</v>
      </c>
      <c r="F2271" t="str">
        <f t="shared" si="246"/>
        <v>Other</v>
      </c>
      <c r="G2271" t="str">
        <f t="shared" si="247"/>
        <v>Stable</v>
      </c>
      <c r="H2271" t="str">
        <f>VLOOKUP(A2271, VolumeData!$A$2:$I$10000, 9, FALSE)</f>
        <v/>
      </c>
      <c r="I2271" t="str">
        <f t="shared" si="248"/>
        <v>No Volume</v>
      </c>
      <c r="J2271">
        <f t="shared" si="249"/>
        <v>25</v>
      </c>
      <c r="K2271">
        <f t="shared" si="250"/>
        <v>0</v>
      </c>
      <c r="L2271">
        <f t="shared" si="251"/>
        <v>25</v>
      </c>
      <c r="M2271" t="s">
        <v>1544</v>
      </c>
      <c r="N2271">
        <v>1945</v>
      </c>
      <c r="O2271">
        <v>1955</v>
      </c>
      <c r="P2271" t="s">
        <v>5921</v>
      </c>
      <c r="Q2271" t="s">
        <v>35</v>
      </c>
      <c r="R2271" t="s">
        <v>12</v>
      </c>
      <c r="S2271" t="s">
        <v>12</v>
      </c>
      <c r="T2271" s="4" t="s">
        <v>52107</v>
      </c>
    </row>
    <row r="2272" spans="1:20" x14ac:dyDescent="0.25">
      <c r="A2272">
        <v>14488</v>
      </c>
      <c r="B2272" t="s">
        <v>5922</v>
      </c>
      <c r="C2272" t="s">
        <v>31</v>
      </c>
      <c r="D2272" t="str">
        <f t="shared" si="245"/>
        <v>mezzotint on paper</v>
      </c>
      <c r="E2272" t="s">
        <v>433</v>
      </c>
      <c r="F2272" t="str">
        <f t="shared" si="246"/>
        <v>Other</v>
      </c>
      <c r="G2272" t="str">
        <f t="shared" si="247"/>
        <v>Stable</v>
      </c>
      <c r="H2272" t="str">
        <f>VLOOKUP(A2272, VolumeData!$A$2:$I$10000, 9, FALSE)</f>
        <v/>
      </c>
      <c r="I2272" t="str">
        <f t="shared" si="248"/>
        <v>No Volume</v>
      </c>
      <c r="J2272">
        <f t="shared" si="249"/>
        <v>25</v>
      </c>
      <c r="K2272">
        <f t="shared" si="250"/>
        <v>0</v>
      </c>
      <c r="L2272">
        <f t="shared" si="251"/>
        <v>25</v>
      </c>
      <c r="M2272" t="s">
        <v>641</v>
      </c>
      <c r="N2272">
        <v>0</v>
      </c>
      <c r="O2272">
        <v>0</v>
      </c>
      <c r="P2272" t="s">
        <v>5923</v>
      </c>
      <c r="Q2272" t="s">
        <v>156</v>
      </c>
      <c r="R2272" t="s">
        <v>12</v>
      </c>
      <c r="S2272" t="s">
        <v>12</v>
      </c>
      <c r="T2272" s="4" t="s">
        <v>52107</v>
      </c>
    </row>
    <row r="2273" spans="1:20" x14ac:dyDescent="0.25">
      <c r="A2273">
        <v>14493</v>
      </c>
      <c r="B2273" t="s">
        <v>5924</v>
      </c>
      <c r="C2273" t="s">
        <v>753</v>
      </c>
      <c r="D2273" t="str">
        <f t="shared" si="245"/>
        <v>linocut on paper</v>
      </c>
      <c r="E2273" t="s">
        <v>667</v>
      </c>
      <c r="F2273" t="str">
        <f t="shared" si="246"/>
        <v>Other</v>
      </c>
      <c r="G2273" t="str">
        <f t="shared" si="247"/>
        <v>Stable</v>
      </c>
      <c r="H2273" t="str">
        <f>VLOOKUP(A2273, VolumeData!$A$2:$I$10000, 9, FALSE)</f>
        <v/>
      </c>
      <c r="I2273" t="str">
        <f t="shared" si="248"/>
        <v>No Volume</v>
      </c>
      <c r="J2273">
        <f t="shared" si="249"/>
        <v>25</v>
      </c>
      <c r="K2273">
        <f t="shared" si="250"/>
        <v>0</v>
      </c>
      <c r="L2273">
        <f t="shared" si="251"/>
        <v>25</v>
      </c>
      <c r="M2273" t="s">
        <v>668</v>
      </c>
      <c r="N2273">
        <v>1910</v>
      </c>
      <c r="O2273">
        <v>1927</v>
      </c>
      <c r="P2273" t="s">
        <v>5925</v>
      </c>
      <c r="Q2273" t="s">
        <v>35</v>
      </c>
      <c r="R2273" t="s">
        <v>12</v>
      </c>
      <c r="S2273" t="s">
        <v>12</v>
      </c>
      <c r="T2273" s="4" t="s">
        <v>52107</v>
      </c>
    </row>
    <row r="2274" spans="1:20" x14ac:dyDescent="0.25">
      <c r="A2274">
        <v>14501</v>
      </c>
      <c r="B2274" t="s">
        <v>5926</v>
      </c>
      <c r="C2274" t="s">
        <v>7</v>
      </c>
      <c r="D2274" t="str">
        <f t="shared" si="245"/>
        <v>charcoal on paper</v>
      </c>
      <c r="E2274" t="s">
        <v>334</v>
      </c>
      <c r="F2274" t="str">
        <f t="shared" si="246"/>
        <v>Other</v>
      </c>
      <c r="G2274" t="str">
        <f t="shared" si="247"/>
        <v>Stable</v>
      </c>
      <c r="H2274" t="str">
        <f>VLOOKUP(A2274, VolumeData!$A$2:$I$10000, 9, FALSE)</f>
        <v/>
      </c>
      <c r="I2274" t="str">
        <f t="shared" si="248"/>
        <v>No Volume</v>
      </c>
      <c r="J2274">
        <f t="shared" si="249"/>
        <v>25</v>
      </c>
      <c r="K2274">
        <f t="shared" si="250"/>
        <v>0</v>
      </c>
      <c r="L2274">
        <f t="shared" si="251"/>
        <v>25</v>
      </c>
      <c r="M2274" t="s">
        <v>4289</v>
      </c>
      <c r="N2274">
        <v>1888</v>
      </c>
      <c r="O2274">
        <v>1888</v>
      </c>
      <c r="P2274" t="s">
        <v>5927</v>
      </c>
      <c r="Q2274" t="s">
        <v>5928</v>
      </c>
      <c r="R2274" t="s">
        <v>12</v>
      </c>
      <c r="S2274" t="s">
        <v>12</v>
      </c>
      <c r="T2274" s="4" t="s">
        <v>52107</v>
      </c>
    </row>
    <row r="2275" spans="1:20" x14ac:dyDescent="0.25">
      <c r="A2275">
        <v>14510</v>
      </c>
      <c r="B2275" t="s">
        <v>5929</v>
      </c>
      <c r="C2275" t="s">
        <v>14</v>
      </c>
      <c r="D2275" t="str">
        <f t="shared" si="245"/>
        <v>gelatin silver print</v>
      </c>
      <c r="E2275" t="s">
        <v>15</v>
      </c>
      <c r="F2275" t="str">
        <f t="shared" si="246"/>
        <v>Other</v>
      </c>
      <c r="G2275" t="str">
        <f t="shared" si="247"/>
        <v>Stable</v>
      </c>
      <c r="H2275" t="str">
        <f>VLOOKUP(A2275, VolumeData!$A$2:$I$10000, 9, FALSE)</f>
        <v/>
      </c>
      <c r="I2275" t="str">
        <f t="shared" si="248"/>
        <v>No Volume</v>
      </c>
      <c r="J2275">
        <f t="shared" si="249"/>
        <v>25</v>
      </c>
      <c r="K2275">
        <f t="shared" si="250"/>
        <v>0</v>
      </c>
      <c r="L2275">
        <f t="shared" si="251"/>
        <v>25</v>
      </c>
      <c r="M2275" t="s">
        <v>91</v>
      </c>
      <c r="N2275">
        <v>1925</v>
      </c>
      <c r="O2275">
        <v>1935</v>
      </c>
      <c r="P2275" t="s">
        <v>5930</v>
      </c>
      <c r="Q2275" t="s">
        <v>5931</v>
      </c>
      <c r="R2275" t="s">
        <v>12</v>
      </c>
      <c r="S2275" t="s">
        <v>12</v>
      </c>
      <c r="T2275" s="4" t="s">
        <v>52107</v>
      </c>
    </row>
    <row r="2276" spans="1:20" x14ac:dyDescent="0.25">
      <c r="A2276">
        <v>14539</v>
      </c>
      <c r="B2276" t="s">
        <v>5932</v>
      </c>
      <c r="C2276" t="s">
        <v>7</v>
      </c>
      <c r="D2276" t="str">
        <f t="shared" si="245"/>
        <v>charcoal and chalk on paper</v>
      </c>
      <c r="E2276" t="s">
        <v>8</v>
      </c>
      <c r="F2276" t="str">
        <f t="shared" si="246"/>
        <v>Other</v>
      </c>
      <c r="G2276" t="str">
        <f t="shared" si="247"/>
        <v>Stable</v>
      </c>
      <c r="H2276" t="str">
        <f>VLOOKUP(A2276, VolumeData!$A$2:$I$10000, 9, FALSE)</f>
        <v/>
      </c>
      <c r="I2276" t="str">
        <f t="shared" si="248"/>
        <v>No Volume</v>
      </c>
      <c r="J2276">
        <f t="shared" si="249"/>
        <v>25</v>
      </c>
      <c r="K2276">
        <f t="shared" si="250"/>
        <v>0</v>
      </c>
      <c r="L2276">
        <f t="shared" si="251"/>
        <v>25</v>
      </c>
      <c r="M2276" t="s">
        <v>5933</v>
      </c>
      <c r="N2276">
        <v>1842</v>
      </c>
      <c r="O2276">
        <v>1848</v>
      </c>
      <c r="P2276" t="s">
        <v>5934</v>
      </c>
      <c r="Q2276" t="s">
        <v>35</v>
      </c>
      <c r="R2276" t="s">
        <v>12</v>
      </c>
      <c r="S2276" t="s">
        <v>5935</v>
      </c>
      <c r="T2276" s="4" t="s">
        <v>52107</v>
      </c>
    </row>
    <row r="2277" spans="1:20" x14ac:dyDescent="0.25">
      <c r="A2277">
        <v>14547</v>
      </c>
      <c r="B2277" t="s">
        <v>5936</v>
      </c>
      <c r="C2277" t="s">
        <v>31</v>
      </c>
      <c r="D2277" t="str">
        <f t="shared" si="245"/>
        <v>etching on paper</v>
      </c>
      <c r="E2277" t="s">
        <v>872</v>
      </c>
      <c r="F2277" t="str">
        <f t="shared" si="246"/>
        <v>Other</v>
      </c>
      <c r="G2277" t="str">
        <f t="shared" si="247"/>
        <v>Stable</v>
      </c>
      <c r="H2277" t="str">
        <f>VLOOKUP(A2277, VolumeData!$A$2:$I$10000, 9, FALSE)</f>
        <v/>
      </c>
      <c r="I2277" t="str">
        <f t="shared" si="248"/>
        <v>No Volume</v>
      </c>
      <c r="J2277">
        <f t="shared" si="249"/>
        <v>25</v>
      </c>
      <c r="K2277">
        <f t="shared" si="250"/>
        <v>0</v>
      </c>
      <c r="L2277">
        <f t="shared" si="251"/>
        <v>25</v>
      </c>
      <c r="M2277" t="s">
        <v>873</v>
      </c>
      <c r="N2277">
        <v>1933</v>
      </c>
      <c r="O2277">
        <v>1933</v>
      </c>
      <c r="P2277" t="s">
        <v>5937</v>
      </c>
      <c r="Q2277" t="s">
        <v>35</v>
      </c>
      <c r="R2277" t="s">
        <v>12</v>
      </c>
      <c r="S2277" t="s">
        <v>12</v>
      </c>
      <c r="T2277" s="4" t="s">
        <v>52107</v>
      </c>
    </row>
    <row r="2278" spans="1:20" x14ac:dyDescent="0.25">
      <c r="A2278">
        <v>14553</v>
      </c>
      <c r="B2278" t="s">
        <v>5938</v>
      </c>
      <c r="C2278" t="s">
        <v>7</v>
      </c>
      <c r="D2278" t="str">
        <f t="shared" si="245"/>
        <v>watercolor on paper</v>
      </c>
      <c r="E2278" t="s">
        <v>1342</v>
      </c>
      <c r="F2278" t="str">
        <f t="shared" si="246"/>
        <v>Watercolor</v>
      </c>
      <c r="G2278" t="str">
        <f t="shared" si="247"/>
        <v>Climate-Sensitive</v>
      </c>
      <c r="H2278" t="str">
        <f>VLOOKUP(A2278, VolumeData!$A$2:$I$10000, 9, FALSE)</f>
        <v/>
      </c>
      <c r="I2278" t="str">
        <f t="shared" si="248"/>
        <v>No Volume</v>
      </c>
      <c r="J2278">
        <f t="shared" si="249"/>
        <v>25</v>
      </c>
      <c r="K2278">
        <f t="shared" si="250"/>
        <v>15</v>
      </c>
      <c r="L2278">
        <f t="shared" si="251"/>
        <v>40</v>
      </c>
      <c r="M2278" t="s">
        <v>2305</v>
      </c>
      <c r="N2278">
        <v>1825</v>
      </c>
      <c r="O2278">
        <v>1835</v>
      </c>
      <c r="P2278" t="s">
        <v>5939</v>
      </c>
      <c r="Q2278" t="s">
        <v>35</v>
      </c>
      <c r="R2278" t="s">
        <v>12</v>
      </c>
      <c r="S2278" t="s">
        <v>12</v>
      </c>
      <c r="T2278" s="4" t="s">
        <v>52107</v>
      </c>
    </row>
    <row r="2279" spans="1:20" x14ac:dyDescent="0.25">
      <c r="A2279">
        <v>14557</v>
      </c>
      <c r="B2279" t="s">
        <v>5940</v>
      </c>
      <c r="C2279" t="s">
        <v>14</v>
      </c>
      <c r="D2279" t="str">
        <f t="shared" si="245"/>
        <v>color carbro print</v>
      </c>
      <c r="E2279" t="s">
        <v>2062</v>
      </c>
      <c r="F2279" t="str">
        <f t="shared" si="246"/>
        <v>Other</v>
      </c>
      <c r="G2279" t="str">
        <f t="shared" si="247"/>
        <v>Stable</v>
      </c>
      <c r="H2279" t="str">
        <f>VLOOKUP(A2279, VolumeData!$A$2:$I$10000, 9, FALSE)</f>
        <v/>
      </c>
      <c r="I2279" t="str">
        <f t="shared" si="248"/>
        <v>No Volume</v>
      </c>
      <c r="J2279">
        <f t="shared" si="249"/>
        <v>25</v>
      </c>
      <c r="K2279">
        <f t="shared" si="250"/>
        <v>0</v>
      </c>
      <c r="L2279">
        <f t="shared" si="251"/>
        <v>25</v>
      </c>
      <c r="M2279" t="s">
        <v>1425</v>
      </c>
      <c r="N2279">
        <v>1944</v>
      </c>
      <c r="O2279">
        <v>1944</v>
      </c>
      <c r="P2279" t="s">
        <v>5941</v>
      </c>
      <c r="Q2279" t="s">
        <v>35</v>
      </c>
      <c r="R2279" t="s">
        <v>12</v>
      </c>
      <c r="S2279" t="s">
        <v>49</v>
      </c>
      <c r="T2279" s="4" t="s">
        <v>52107</v>
      </c>
    </row>
    <row r="2280" spans="1:20" x14ac:dyDescent="0.25">
      <c r="A2280">
        <v>14567</v>
      </c>
      <c r="B2280" t="s">
        <v>5942</v>
      </c>
      <c r="C2280" t="s">
        <v>101</v>
      </c>
      <c r="D2280" t="str">
        <f t="shared" si="245"/>
        <v>white paper</v>
      </c>
      <c r="E2280" t="s">
        <v>5943</v>
      </c>
      <c r="F2280" t="str">
        <f t="shared" si="246"/>
        <v>Other</v>
      </c>
      <c r="G2280" t="str">
        <f t="shared" si="247"/>
        <v>Stable</v>
      </c>
      <c r="H2280" t="str">
        <f>VLOOKUP(A2280, VolumeData!$A$2:$I$10000, 9, FALSE)</f>
        <v/>
      </c>
      <c r="I2280" t="str">
        <f t="shared" si="248"/>
        <v>No Volume</v>
      </c>
      <c r="J2280">
        <f t="shared" si="249"/>
        <v>25</v>
      </c>
      <c r="K2280">
        <f t="shared" si="250"/>
        <v>0</v>
      </c>
      <c r="L2280">
        <f t="shared" si="251"/>
        <v>25</v>
      </c>
      <c r="M2280" t="s">
        <v>4895</v>
      </c>
      <c r="N2280">
        <v>1809</v>
      </c>
      <c r="O2280">
        <v>1809</v>
      </c>
      <c r="P2280" t="s">
        <v>5944</v>
      </c>
      <c r="Q2280" t="s">
        <v>35</v>
      </c>
      <c r="R2280" t="s">
        <v>12</v>
      </c>
      <c r="S2280" t="s">
        <v>12</v>
      </c>
      <c r="T2280" s="4" t="s">
        <v>52107</v>
      </c>
    </row>
    <row r="2281" spans="1:20" x14ac:dyDescent="0.25">
      <c r="A2281">
        <v>14569</v>
      </c>
      <c r="B2281" t="s">
        <v>5945</v>
      </c>
      <c r="C2281" t="s">
        <v>31</v>
      </c>
      <c r="D2281" t="str">
        <f t="shared" si="245"/>
        <v>lithograph with pochoir coloring on paper</v>
      </c>
      <c r="E2281" t="s">
        <v>480</v>
      </c>
      <c r="F2281" t="str">
        <f t="shared" si="246"/>
        <v>Other</v>
      </c>
      <c r="G2281" t="str">
        <f t="shared" si="247"/>
        <v>Stable</v>
      </c>
      <c r="H2281" t="str">
        <f>VLOOKUP(A2281, VolumeData!$A$2:$I$10000, 9, FALSE)</f>
        <v/>
      </c>
      <c r="I2281" t="str">
        <f t="shared" si="248"/>
        <v>No Volume</v>
      </c>
      <c r="J2281">
        <f t="shared" si="249"/>
        <v>25</v>
      </c>
      <c r="K2281">
        <f t="shared" si="250"/>
        <v>0</v>
      </c>
      <c r="L2281">
        <f t="shared" si="251"/>
        <v>25</v>
      </c>
      <c r="M2281" t="s">
        <v>54</v>
      </c>
      <c r="N2281">
        <v>1927</v>
      </c>
      <c r="O2281">
        <v>1927</v>
      </c>
      <c r="P2281" t="s">
        <v>5946</v>
      </c>
      <c r="Q2281" t="s">
        <v>35</v>
      </c>
      <c r="R2281" t="s">
        <v>12</v>
      </c>
      <c r="S2281" t="s">
        <v>12</v>
      </c>
      <c r="T2281" s="4" t="s">
        <v>52107</v>
      </c>
    </row>
    <row r="2282" spans="1:20" x14ac:dyDescent="0.25">
      <c r="A2282">
        <v>14570</v>
      </c>
      <c r="B2282" t="s">
        <v>5947</v>
      </c>
      <c r="C2282" t="s">
        <v>14</v>
      </c>
      <c r="D2282" t="str">
        <f t="shared" si="245"/>
        <v>albumen silver print</v>
      </c>
      <c r="E2282" t="s">
        <v>161</v>
      </c>
      <c r="F2282" t="str">
        <f t="shared" si="246"/>
        <v>Other</v>
      </c>
      <c r="G2282" t="str">
        <f t="shared" si="247"/>
        <v>Stable</v>
      </c>
      <c r="H2282" t="str">
        <f>VLOOKUP(A2282, VolumeData!$A$2:$I$10000, 9, FALSE)</f>
        <v/>
      </c>
      <c r="I2282" t="str">
        <f t="shared" si="248"/>
        <v>No Volume</v>
      </c>
      <c r="J2282">
        <f t="shared" si="249"/>
        <v>25</v>
      </c>
      <c r="K2282">
        <f t="shared" si="250"/>
        <v>0</v>
      </c>
      <c r="L2282">
        <f t="shared" si="251"/>
        <v>25</v>
      </c>
      <c r="M2282" t="s">
        <v>1937</v>
      </c>
      <c r="N2282">
        <v>1853</v>
      </c>
      <c r="O2282">
        <v>1863</v>
      </c>
      <c r="P2282" t="s">
        <v>5948</v>
      </c>
      <c r="Q2282" t="s">
        <v>35</v>
      </c>
      <c r="R2282" t="s">
        <v>12</v>
      </c>
      <c r="S2282" t="s">
        <v>12</v>
      </c>
      <c r="T2282" s="4" t="s">
        <v>52107</v>
      </c>
    </row>
    <row r="2283" spans="1:20" x14ac:dyDescent="0.25">
      <c r="A2283">
        <v>14573</v>
      </c>
      <c r="B2283" t="s">
        <v>5949</v>
      </c>
      <c r="C2283" t="s">
        <v>14</v>
      </c>
      <c r="D2283" t="str">
        <f t="shared" si="245"/>
        <v>albumen silver print</v>
      </c>
      <c r="E2283" t="s">
        <v>161</v>
      </c>
      <c r="F2283" t="str">
        <f t="shared" si="246"/>
        <v>Other</v>
      </c>
      <c r="G2283" t="str">
        <f t="shared" si="247"/>
        <v>Stable</v>
      </c>
      <c r="H2283" t="str">
        <f>VLOOKUP(A2283, VolumeData!$A$2:$I$10000, 9, FALSE)</f>
        <v/>
      </c>
      <c r="I2283" t="str">
        <f t="shared" si="248"/>
        <v>No Volume</v>
      </c>
      <c r="J2283">
        <f t="shared" si="249"/>
        <v>25</v>
      </c>
      <c r="K2283">
        <f t="shared" si="250"/>
        <v>0</v>
      </c>
      <c r="L2283">
        <f t="shared" si="251"/>
        <v>25</v>
      </c>
      <c r="M2283" t="s">
        <v>5950</v>
      </c>
      <c r="N2283">
        <v>1886</v>
      </c>
      <c r="O2283">
        <v>1896</v>
      </c>
      <c r="P2283" t="s">
        <v>2941</v>
      </c>
      <c r="Q2283" t="s">
        <v>4581</v>
      </c>
      <c r="R2283" t="s">
        <v>12</v>
      </c>
      <c r="S2283" t="s">
        <v>12</v>
      </c>
      <c r="T2283" s="4" t="s">
        <v>52107</v>
      </c>
    </row>
    <row r="2284" spans="1:20" x14ac:dyDescent="0.25">
      <c r="A2284">
        <v>14578</v>
      </c>
      <c r="B2284" t="s">
        <v>5951</v>
      </c>
      <c r="C2284" t="s">
        <v>7</v>
      </c>
      <c r="D2284" t="str">
        <f t="shared" si="245"/>
        <v>pencil on paper</v>
      </c>
      <c r="E2284" t="s">
        <v>20</v>
      </c>
      <c r="F2284" t="str">
        <f t="shared" si="246"/>
        <v>Other</v>
      </c>
      <c r="G2284" t="str">
        <f t="shared" si="247"/>
        <v>Stable</v>
      </c>
      <c r="H2284" t="str">
        <f>VLOOKUP(A2284, VolumeData!$A$2:$I$10000, 9, FALSE)</f>
        <v/>
      </c>
      <c r="I2284" t="str">
        <f t="shared" si="248"/>
        <v>No Volume</v>
      </c>
      <c r="J2284">
        <f t="shared" si="249"/>
        <v>25</v>
      </c>
      <c r="K2284">
        <f t="shared" si="250"/>
        <v>0</v>
      </c>
      <c r="L2284">
        <f t="shared" si="251"/>
        <v>25</v>
      </c>
      <c r="M2284" t="s">
        <v>318</v>
      </c>
      <c r="N2284">
        <v>1950</v>
      </c>
      <c r="O2284">
        <v>1960</v>
      </c>
      <c r="P2284" t="s">
        <v>993</v>
      </c>
      <c r="Q2284" t="s">
        <v>23</v>
      </c>
      <c r="R2284" t="s">
        <v>12</v>
      </c>
      <c r="S2284" t="s">
        <v>12</v>
      </c>
      <c r="T2284" s="4" t="s">
        <v>52107</v>
      </c>
    </row>
    <row r="2285" spans="1:20" x14ac:dyDescent="0.25">
      <c r="A2285">
        <v>14633</v>
      </c>
      <c r="B2285" t="s">
        <v>5952</v>
      </c>
      <c r="C2285" t="s">
        <v>7</v>
      </c>
      <c r="D2285" t="str">
        <f t="shared" si="245"/>
        <v>watercolor and ink on paper</v>
      </c>
      <c r="E2285" t="s">
        <v>1202</v>
      </c>
      <c r="F2285" t="str">
        <f t="shared" si="246"/>
        <v>Watercolor</v>
      </c>
      <c r="G2285" t="str">
        <f t="shared" si="247"/>
        <v>Climate-Sensitive</v>
      </c>
      <c r="H2285" t="str">
        <f>VLOOKUP(A2285, VolumeData!$A$2:$I$10000, 9, FALSE)</f>
        <v/>
      </c>
      <c r="I2285" t="str">
        <f t="shared" si="248"/>
        <v>No Volume</v>
      </c>
      <c r="J2285">
        <f t="shared" si="249"/>
        <v>25</v>
      </c>
      <c r="K2285">
        <f t="shared" si="250"/>
        <v>15</v>
      </c>
      <c r="L2285">
        <f t="shared" si="251"/>
        <v>40</v>
      </c>
      <c r="M2285" t="s">
        <v>21</v>
      </c>
      <c r="N2285">
        <v>1969</v>
      </c>
      <c r="O2285">
        <v>1969</v>
      </c>
      <c r="P2285" t="s">
        <v>5953</v>
      </c>
      <c r="Q2285" t="s">
        <v>1277</v>
      </c>
      <c r="R2285" t="s">
        <v>12</v>
      </c>
      <c r="S2285" t="s">
        <v>12</v>
      </c>
      <c r="T2285" s="4" t="s">
        <v>52107</v>
      </c>
    </row>
    <row r="2286" spans="1:20" x14ac:dyDescent="0.25">
      <c r="A2286">
        <v>14644</v>
      </c>
      <c r="B2286" t="s">
        <v>5954</v>
      </c>
      <c r="C2286" t="s">
        <v>14</v>
      </c>
      <c r="D2286" t="str">
        <f t="shared" si="245"/>
        <v>gelatin silver print</v>
      </c>
      <c r="E2286" t="s">
        <v>15</v>
      </c>
      <c r="F2286" t="str">
        <f t="shared" si="246"/>
        <v>Other</v>
      </c>
      <c r="G2286" t="str">
        <f t="shared" si="247"/>
        <v>Stable</v>
      </c>
      <c r="H2286" t="str">
        <f>VLOOKUP(A2286, VolumeData!$A$2:$I$10000, 9, FALSE)</f>
        <v/>
      </c>
      <c r="I2286" t="str">
        <f t="shared" si="248"/>
        <v>No Volume</v>
      </c>
      <c r="J2286">
        <f t="shared" si="249"/>
        <v>25</v>
      </c>
      <c r="K2286">
        <f t="shared" si="250"/>
        <v>0</v>
      </c>
      <c r="L2286">
        <f t="shared" si="251"/>
        <v>25</v>
      </c>
      <c r="M2286" t="s">
        <v>749</v>
      </c>
      <c r="N2286">
        <v>1905</v>
      </c>
      <c r="O2286">
        <v>1905</v>
      </c>
      <c r="P2286" t="s">
        <v>5955</v>
      </c>
      <c r="Q2286" t="s">
        <v>35</v>
      </c>
      <c r="R2286" t="s">
        <v>12</v>
      </c>
      <c r="S2286" t="s">
        <v>600</v>
      </c>
      <c r="T2286" s="4" t="s">
        <v>52107</v>
      </c>
    </row>
    <row r="2287" spans="1:20" x14ac:dyDescent="0.25">
      <c r="A2287">
        <v>14648</v>
      </c>
      <c r="B2287" t="s">
        <v>5956</v>
      </c>
      <c r="C2287" t="s">
        <v>41</v>
      </c>
      <c r="D2287" t="str">
        <f t="shared" si="245"/>
        <v>acrylic and cut paper on board</v>
      </c>
      <c r="E2287" t="s">
        <v>5957</v>
      </c>
      <c r="F2287" t="str">
        <f t="shared" si="246"/>
        <v>Acrylic</v>
      </c>
      <c r="G2287" t="str">
        <f t="shared" si="247"/>
        <v>Stable</v>
      </c>
      <c r="H2287" t="str">
        <f>VLOOKUP(A2287, VolumeData!$A$2:$I$10000, 9, FALSE)</f>
        <v/>
      </c>
      <c r="I2287" t="str">
        <f t="shared" si="248"/>
        <v>No Volume</v>
      </c>
      <c r="J2287">
        <f t="shared" si="249"/>
        <v>25</v>
      </c>
      <c r="K2287">
        <f t="shared" si="250"/>
        <v>0</v>
      </c>
      <c r="L2287">
        <f t="shared" si="251"/>
        <v>25</v>
      </c>
      <c r="M2287" t="s">
        <v>76</v>
      </c>
      <c r="N2287">
        <v>1975</v>
      </c>
      <c r="O2287">
        <v>1975</v>
      </c>
      <c r="P2287" t="s">
        <v>5958</v>
      </c>
      <c r="Q2287" t="s">
        <v>65</v>
      </c>
      <c r="R2287" t="s">
        <v>12</v>
      </c>
      <c r="S2287" t="s">
        <v>12</v>
      </c>
      <c r="T2287" s="4" t="s">
        <v>52107</v>
      </c>
    </row>
    <row r="2288" spans="1:20" x14ac:dyDescent="0.25">
      <c r="A2288">
        <v>14654</v>
      </c>
      <c r="B2288" t="s">
        <v>5959</v>
      </c>
      <c r="C2288" t="s">
        <v>7</v>
      </c>
      <c r="D2288" t="str">
        <f t="shared" si="245"/>
        <v>crayon, acrylic, paper and graphite collage on board</v>
      </c>
      <c r="E2288" t="s">
        <v>5960</v>
      </c>
      <c r="F2288" t="str">
        <f t="shared" si="246"/>
        <v>Acrylic</v>
      </c>
      <c r="G2288" t="str">
        <f t="shared" si="247"/>
        <v>Stable</v>
      </c>
      <c r="H2288" t="str">
        <f>VLOOKUP(A2288, VolumeData!$A$2:$I$10000, 9, FALSE)</f>
        <v/>
      </c>
      <c r="I2288" t="str">
        <f t="shared" si="248"/>
        <v>No Volume</v>
      </c>
      <c r="J2288">
        <f t="shared" si="249"/>
        <v>25</v>
      </c>
      <c r="K2288">
        <f t="shared" si="250"/>
        <v>0</v>
      </c>
      <c r="L2288">
        <f t="shared" si="251"/>
        <v>25</v>
      </c>
      <c r="M2288" t="s">
        <v>33</v>
      </c>
      <c r="N2288">
        <v>1974</v>
      </c>
      <c r="O2288">
        <v>1974</v>
      </c>
      <c r="P2288" t="s">
        <v>5961</v>
      </c>
      <c r="Q2288" t="s">
        <v>65</v>
      </c>
      <c r="R2288" t="s">
        <v>12</v>
      </c>
      <c r="S2288" t="s">
        <v>12</v>
      </c>
      <c r="T2288" s="4" t="s">
        <v>52107</v>
      </c>
    </row>
    <row r="2289" spans="1:20" x14ac:dyDescent="0.25">
      <c r="A2289">
        <v>14655</v>
      </c>
      <c r="B2289" t="s">
        <v>5962</v>
      </c>
      <c r="C2289" t="s">
        <v>41</v>
      </c>
      <c r="D2289" t="str">
        <f t="shared" si="245"/>
        <v>oil on canvas</v>
      </c>
      <c r="E2289" t="s">
        <v>42</v>
      </c>
      <c r="F2289" t="str">
        <f t="shared" si="246"/>
        <v>Oil</v>
      </c>
      <c r="G2289" t="str">
        <f t="shared" si="247"/>
        <v>Stable</v>
      </c>
      <c r="H2289" t="str">
        <f>VLOOKUP(A2289, VolumeData!$A$2:$I$10000, 9, FALSE)</f>
        <v/>
      </c>
      <c r="I2289" t="str">
        <f t="shared" si="248"/>
        <v>No Volume</v>
      </c>
      <c r="J2289">
        <f t="shared" si="249"/>
        <v>25</v>
      </c>
      <c r="K2289">
        <f t="shared" si="250"/>
        <v>0</v>
      </c>
      <c r="L2289">
        <f t="shared" si="251"/>
        <v>25</v>
      </c>
      <c r="M2289" t="s">
        <v>708</v>
      </c>
      <c r="N2289">
        <v>1979</v>
      </c>
      <c r="O2289">
        <v>1979</v>
      </c>
      <c r="P2289" t="s">
        <v>5963</v>
      </c>
      <c r="Q2289" t="s">
        <v>65</v>
      </c>
      <c r="R2289" t="s">
        <v>12</v>
      </c>
      <c r="S2289" t="s">
        <v>3599</v>
      </c>
      <c r="T2289" s="4" t="s">
        <v>52107</v>
      </c>
    </row>
    <row r="2290" spans="1:20" x14ac:dyDescent="0.25">
      <c r="A2290">
        <v>14659</v>
      </c>
      <c r="B2290" t="s">
        <v>5964</v>
      </c>
      <c r="C2290" t="s">
        <v>14</v>
      </c>
      <c r="D2290" t="str">
        <f t="shared" si="245"/>
        <v>albumen silver print</v>
      </c>
      <c r="E2290" t="s">
        <v>161</v>
      </c>
      <c r="F2290" t="str">
        <f t="shared" si="246"/>
        <v>Other</v>
      </c>
      <c r="G2290" t="str">
        <f t="shared" si="247"/>
        <v>Stable</v>
      </c>
      <c r="H2290" t="str">
        <f>VLOOKUP(A2290, VolumeData!$A$2:$I$10000, 9, FALSE)</f>
        <v/>
      </c>
      <c r="I2290" t="str">
        <f t="shared" si="248"/>
        <v>No Volume</v>
      </c>
      <c r="J2290">
        <f t="shared" si="249"/>
        <v>25</v>
      </c>
      <c r="K2290">
        <f t="shared" si="250"/>
        <v>0</v>
      </c>
      <c r="L2290">
        <f t="shared" si="251"/>
        <v>25</v>
      </c>
      <c r="M2290" t="s">
        <v>975</v>
      </c>
      <c r="N2290">
        <v>1855</v>
      </c>
      <c r="O2290">
        <v>1865</v>
      </c>
      <c r="P2290" t="s">
        <v>5965</v>
      </c>
      <c r="Q2290" t="s">
        <v>1484</v>
      </c>
      <c r="R2290" t="s">
        <v>12</v>
      </c>
      <c r="S2290" t="s">
        <v>12</v>
      </c>
      <c r="T2290" s="4" t="s">
        <v>52107</v>
      </c>
    </row>
    <row r="2291" spans="1:20" x14ac:dyDescent="0.25">
      <c r="A2291">
        <v>14662</v>
      </c>
      <c r="B2291" t="s">
        <v>5966</v>
      </c>
      <c r="C2291" t="s">
        <v>41</v>
      </c>
      <c r="D2291" t="str">
        <f t="shared" si="245"/>
        <v>gouache on board</v>
      </c>
      <c r="E2291" t="s">
        <v>126</v>
      </c>
      <c r="F2291" t="str">
        <f t="shared" si="246"/>
        <v>Other</v>
      </c>
      <c r="G2291" t="str">
        <f t="shared" si="247"/>
        <v>Stable</v>
      </c>
      <c r="H2291" t="str">
        <f>VLOOKUP(A2291, VolumeData!$A$2:$I$10000, 9, FALSE)</f>
        <v/>
      </c>
      <c r="I2291" t="str">
        <f t="shared" si="248"/>
        <v>No Volume</v>
      </c>
      <c r="J2291">
        <f t="shared" si="249"/>
        <v>25</v>
      </c>
      <c r="K2291">
        <f t="shared" si="250"/>
        <v>0</v>
      </c>
      <c r="L2291">
        <f t="shared" si="251"/>
        <v>25</v>
      </c>
      <c r="M2291" t="s">
        <v>63</v>
      </c>
      <c r="N2291">
        <v>1956</v>
      </c>
      <c r="O2291">
        <v>1956</v>
      </c>
      <c r="P2291" t="s">
        <v>5967</v>
      </c>
      <c r="Q2291" t="s">
        <v>65</v>
      </c>
      <c r="R2291" t="s">
        <v>12</v>
      </c>
      <c r="S2291" t="s">
        <v>12</v>
      </c>
      <c r="T2291" s="4" t="s">
        <v>52107</v>
      </c>
    </row>
    <row r="2292" spans="1:20" x14ac:dyDescent="0.25">
      <c r="A2292">
        <v>14666</v>
      </c>
      <c r="B2292" t="s">
        <v>5968</v>
      </c>
      <c r="C2292" t="s">
        <v>753</v>
      </c>
      <c r="D2292" t="str">
        <f t="shared" si="245"/>
        <v>lithograph on paper</v>
      </c>
      <c r="E2292" t="s">
        <v>142</v>
      </c>
      <c r="F2292" t="str">
        <f t="shared" si="246"/>
        <v>Other</v>
      </c>
      <c r="G2292" t="str">
        <f t="shared" si="247"/>
        <v>Stable</v>
      </c>
      <c r="H2292">
        <f>VLOOKUP(A2292, VolumeData!$A$2:$I$10000, 9, FALSE)</f>
        <v>3250.5990000000006</v>
      </c>
      <c r="I2292" t="str">
        <f t="shared" si="248"/>
        <v>Small</v>
      </c>
      <c r="J2292">
        <f t="shared" si="249"/>
        <v>20</v>
      </c>
      <c r="K2292">
        <f t="shared" si="250"/>
        <v>0</v>
      </c>
      <c r="L2292">
        <f t="shared" si="251"/>
        <v>20</v>
      </c>
      <c r="M2292" t="s">
        <v>696</v>
      </c>
      <c r="N2292">
        <v>1854</v>
      </c>
      <c r="O2292">
        <v>1854</v>
      </c>
      <c r="P2292" t="s">
        <v>5969</v>
      </c>
      <c r="Q2292" t="s">
        <v>35</v>
      </c>
      <c r="R2292" t="s">
        <v>12</v>
      </c>
      <c r="S2292" t="s">
        <v>12</v>
      </c>
      <c r="T2292" s="4" t="s">
        <v>52107</v>
      </c>
    </row>
    <row r="2293" spans="1:20" x14ac:dyDescent="0.25">
      <c r="A2293">
        <v>14673</v>
      </c>
      <c r="B2293" t="s">
        <v>5970</v>
      </c>
      <c r="C2293" t="s">
        <v>14</v>
      </c>
      <c r="D2293" t="str">
        <f t="shared" si="245"/>
        <v>albumen silver print</v>
      </c>
      <c r="E2293" t="s">
        <v>161</v>
      </c>
      <c r="F2293" t="str">
        <f t="shared" si="246"/>
        <v>Other</v>
      </c>
      <c r="G2293" t="str">
        <f t="shared" si="247"/>
        <v>Stable</v>
      </c>
      <c r="H2293" t="str">
        <f>VLOOKUP(A2293, VolumeData!$A$2:$I$10000, 9, FALSE)</f>
        <v/>
      </c>
      <c r="I2293" t="str">
        <f t="shared" si="248"/>
        <v>No Volume</v>
      </c>
      <c r="J2293">
        <f t="shared" si="249"/>
        <v>25</v>
      </c>
      <c r="K2293">
        <f t="shared" si="250"/>
        <v>0</v>
      </c>
      <c r="L2293">
        <f t="shared" si="251"/>
        <v>25</v>
      </c>
      <c r="M2293" t="s">
        <v>846</v>
      </c>
      <c r="N2293">
        <v>1856</v>
      </c>
      <c r="O2293">
        <v>1866</v>
      </c>
      <c r="P2293" t="s">
        <v>5971</v>
      </c>
      <c r="Q2293" t="s">
        <v>1484</v>
      </c>
      <c r="R2293" t="s">
        <v>12</v>
      </c>
      <c r="S2293" t="s">
        <v>12</v>
      </c>
      <c r="T2293" s="4" t="s">
        <v>52107</v>
      </c>
    </row>
    <row r="2294" spans="1:20" x14ac:dyDescent="0.25">
      <c r="A2294">
        <v>14684</v>
      </c>
      <c r="B2294" t="s">
        <v>5972</v>
      </c>
      <c r="C2294" t="s">
        <v>31</v>
      </c>
      <c r="D2294" t="str">
        <f t="shared" si="245"/>
        <v>chromolithograph</v>
      </c>
      <c r="E2294" t="s">
        <v>3723</v>
      </c>
      <c r="F2294" t="str">
        <f t="shared" si="246"/>
        <v>Other</v>
      </c>
      <c r="G2294" t="str">
        <f t="shared" si="247"/>
        <v>Stable</v>
      </c>
      <c r="H2294" t="str">
        <f>VLOOKUP(A2294, VolumeData!$A$2:$I$10000, 9, FALSE)</f>
        <v/>
      </c>
      <c r="I2294" t="str">
        <f t="shared" si="248"/>
        <v>No Volume</v>
      </c>
      <c r="J2294">
        <f t="shared" si="249"/>
        <v>25</v>
      </c>
      <c r="K2294">
        <f t="shared" si="250"/>
        <v>0</v>
      </c>
      <c r="L2294">
        <f t="shared" si="251"/>
        <v>25</v>
      </c>
      <c r="M2294" t="s">
        <v>846</v>
      </c>
      <c r="N2294">
        <v>1861</v>
      </c>
      <c r="O2294">
        <v>1861</v>
      </c>
      <c r="P2294" t="s">
        <v>5973</v>
      </c>
      <c r="Q2294" t="s">
        <v>35</v>
      </c>
      <c r="R2294" t="s">
        <v>12</v>
      </c>
      <c r="S2294" t="s">
        <v>12</v>
      </c>
      <c r="T2294" s="4" t="s">
        <v>52107</v>
      </c>
    </row>
    <row r="2295" spans="1:20" x14ac:dyDescent="0.25">
      <c r="A2295">
        <v>14697</v>
      </c>
      <c r="B2295" t="s">
        <v>5974</v>
      </c>
      <c r="C2295" t="s">
        <v>41</v>
      </c>
      <c r="D2295" t="str">
        <f t="shared" si="245"/>
        <v>oil on canvas</v>
      </c>
      <c r="E2295" t="s">
        <v>42</v>
      </c>
      <c r="F2295" t="str">
        <f t="shared" si="246"/>
        <v>Oil</v>
      </c>
      <c r="G2295" t="str">
        <f t="shared" si="247"/>
        <v>Stable</v>
      </c>
      <c r="H2295" t="str">
        <f>VLOOKUP(A2295, VolumeData!$A$2:$I$10000, 9, FALSE)</f>
        <v/>
      </c>
      <c r="I2295" t="str">
        <f t="shared" si="248"/>
        <v>No Volume</v>
      </c>
      <c r="J2295">
        <f t="shared" si="249"/>
        <v>25</v>
      </c>
      <c r="K2295">
        <f t="shared" si="250"/>
        <v>0</v>
      </c>
      <c r="L2295">
        <f t="shared" si="251"/>
        <v>25</v>
      </c>
      <c r="M2295" t="s">
        <v>282</v>
      </c>
      <c r="N2295">
        <v>1912</v>
      </c>
      <c r="O2295">
        <v>1912</v>
      </c>
      <c r="P2295" t="s">
        <v>1720</v>
      </c>
      <c r="Q2295" t="s">
        <v>5975</v>
      </c>
      <c r="R2295" t="s">
        <v>12</v>
      </c>
      <c r="S2295" t="s">
        <v>12</v>
      </c>
      <c r="T2295" s="4" t="s">
        <v>52107</v>
      </c>
    </row>
    <row r="2296" spans="1:20" x14ac:dyDescent="0.25">
      <c r="A2296">
        <v>14699</v>
      </c>
      <c r="B2296" t="s">
        <v>5976</v>
      </c>
      <c r="C2296" t="s">
        <v>31</v>
      </c>
      <c r="D2296" t="str">
        <f t="shared" si="245"/>
        <v>hand-colored lithograph on paper</v>
      </c>
      <c r="E2296" t="s">
        <v>700</v>
      </c>
      <c r="F2296" t="str">
        <f t="shared" si="246"/>
        <v>Other</v>
      </c>
      <c r="G2296" t="str">
        <f t="shared" si="247"/>
        <v>Stable</v>
      </c>
      <c r="H2296" t="str">
        <f>VLOOKUP(A2296, VolumeData!$A$2:$I$10000, 9, FALSE)</f>
        <v/>
      </c>
      <c r="I2296" t="str">
        <f t="shared" si="248"/>
        <v>No Volume</v>
      </c>
      <c r="J2296">
        <f t="shared" si="249"/>
        <v>25</v>
      </c>
      <c r="K2296">
        <f t="shared" si="250"/>
        <v>0</v>
      </c>
      <c r="L2296">
        <f t="shared" si="251"/>
        <v>25</v>
      </c>
      <c r="M2296" t="s">
        <v>574</v>
      </c>
      <c r="N2296">
        <v>1852</v>
      </c>
      <c r="O2296">
        <v>1862</v>
      </c>
      <c r="P2296" t="s">
        <v>5977</v>
      </c>
      <c r="Q2296" t="s">
        <v>5246</v>
      </c>
      <c r="R2296" t="s">
        <v>12</v>
      </c>
      <c r="S2296" t="s">
        <v>12</v>
      </c>
      <c r="T2296" s="4" t="s">
        <v>52107</v>
      </c>
    </row>
    <row r="2297" spans="1:20" x14ac:dyDescent="0.25">
      <c r="A2297">
        <v>14704</v>
      </c>
      <c r="B2297" t="s">
        <v>5978</v>
      </c>
      <c r="C2297" t="s">
        <v>14</v>
      </c>
      <c r="D2297" t="str">
        <f t="shared" si="245"/>
        <v>chromogenic print on paper</v>
      </c>
      <c r="E2297" t="s">
        <v>773</v>
      </c>
      <c r="F2297" t="str">
        <f t="shared" si="246"/>
        <v>Other</v>
      </c>
      <c r="G2297" t="str">
        <f t="shared" si="247"/>
        <v>Stable</v>
      </c>
      <c r="H2297" t="str">
        <f>VLOOKUP(A2297, VolumeData!$A$2:$I$10000, 9, FALSE)</f>
        <v/>
      </c>
      <c r="I2297" t="str">
        <f t="shared" si="248"/>
        <v>No Volume</v>
      </c>
      <c r="J2297">
        <f t="shared" si="249"/>
        <v>25</v>
      </c>
      <c r="K2297">
        <f t="shared" si="250"/>
        <v>0</v>
      </c>
      <c r="L2297">
        <f t="shared" si="251"/>
        <v>25</v>
      </c>
      <c r="M2297" t="s">
        <v>923</v>
      </c>
      <c r="N2297">
        <v>1996</v>
      </c>
      <c r="O2297">
        <v>1996</v>
      </c>
      <c r="P2297" t="s">
        <v>924</v>
      </c>
      <c r="Q2297" t="s">
        <v>65</v>
      </c>
      <c r="R2297" t="s">
        <v>12</v>
      </c>
      <c r="S2297" t="s">
        <v>12</v>
      </c>
      <c r="T2297" s="4" t="s">
        <v>52107</v>
      </c>
    </row>
    <row r="2298" spans="1:20" x14ac:dyDescent="0.25">
      <c r="A2298">
        <v>14706</v>
      </c>
      <c r="B2298" t="s">
        <v>5979</v>
      </c>
      <c r="C2298" t="s">
        <v>7</v>
      </c>
      <c r="D2298" t="str">
        <f t="shared" si="245"/>
        <v>india ink and pencil on paper</v>
      </c>
      <c r="E2298" t="s">
        <v>762</v>
      </c>
      <c r="F2298" t="str">
        <f t="shared" si="246"/>
        <v>Other</v>
      </c>
      <c r="G2298" t="str">
        <f t="shared" si="247"/>
        <v>Stable</v>
      </c>
      <c r="H2298" t="str">
        <f>VLOOKUP(A2298, VolumeData!$A$2:$I$10000, 9, FALSE)</f>
        <v/>
      </c>
      <c r="I2298" t="str">
        <f t="shared" si="248"/>
        <v>No Volume</v>
      </c>
      <c r="J2298">
        <f t="shared" si="249"/>
        <v>25</v>
      </c>
      <c r="K2298">
        <f t="shared" si="250"/>
        <v>0</v>
      </c>
      <c r="L2298">
        <f t="shared" si="251"/>
        <v>25</v>
      </c>
      <c r="M2298" t="s">
        <v>1005</v>
      </c>
      <c r="N2298">
        <v>1923</v>
      </c>
      <c r="O2298">
        <v>1923</v>
      </c>
      <c r="P2298" t="s">
        <v>5980</v>
      </c>
      <c r="Q2298" t="s">
        <v>35</v>
      </c>
      <c r="R2298" t="s">
        <v>12</v>
      </c>
      <c r="S2298" t="s">
        <v>12</v>
      </c>
      <c r="T2298" s="4" t="s">
        <v>52107</v>
      </c>
    </row>
    <row r="2299" spans="1:20" x14ac:dyDescent="0.25">
      <c r="A2299">
        <v>14707</v>
      </c>
      <c r="B2299" t="s">
        <v>5981</v>
      </c>
      <c r="C2299" t="s">
        <v>101</v>
      </c>
      <c r="D2299" t="str">
        <f t="shared" si="245"/>
        <v>ink wash, chalk and cut paper on paper</v>
      </c>
      <c r="E2299" t="s">
        <v>102</v>
      </c>
      <c r="F2299" t="str">
        <f t="shared" si="246"/>
        <v>Other</v>
      </c>
      <c r="G2299" t="str">
        <f t="shared" si="247"/>
        <v>Stable</v>
      </c>
      <c r="H2299" t="str">
        <f>VLOOKUP(A2299, VolumeData!$A$2:$I$10000, 9, FALSE)</f>
        <v/>
      </c>
      <c r="I2299" t="str">
        <f t="shared" si="248"/>
        <v>No Volume</v>
      </c>
      <c r="J2299">
        <f t="shared" si="249"/>
        <v>25</v>
      </c>
      <c r="K2299">
        <f t="shared" si="250"/>
        <v>0</v>
      </c>
      <c r="L2299">
        <f t="shared" si="251"/>
        <v>25</v>
      </c>
      <c r="M2299" t="s">
        <v>237</v>
      </c>
      <c r="N2299">
        <v>1844</v>
      </c>
      <c r="O2299">
        <v>1844</v>
      </c>
      <c r="P2299" t="s">
        <v>5982</v>
      </c>
      <c r="Q2299" t="s">
        <v>105</v>
      </c>
      <c r="R2299" t="s">
        <v>12</v>
      </c>
      <c r="S2299" t="s">
        <v>12</v>
      </c>
      <c r="T2299" s="4" t="s">
        <v>52107</v>
      </c>
    </row>
    <row r="2300" spans="1:20" x14ac:dyDescent="0.25">
      <c r="A2300">
        <v>14723</v>
      </c>
      <c r="B2300" t="s">
        <v>5983</v>
      </c>
      <c r="C2300" t="s">
        <v>7</v>
      </c>
      <c r="D2300" t="str">
        <f t="shared" si="245"/>
        <v>crayon and gouache on paper</v>
      </c>
      <c r="E2300" t="s">
        <v>2812</v>
      </c>
      <c r="F2300" t="str">
        <f t="shared" si="246"/>
        <v>Other</v>
      </c>
      <c r="G2300" t="str">
        <f t="shared" si="247"/>
        <v>Stable</v>
      </c>
      <c r="H2300" t="str">
        <f>VLOOKUP(A2300, VolumeData!$A$2:$I$10000, 9, FALSE)</f>
        <v/>
      </c>
      <c r="I2300" t="str">
        <f t="shared" si="248"/>
        <v>No Volume</v>
      </c>
      <c r="J2300">
        <f t="shared" si="249"/>
        <v>25</v>
      </c>
      <c r="K2300">
        <f t="shared" si="250"/>
        <v>0</v>
      </c>
      <c r="L2300">
        <f t="shared" si="251"/>
        <v>25</v>
      </c>
      <c r="M2300" t="s">
        <v>94</v>
      </c>
      <c r="N2300">
        <v>1943</v>
      </c>
      <c r="O2300">
        <v>1943</v>
      </c>
      <c r="P2300" t="s">
        <v>5984</v>
      </c>
      <c r="Q2300" t="s">
        <v>5985</v>
      </c>
      <c r="R2300" t="s">
        <v>12</v>
      </c>
      <c r="S2300" t="s">
        <v>12</v>
      </c>
      <c r="T2300" s="4" t="s">
        <v>52107</v>
      </c>
    </row>
    <row r="2301" spans="1:20" x14ac:dyDescent="0.25">
      <c r="A2301">
        <v>14743</v>
      </c>
      <c r="B2301" t="s">
        <v>5986</v>
      </c>
      <c r="C2301" t="s">
        <v>286</v>
      </c>
      <c r="D2301" t="str">
        <f t="shared" si="245"/>
        <v>bronze</v>
      </c>
      <c r="E2301" t="s">
        <v>287</v>
      </c>
      <c r="F2301" t="str">
        <f t="shared" si="246"/>
        <v>Bronze</v>
      </c>
      <c r="G2301" t="str">
        <f t="shared" si="247"/>
        <v>Stable</v>
      </c>
      <c r="H2301">
        <f>VLOOKUP(A2301, VolumeData!$A$2:$I$10000, 9, FALSE)</f>
        <v>21572.85</v>
      </c>
      <c r="I2301" t="str">
        <f t="shared" si="248"/>
        <v>Large</v>
      </c>
      <c r="J2301">
        <f t="shared" si="249"/>
        <v>100</v>
      </c>
      <c r="K2301">
        <f t="shared" si="250"/>
        <v>0</v>
      </c>
      <c r="L2301">
        <f t="shared" si="251"/>
        <v>100</v>
      </c>
      <c r="M2301" t="s">
        <v>5987</v>
      </c>
      <c r="N2301">
        <v>1939</v>
      </c>
      <c r="O2301">
        <v>1939</v>
      </c>
      <c r="P2301" t="s">
        <v>5988</v>
      </c>
      <c r="Q2301" t="s">
        <v>1014</v>
      </c>
      <c r="R2301" t="s">
        <v>12</v>
      </c>
      <c r="S2301" t="s">
        <v>12</v>
      </c>
      <c r="T2301" s="4" t="s">
        <v>52107</v>
      </c>
    </row>
    <row r="2302" spans="1:20" x14ac:dyDescent="0.25">
      <c r="A2302">
        <v>14755</v>
      </c>
      <c r="B2302" t="s">
        <v>5989</v>
      </c>
      <c r="C2302" t="s">
        <v>41</v>
      </c>
      <c r="D2302" t="str">
        <f t="shared" si="245"/>
        <v>tempera and pencil on board</v>
      </c>
      <c r="E2302" t="s">
        <v>4192</v>
      </c>
      <c r="F2302" t="str">
        <f t="shared" si="246"/>
        <v>Other</v>
      </c>
      <c r="G2302" t="str">
        <f t="shared" si="247"/>
        <v>Stable</v>
      </c>
      <c r="H2302" t="str">
        <f>VLOOKUP(A2302, VolumeData!$A$2:$I$10000, 9, FALSE)</f>
        <v/>
      </c>
      <c r="I2302" t="str">
        <f t="shared" si="248"/>
        <v>No Volume</v>
      </c>
      <c r="J2302">
        <f t="shared" si="249"/>
        <v>25</v>
      </c>
      <c r="K2302">
        <f t="shared" si="250"/>
        <v>0</v>
      </c>
      <c r="L2302">
        <f t="shared" si="251"/>
        <v>25</v>
      </c>
      <c r="M2302" t="s">
        <v>563</v>
      </c>
      <c r="N2302">
        <v>1964</v>
      </c>
      <c r="O2302">
        <v>1964</v>
      </c>
      <c r="P2302" t="s">
        <v>5990</v>
      </c>
      <c r="Q2302" t="s">
        <v>65</v>
      </c>
      <c r="R2302" t="s">
        <v>12</v>
      </c>
      <c r="S2302" t="s">
        <v>12</v>
      </c>
      <c r="T2302" s="4" t="s">
        <v>52107</v>
      </c>
    </row>
    <row r="2303" spans="1:20" x14ac:dyDescent="0.25">
      <c r="A2303">
        <v>14781</v>
      </c>
      <c r="B2303" t="s">
        <v>5991</v>
      </c>
      <c r="C2303" t="s">
        <v>14</v>
      </c>
      <c r="D2303" t="str">
        <f t="shared" si="245"/>
        <v>gelatin silver print</v>
      </c>
      <c r="E2303" t="s">
        <v>15</v>
      </c>
      <c r="F2303" t="str">
        <f t="shared" si="246"/>
        <v>Other</v>
      </c>
      <c r="G2303" t="str">
        <f t="shared" si="247"/>
        <v>Stable</v>
      </c>
      <c r="H2303" t="str">
        <f>VLOOKUP(A2303, VolumeData!$A$2:$I$10000, 9, FALSE)</f>
        <v/>
      </c>
      <c r="I2303" t="str">
        <f t="shared" si="248"/>
        <v>No Volume</v>
      </c>
      <c r="J2303">
        <f t="shared" si="249"/>
        <v>25</v>
      </c>
      <c r="K2303">
        <f t="shared" si="250"/>
        <v>0</v>
      </c>
      <c r="L2303">
        <f t="shared" si="251"/>
        <v>25</v>
      </c>
      <c r="M2303" t="s">
        <v>2189</v>
      </c>
      <c r="N2303">
        <v>1977</v>
      </c>
      <c r="O2303">
        <v>1987</v>
      </c>
      <c r="P2303" t="s">
        <v>365</v>
      </c>
      <c r="Q2303" t="s">
        <v>81</v>
      </c>
      <c r="R2303" t="s">
        <v>12</v>
      </c>
      <c r="S2303" t="s">
        <v>12</v>
      </c>
      <c r="T2303" s="4" t="s">
        <v>52107</v>
      </c>
    </row>
    <row r="2304" spans="1:20" x14ac:dyDescent="0.25">
      <c r="A2304">
        <v>14787</v>
      </c>
      <c r="B2304" t="s">
        <v>5992</v>
      </c>
      <c r="C2304" t="s">
        <v>286</v>
      </c>
      <c r="D2304" t="str">
        <f t="shared" si="245"/>
        <v>plaster</v>
      </c>
      <c r="E2304" t="s">
        <v>513</v>
      </c>
      <c r="F2304" t="str">
        <f t="shared" si="246"/>
        <v>Other</v>
      </c>
      <c r="G2304" t="str">
        <f t="shared" si="247"/>
        <v>Stable</v>
      </c>
      <c r="H2304" t="str">
        <f>VLOOKUP(A2304, VolumeData!$A$2:$I$10000, 9, FALSE)</f>
        <v/>
      </c>
      <c r="I2304" t="str">
        <f t="shared" si="248"/>
        <v>No Volume</v>
      </c>
      <c r="J2304">
        <f t="shared" si="249"/>
        <v>25</v>
      </c>
      <c r="K2304">
        <f t="shared" si="250"/>
        <v>0</v>
      </c>
      <c r="L2304">
        <f t="shared" si="251"/>
        <v>25</v>
      </c>
      <c r="M2304" t="s">
        <v>928</v>
      </c>
      <c r="N2304">
        <v>1860</v>
      </c>
      <c r="O2304">
        <v>1860</v>
      </c>
      <c r="P2304" t="s">
        <v>5993</v>
      </c>
      <c r="Q2304" t="s">
        <v>35</v>
      </c>
      <c r="R2304" t="s">
        <v>12</v>
      </c>
      <c r="S2304" t="s">
        <v>12</v>
      </c>
      <c r="T2304" s="4" t="s">
        <v>52107</v>
      </c>
    </row>
    <row r="2305" spans="1:20" x14ac:dyDescent="0.25">
      <c r="A2305">
        <v>14789</v>
      </c>
      <c r="B2305" t="s">
        <v>5994</v>
      </c>
      <c r="C2305" t="s">
        <v>31</v>
      </c>
      <c r="D2305" t="str">
        <f t="shared" si="245"/>
        <v>lithograph on paper</v>
      </c>
      <c r="E2305" t="s">
        <v>142</v>
      </c>
      <c r="F2305" t="str">
        <f t="shared" si="246"/>
        <v>Other</v>
      </c>
      <c r="G2305" t="str">
        <f t="shared" si="247"/>
        <v>Stable</v>
      </c>
      <c r="H2305" t="str">
        <f>VLOOKUP(A2305, VolumeData!$A$2:$I$10000, 9, FALSE)</f>
        <v/>
      </c>
      <c r="I2305" t="str">
        <f t="shared" si="248"/>
        <v>No Volume</v>
      </c>
      <c r="J2305">
        <f t="shared" si="249"/>
        <v>25</v>
      </c>
      <c r="K2305">
        <f t="shared" si="250"/>
        <v>0</v>
      </c>
      <c r="L2305">
        <f t="shared" si="251"/>
        <v>25</v>
      </c>
      <c r="M2305" t="s">
        <v>4292</v>
      </c>
      <c r="N2305">
        <v>1820</v>
      </c>
      <c r="O2305">
        <v>1833</v>
      </c>
      <c r="P2305" t="s">
        <v>5995</v>
      </c>
      <c r="Q2305" t="s">
        <v>35</v>
      </c>
      <c r="R2305" t="s">
        <v>12</v>
      </c>
      <c r="S2305" t="s">
        <v>12</v>
      </c>
      <c r="T2305" s="4" t="s">
        <v>52107</v>
      </c>
    </row>
    <row r="2306" spans="1:20" x14ac:dyDescent="0.25">
      <c r="A2306">
        <v>14790</v>
      </c>
      <c r="B2306" t="s">
        <v>5996</v>
      </c>
      <c r="C2306" t="s">
        <v>31</v>
      </c>
      <c r="D2306" t="str">
        <f t="shared" ref="D2306:D2369" si="252">LOWER(TRIM(CLEAN(E2306)))</f>
        <v>lithograph with tintstone on paper</v>
      </c>
      <c r="E2306" t="s">
        <v>1065</v>
      </c>
      <c r="F2306" t="str">
        <f t="shared" ref="F2306:F2369" si="253">IF(ISNUMBER(SEARCH("acrylic", D2306)), "Acrylic",
IF(ISNUMBER(SEARCH("watercolor", D2306)), "Watercolor",
IF(ISNUMBER(SEARCH("oil", D2306)), "Oil",
IF(ISNUMBER(SEARCH("pastel", D2306)), "Pastel",
IF(ISNUMBER(SEARCH("canvas", D2306)), "Canvas",
IF(ISNUMBER(SEARCH("linen", D2306)), "Linen",
IF(ISNUMBER(SEARCH("bronze", D2306)), "Bronze", "Other")))))))</f>
        <v>Other</v>
      </c>
      <c r="G2306" t="str">
        <f t="shared" ref="G2306:G2369" si="254">IF(OR(F2306="Watercolor", F2306="Pastel", F2306="Canvas", F2306="Linen"), "Climate-Sensitive", "Stable")</f>
        <v>Stable</v>
      </c>
      <c r="H2306" t="str">
        <f>VLOOKUP(A2306, VolumeData!$A$2:$I$10000, 9, FALSE)</f>
        <v/>
      </c>
      <c r="I2306" t="str">
        <f t="shared" ref="I2306:I2369" si="255">IF(H2306="", "No Volume", IF(H2306 &lt; 5000, "Small", IF(H2306 &lt; 15000, "Medium", "Large")))</f>
        <v>No Volume</v>
      </c>
      <c r="J2306">
        <f t="shared" ref="J2306:J2369" si="256">IF(I2306="Small", 20, IF(I2306="Medium", 50, IF(I2306="Large", 100, 25)))</f>
        <v>25</v>
      </c>
      <c r="K2306">
        <f t="shared" ref="K2306:K2369" si="257">IF(G2306="Climate-Sensitive", 15, 0)</f>
        <v>0</v>
      </c>
      <c r="L2306">
        <f t="shared" ref="L2306:L2369" si="258">J2306 + K2306</f>
        <v>25</v>
      </c>
      <c r="M2306" t="s">
        <v>5997</v>
      </c>
      <c r="N2306">
        <v>1860</v>
      </c>
      <c r="O2306">
        <v>1874</v>
      </c>
      <c r="P2306" t="s">
        <v>5998</v>
      </c>
      <c r="Q2306" t="s">
        <v>35</v>
      </c>
      <c r="R2306" t="s">
        <v>12</v>
      </c>
      <c r="S2306" t="s">
        <v>12</v>
      </c>
      <c r="T2306" s="4" t="s">
        <v>52107</v>
      </c>
    </row>
    <row r="2307" spans="1:20" x14ac:dyDescent="0.25">
      <c r="A2307">
        <v>14792</v>
      </c>
      <c r="B2307" t="s">
        <v>5999</v>
      </c>
      <c r="C2307" t="s">
        <v>7</v>
      </c>
      <c r="D2307" t="str">
        <f t="shared" si="252"/>
        <v>charcoal and chalk on paper</v>
      </c>
      <c r="E2307" t="s">
        <v>8</v>
      </c>
      <c r="F2307" t="str">
        <f t="shared" si="253"/>
        <v>Other</v>
      </c>
      <c r="G2307" t="str">
        <f t="shared" si="254"/>
        <v>Stable</v>
      </c>
      <c r="H2307" t="str">
        <f>VLOOKUP(A2307, VolumeData!$A$2:$I$10000, 9, FALSE)</f>
        <v/>
      </c>
      <c r="I2307" t="str">
        <f t="shared" si="255"/>
        <v>No Volume</v>
      </c>
      <c r="J2307">
        <f t="shared" si="256"/>
        <v>25</v>
      </c>
      <c r="K2307">
        <f t="shared" si="257"/>
        <v>0</v>
      </c>
      <c r="L2307">
        <f t="shared" si="258"/>
        <v>25</v>
      </c>
      <c r="M2307" t="s">
        <v>873</v>
      </c>
      <c r="N2307">
        <v>1933</v>
      </c>
      <c r="O2307">
        <v>1933</v>
      </c>
      <c r="P2307" t="s">
        <v>6000</v>
      </c>
      <c r="Q2307" t="s">
        <v>65</v>
      </c>
      <c r="R2307" t="s">
        <v>12</v>
      </c>
      <c r="S2307" t="s">
        <v>12</v>
      </c>
      <c r="T2307" s="4" t="s">
        <v>52107</v>
      </c>
    </row>
    <row r="2308" spans="1:20" x14ac:dyDescent="0.25">
      <c r="A2308">
        <v>14797</v>
      </c>
      <c r="B2308" t="s">
        <v>6001</v>
      </c>
      <c r="C2308" t="s">
        <v>14</v>
      </c>
      <c r="D2308" t="str">
        <f t="shared" si="252"/>
        <v>chromogenic print</v>
      </c>
      <c r="E2308" t="s">
        <v>75</v>
      </c>
      <c r="F2308" t="str">
        <f t="shared" si="253"/>
        <v>Other</v>
      </c>
      <c r="G2308" t="str">
        <f t="shared" si="254"/>
        <v>Stable</v>
      </c>
      <c r="H2308" t="str">
        <f>VLOOKUP(A2308, VolumeData!$A$2:$I$10000, 9, FALSE)</f>
        <v/>
      </c>
      <c r="I2308" t="str">
        <f t="shared" si="255"/>
        <v>No Volume</v>
      </c>
      <c r="J2308">
        <f t="shared" si="256"/>
        <v>25</v>
      </c>
      <c r="K2308">
        <f t="shared" si="257"/>
        <v>0</v>
      </c>
      <c r="L2308">
        <f t="shared" si="258"/>
        <v>25</v>
      </c>
      <c r="M2308" t="s">
        <v>139</v>
      </c>
      <c r="N2308">
        <v>1972</v>
      </c>
      <c r="O2308">
        <v>1972</v>
      </c>
      <c r="P2308" t="s">
        <v>6002</v>
      </c>
      <c r="Q2308" t="s">
        <v>65</v>
      </c>
      <c r="R2308" t="s">
        <v>12</v>
      </c>
      <c r="S2308" t="s">
        <v>12</v>
      </c>
      <c r="T2308" s="4" t="s">
        <v>52107</v>
      </c>
    </row>
    <row r="2309" spans="1:20" x14ac:dyDescent="0.25">
      <c r="A2309">
        <v>14836</v>
      </c>
      <c r="B2309" t="s">
        <v>6003</v>
      </c>
      <c r="C2309" t="s">
        <v>101</v>
      </c>
      <c r="D2309" t="str">
        <f t="shared" si="252"/>
        <v>ink wash and cut paper on paper</v>
      </c>
      <c r="E2309" t="s">
        <v>6004</v>
      </c>
      <c r="F2309" t="str">
        <f t="shared" si="253"/>
        <v>Other</v>
      </c>
      <c r="G2309" t="str">
        <f t="shared" si="254"/>
        <v>Stable</v>
      </c>
      <c r="H2309" t="str">
        <f>VLOOKUP(A2309, VolumeData!$A$2:$I$10000, 9, FALSE)</f>
        <v/>
      </c>
      <c r="I2309" t="str">
        <f t="shared" si="255"/>
        <v>No Volume</v>
      </c>
      <c r="J2309">
        <f t="shared" si="256"/>
        <v>25</v>
      </c>
      <c r="K2309">
        <f t="shared" si="257"/>
        <v>0</v>
      </c>
      <c r="L2309">
        <f t="shared" si="258"/>
        <v>25</v>
      </c>
      <c r="M2309" t="s">
        <v>398</v>
      </c>
      <c r="N2309">
        <v>1842</v>
      </c>
      <c r="O2309">
        <v>1842</v>
      </c>
      <c r="P2309" t="s">
        <v>6005</v>
      </c>
      <c r="Q2309" t="s">
        <v>105</v>
      </c>
      <c r="R2309" t="s">
        <v>12</v>
      </c>
      <c r="S2309" t="s">
        <v>12</v>
      </c>
      <c r="T2309" s="4" t="s">
        <v>52107</v>
      </c>
    </row>
    <row r="2310" spans="1:20" x14ac:dyDescent="0.25">
      <c r="A2310">
        <v>14845</v>
      </c>
      <c r="B2310" t="s">
        <v>6006</v>
      </c>
      <c r="C2310" t="s">
        <v>7</v>
      </c>
      <c r="D2310" t="str">
        <f t="shared" si="252"/>
        <v>india ink and pencil on paper</v>
      </c>
      <c r="E2310" t="s">
        <v>762</v>
      </c>
      <c r="F2310" t="str">
        <f t="shared" si="253"/>
        <v>Other</v>
      </c>
      <c r="G2310" t="str">
        <f t="shared" si="254"/>
        <v>Stable</v>
      </c>
      <c r="H2310" t="str">
        <f>VLOOKUP(A2310, VolumeData!$A$2:$I$10000, 9, FALSE)</f>
        <v/>
      </c>
      <c r="I2310" t="str">
        <f t="shared" si="255"/>
        <v>No Volume</v>
      </c>
      <c r="J2310">
        <f t="shared" si="256"/>
        <v>25</v>
      </c>
      <c r="K2310">
        <f t="shared" si="257"/>
        <v>0</v>
      </c>
      <c r="L2310">
        <f t="shared" si="258"/>
        <v>25</v>
      </c>
      <c r="M2310" t="s">
        <v>51</v>
      </c>
      <c r="N2310">
        <v>1940</v>
      </c>
      <c r="O2310">
        <v>1950</v>
      </c>
      <c r="P2310" t="s">
        <v>6007</v>
      </c>
      <c r="Q2310" t="s">
        <v>760</v>
      </c>
      <c r="R2310" t="s">
        <v>12</v>
      </c>
      <c r="S2310" t="s">
        <v>12</v>
      </c>
      <c r="T2310" s="4" t="s">
        <v>52107</v>
      </c>
    </row>
    <row r="2311" spans="1:20" x14ac:dyDescent="0.25">
      <c r="A2311">
        <v>14868</v>
      </c>
      <c r="B2311" t="s">
        <v>6008</v>
      </c>
      <c r="C2311" t="s">
        <v>14</v>
      </c>
      <c r="D2311" t="str">
        <f t="shared" si="252"/>
        <v>gelatin silver print</v>
      </c>
      <c r="E2311" t="s">
        <v>15</v>
      </c>
      <c r="F2311" t="str">
        <f t="shared" si="253"/>
        <v>Other</v>
      </c>
      <c r="G2311" t="str">
        <f t="shared" si="254"/>
        <v>Stable</v>
      </c>
      <c r="H2311" t="str">
        <f>VLOOKUP(A2311, VolumeData!$A$2:$I$10000, 9, FALSE)</f>
        <v/>
      </c>
      <c r="I2311" t="str">
        <f t="shared" si="255"/>
        <v>No Volume</v>
      </c>
      <c r="J2311">
        <f t="shared" si="256"/>
        <v>25</v>
      </c>
      <c r="K2311">
        <f t="shared" si="257"/>
        <v>0</v>
      </c>
      <c r="L2311">
        <f t="shared" si="258"/>
        <v>25</v>
      </c>
      <c r="M2311" t="s">
        <v>202</v>
      </c>
      <c r="N2311">
        <v>1973</v>
      </c>
      <c r="O2311">
        <v>1973</v>
      </c>
      <c r="P2311" t="s">
        <v>6009</v>
      </c>
      <c r="Q2311" t="s">
        <v>272</v>
      </c>
      <c r="R2311" t="s">
        <v>12</v>
      </c>
      <c r="S2311" t="s">
        <v>12</v>
      </c>
      <c r="T2311" s="4" t="s">
        <v>52107</v>
      </c>
    </row>
    <row r="2312" spans="1:20" x14ac:dyDescent="0.25">
      <c r="A2312">
        <v>14873</v>
      </c>
      <c r="B2312" t="s">
        <v>6010</v>
      </c>
      <c r="C2312" t="s">
        <v>31</v>
      </c>
      <c r="D2312" t="str">
        <f t="shared" si="252"/>
        <v>color screenprint on paper</v>
      </c>
      <c r="E2312" t="s">
        <v>1223</v>
      </c>
      <c r="F2312" t="str">
        <f t="shared" si="253"/>
        <v>Other</v>
      </c>
      <c r="G2312" t="str">
        <f t="shared" si="254"/>
        <v>Stable</v>
      </c>
      <c r="H2312" t="str">
        <f>VLOOKUP(A2312, VolumeData!$A$2:$I$10000, 9, FALSE)</f>
        <v/>
      </c>
      <c r="I2312" t="str">
        <f t="shared" si="255"/>
        <v>No Volume</v>
      </c>
      <c r="J2312">
        <f t="shared" si="256"/>
        <v>25</v>
      </c>
      <c r="K2312">
        <f t="shared" si="257"/>
        <v>0</v>
      </c>
      <c r="L2312">
        <f t="shared" si="258"/>
        <v>25</v>
      </c>
      <c r="M2312" t="s">
        <v>532</v>
      </c>
      <c r="N2312">
        <v>1978</v>
      </c>
      <c r="O2312">
        <v>1978</v>
      </c>
      <c r="P2312" t="s">
        <v>6011</v>
      </c>
      <c r="Q2312" t="s">
        <v>35</v>
      </c>
      <c r="R2312" t="s">
        <v>12</v>
      </c>
      <c r="S2312" t="s">
        <v>1524</v>
      </c>
      <c r="T2312" s="4" t="s">
        <v>52107</v>
      </c>
    </row>
    <row r="2313" spans="1:20" x14ac:dyDescent="0.25">
      <c r="A2313">
        <v>14877</v>
      </c>
      <c r="B2313" t="s">
        <v>6012</v>
      </c>
      <c r="C2313" t="s">
        <v>31</v>
      </c>
      <c r="D2313" t="str">
        <f t="shared" si="252"/>
        <v>wood engraving on paper</v>
      </c>
      <c r="E2313" t="s">
        <v>229</v>
      </c>
      <c r="F2313" t="str">
        <f t="shared" si="253"/>
        <v>Other</v>
      </c>
      <c r="G2313" t="str">
        <f t="shared" si="254"/>
        <v>Stable</v>
      </c>
      <c r="H2313" t="str">
        <f>VLOOKUP(A2313, VolumeData!$A$2:$I$10000, 9, FALSE)</f>
        <v/>
      </c>
      <c r="I2313" t="str">
        <f t="shared" si="255"/>
        <v>No Volume</v>
      </c>
      <c r="J2313">
        <f t="shared" si="256"/>
        <v>25</v>
      </c>
      <c r="K2313">
        <f t="shared" si="257"/>
        <v>0</v>
      </c>
      <c r="L2313">
        <f t="shared" si="258"/>
        <v>25</v>
      </c>
      <c r="M2313" t="s">
        <v>2922</v>
      </c>
      <c r="N2313">
        <v>1874</v>
      </c>
      <c r="O2313">
        <v>1874</v>
      </c>
      <c r="P2313" t="s">
        <v>6013</v>
      </c>
      <c r="Q2313" t="s">
        <v>35</v>
      </c>
      <c r="R2313" t="s">
        <v>12</v>
      </c>
      <c r="S2313" t="s">
        <v>12</v>
      </c>
      <c r="T2313" s="4" t="s">
        <v>52107</v>
      </c>
    </row>
    <row r="2314" spans="1:20" x14ac:dyDescent="0.25">
      <c r="A2314">
        <v>14882</v>
      </c>
      <c r="B2314" t="s">
        <v>6014</v>
      </c>
      <c r="C2314" t="s">
        <v>41</v>
      </c>
      <c r="D2314" t="str">
        <f t="shared" si="252"/>
        <v>tempera on artist board</v>
      </c>
      <c r="E2314" t="s">
        <v>799</v>
      </c>
      <c r="F2314" t="str">
        <f t="shared" si="253"/>
        <v>Other</v>
      </c>
      <c r="G2314" t="str">
        <f t="shared" si="254"/>
        <v>Stable</v>
      </c>
      <c r="H2314">
        <f>VLOOKUP(A2314, VolumeData!$A$2:$I$10000, 9, FALSE)</f>
        <v>4000.7644279065003</v>
      </c>
      <c r="I2314" t="str">
        <f t="shared" si="255"/>
        <v>Small</v>
      </c>
      <c r="J2314">
        <f t="shared" si="256"/>
        <v>20</v>
      </c>
      <c r="K2314">
        <f t="shared" si="257"/>
        <v>0</v>
      </c>
      <c r="L2314">
        <f t="shared" si="258"/>
        <v>20</v>
      </c>
      <c r="M2314" t="s">
        <v>16</v>
      </c>
      <c r="N2314">
        <v>1950</v>
      </c>
      <c r="O2314">
        <v>1950</v>
      </c>
      <c r="P2314" t="s">
        <v>6015</v>
      </c>
      <c r="Q2314" t="s">
        <v>6016</v>
      </c>
      <c r="R2314" t="s">
        <v>12</v>
      </c>
      <c r="S2314" t="s">
        <v>12</v>
      </c>
      <c r="T2314" s="4" t="s">
        <v>52107</v>
      </c>
    </row>
    <row r="2315" spans="1:20" x14ac:dyDescent="0.25">
      <c r="A2315">
        <v>14885</v>
      </c>
      <c r="B2315" t="s">
        <v>6017</v>
      </c>
      <c r="C2315" t="s">
        <v>31</v>
      </c>
      <c r="D2315" t="str">
        <f t="shared" si="252"/>
        <v>portfolio of lithographs with pochoir coloring on paper</v>
      </c>
      <c r="E2315" t="s">
        <v>6018</v>
      </c>
      <c r="F2315" t="str">
        <f t="shared" si="253"/>
        <v>Other</v>
      </c>
      <c r="G2315" t="str">
        <f t="shared" si="254"/>
        <v>Stable</v>
      </c>
      <c r="H2315">
        <f>VLOOKUP(A2315, VolumeData!$A$2:$I$10000, 9, FALSE)</f>
        <v>1646.7200000000003</v>
      </c>
      <c r="I2315" t="str">
        <f t="shared" si="255"/>
        <v>Small</v>
      </c>
      <c r="J2315">
        <f t="shared" si="256"/>
        <v>20</v>
      </c>
      <c r="K2315">
        <f t="shared" si="257"/>
        <v>0</v>
      </c>
      <c r="L2315">
        <f t="shared" si="258"/>
        <v>20</v>
      </c>
      <c r="M2315" t="s">
        <v>54</v>
      </c>
      <c r="N2315">
        <v>1927</v>
      </c>
      <c r="O2315">
        <v>1927</v>
      </c>
      <c r="P2315" t="s">
        <v>6019</v>
      </c>
      <c r="Q2315" t="s">
        <v>35</v>
      </c>
      <c r="R2315" t="s">
        <v>12</v>
      </c>
      <c r="S2315" t="s">
        <v>12</v>
      </c>
      <c r="T2315" s="4" t="s">
        <v>52107</v>
      </c>
    </row>
    <row r="2316" spans="1:20" x14ac:dyDescent="0.25">
      <c r="A2316">
        <v>14886</v>
      </c>
      <c r="B2316" t="s">
        <v>6020</v>
      </c>
      <c r="C2316" t="s">
        <v>31</v>
      </c>
      <c r="D2316" t="str">
        <f t="shared" si="252"/>
        <v>lithograph on paper</v>
      </c>
      <c r="E2316" t="s">
        <v>142</v>
      </c>
      <c r="F2316" t="str">
        <f t="shared" si="253"/>
        <v>Other</v>
      </c>
      <c r="G2316" t="str">
        <f t="shared" si="254"/>
        <v>Stable</v>
      </c>
      <c r="H2316" t="str">
        <f>VLOOKUP(A2316, VolumeData!$A$2:$I$10000, 9, FALSE)</f>
        <v/>
      </c>
      <c r="I2316" t="str">
        <f t="shared" si="255"/>
        <v>No Volume</v>
      </c>
      <c r="J2316">
        <f t="shared" si="256"/>
        <v>25</v>
      </c>
      <c r="K2316">
        <f t="shared" si="257"/>
        <v>0</v>
      </c>
      <c r="L2316">
        <f t="shared" si="258"/>
        <v>25</v>
      </c>
      <c r="M2316" t="s">
        <v>928</v>
      </c>
      <c r="N2316">
        <v>1860</v>
      </c>
      <c r="O2316">
        <v>1860</v>
      </c>
      <c r="P2316" t="s">
        <v>6021</v>
      </c>
      <c r="Q2316" t="s">
        <v>35</v>
      </c>
      <c r="R2316" t="s">
        <v>12</v>
      </c>
      <c r="S2316" t="s">
        <v>12</v>
      </c>
      <c r="T2316" s="4" t="s">
        <v>52107</v>
      </c>
    </row>
    <row r="2317" spans="1:20" x14ac:dyDescent="0.25">
      <c r="A2317">
        <v>14891</v>
      </c>
      <c r="B2317" t="s">
        <v>6022</v>
      </c>
      <c r="C2317" t="s">
        <v>41</v>
      </c>
      <c r="D2317" t="str">
        <f t="shared" si="252"/>
        <v>oil on canvas</v>
      </c>
      <c r="E2317" t="s">
        <v>42</v>
      </c>
      <c r="F2317" t="str">
        <f t="shared" si="253"/>
        <v>Oil</v>
      </c>
      <c r="G2317" t="str">
        <f t="shared" si="254"/>
        <v>Stable</v>
      </c>
      <c r="H2317" t="str">
        <f>VLOOKUP(A2317, VolumeData!$A$2:$I$10000, 9, FALSE)</f>
        <v/>
      </c>
      <c r="I2317" t="str">
        <f t="shared" si="255"/>
        <v>No Volume</v>
      </c>
      <c r="J2317">
        <f t="shared" si="256"/>
        <v>25</v>
      </c>
      <c r="K2317">
        <f t="shared" si="257"/>
        <v>0</v>
      </c>
      <c r="L2317">
        <f t="shared" si="258"/>
        <v>25</v>
      </c>
      <c r="M2317" t="s">
        <v>484</v>
      </c>
      <c r="N2317">
        <v>1909</v>
      </c>
      <c r="O2317">
        <v>1909</v>
      </c>
      <c r="P2317" t="s">
        <v>6023</v>
      </c>
      <c r="Q2317" t="s">
        <v>6024</v>
      </c>
      <c r="R2317" t="s">
        <v>12</v>
      </c>
      <c r="S2317" t="s">
        <v>12</v>
      </c>
      <c r="T2317" s="4" t="s">
        <v>52107</v>
      </c>
    </row>
    <row r="2318" spans="1:20" x14ac:dyDescent="0.25">
      <c r="A2318">
        <v>14895</v>
      </c>
      <c r="B2318" t="s">
        <v>6025</v>
      </c>
      <c r="C2318" t="s">
        <v>31</v>
      </c>
      <c r="D2318" t="str">
        <f t="shared" si="252"/>
        <v>color lithographic poster</v>
      </c>
      <c r="E2318" t="s">
        <v>394</v>
      </c>
      <c r="F2318" t="str">
        <f t="shared" si="253"/>
        <v>Other</v>
      </c>
      <c r="G2318" t="str">
        <f t="shared" si="254"/>
        <v>Stable</v>
      </c>
      <c r="H2318" t="str">
        <f>VLOOKUP(A2318, VolumeData!$A$2:$I$10000, 9, FALSE)</f>
        <v/>
      </c>
      <c r="I2318" t="str">
        <f t="shared" si="255"/>
        <v>No Volume</v>
      </c>
      <c r="J2318">
        <f t="shared" si="256"/>
        <v>25</v>
      </c>
      <c r="K2318">
        <f t="shared" si="257"/>
        <v>0</v>
      </c>
      <c r="L2318">
        <f t="shared" si="258"/>
        <v>25</v>
      </c>
      <c r="M2318" t="s">
        <v>1602</v>
      </c>
      <c r="N2318">
        <v>1967</v>
      </c>
      <c r="O2318">
        <v>1967</v>
      </c>
      <c r="P2318" t="s">
        <v>6026</v>
      </c>
      <c r="Q2318" t="s">
        <v>6027</v>
      </c>
      <c r="R2318" t="s">
        <v>12</v>
      </c>
      <c r="S2318" t="s">
        <v>12</v>
      </c>
      <c r="T2318" s="4" t="s">
        <v>52107</v>
      </c>
    </row>
    <row r="2319" spans="1:20" x14ac:dyDescent="0.25">
      <c r="A2319">
        <v>14905</v>
      </c>
      <c r="B2319" t="s">
        <v>6028</v>
      </c>
      <c r="C2319" t="s">
        <v>7</v>
      </c>
      <c r="D2319" t="str">
        <f t="shared" si="252"/>
        <v>india ink and gouache on board</v>
      </c>
      <c r="E2319" t="s">
        <v>2036</v>
      </c>
      <c r="F2319" t="str">
        <f t="shared" si="253"/>
        <v>Other</v>
      </c>
      <c r="G2319" t="str">
        <f t="shared" si="254"/>
        <v>Stable</v>
      </c>
      <c r="H2319" t="str">
        <f>VLOOKUP(A2319, VolumeData!$A$2:$I$10000, 9, FALSE)</f>
        <v/>
      </c>
      <c r="I2319" t="str">
        <f t="shared" si="255"/>
        <v>No Volume</v>
      </c>
      <c r="J2319">
        <f t="shared" si="256"/>
        <v>25</v>
      </c>
      <c r="K2319">
        <f t="shared" si="257"/>
        <v>0</v>
      </c>
      <c r="L2319">
        <f t="shared" si="258"/>
        <v>25</v>
      </c>
      <c r="M2319" t="s">
        <v>1544</v>
      </c>
      <c r="N2319">
        <v>1950</v>
      </c>
      <c r="O2319">
        <v>1950</v>
      </c>
      <c r="P2319" t="s">
        <v>6029</v>
      </c>
      <c r="Q2319" t="s">
        <v>682</v>
      </c>
      <c r="R2319" t="s">
        <v>12</v>
      </c>
      <c r="S2319" t="s">
        <v>12</v>
      </c>
      <c r="T2319" s="4" t="s">
        <v>52107</v>
      </c>
    </row>
    <row r="2320" spans="1:20" x14ac:dyDescent="0.25">
      <c r="A2320">
        <v>14909</v>
      </c>
      <c r="B2320" t="s">
        <v>6030</v>
      </c>
      <c r="C2320" t="s">
        <v>41</v>
      </c>
      <c r="D2320" t="str">
        <f t="shared" si="252"/>
        <v>tempera and acrylic on board</v>
      </c>
      <c r="E2320" t="s">
        <v>6031</v>
      </c>
      <c r="F2320" t="str">
        <f t="shared" si="253"/>
        <v>Acrylic</v>
      </c>
      <c r="G2320" t="str">
        <f t="shared" si="254"/>
        <v>Stable</v>
      </c>
      <c r="H2320" t="str">
        <f>VLOOKUP(A2320, VolumeData!$A$2:$I$10000, 9, FALSE)</f>
        <v/>
      </c>
      <c r="I2320" t="str">
        <f t="shared" si="255"/>
        <v>No Volume</v>
      </c>
      <c r="J2320">
        <f t="shared" si="256"/>
        <v>25</v>
      </c>
      <c r="K2320">
        <f t="shared" si="257"/>
        <v>0</v>
      </c>
      <c r="L2320">
        <f t="shared" si="258"/>
        <v>25</v>
      </c>
      <c r="M2320" t="s">
        <v>202</v>
      </c>
      <c r="N2320">
        <v>1973</v>
      </c>
      <c r="O2320">
        <v>1973</v>
      </c>
      <c r="P2320" t="s">
        <v>6032</v>
      </c>
      <c r="Q2320" t="s">
        <v>65</v>
      </c>
      <c r="R2320" t="s">
        <v>12</v>
      </c>
      <c r="S2320" t="s">
        <v>12</v>
      </c>
      <c r="T2320" s="4" t="s">
        <v>52107</v>
      </c>
    </row>
    <row r="2321" spans="1:20" x14ac:dyDescent="0.25">
      <c r="A2321">
        <v>14910</v>
      </c>
      <c r="B2321" t="s">
        <v>6033</v>
      </c>
      <c r="C2321" t="s">
        <v>7</v>
      </c>
      <c r="D2321" t="str">
        <f t="shared" si="252"/>
        <v>opaque white and ink on illustration board</v>
      </c>
      <c r="E2321" t="s">
        <v>3464</v>
      </c>
      <c r="F2321" t="str">
        <f t="shared" si="253"/>
        <v>Other</v>
      </c>
      <c r="G2321" t="str">
        <f t="shared" si="254"/>
        <v>Stable</v>
      </c>
      <c r="H2321" t="str">
        <f>VLOOKUP(A2321, VolumeData!$A$2:$I$10000, 9, FALSE)</f>
        <v/>
      </c>
      <c r="I2321" t="str">
        <f t="shared" si="255"/>
        <v>No Volume</v>
      </c>
      <c r="J2321">
        <f t="shared" si="256"/>
        <v>25</v>
      </c>
      <c r="K2321">
        <f t="shared" si="257"/>
        <v>0</v>
      </c>
      <c r="L2321">
        <f t="shared" si="258"/>
        <v>25</v>
      </c>
      <c r="M2321" t="s">
        <v>282</v>
      </c>
      <c r="N2321">
        <v>1912</v>
      </c>
      <c r="O2321">
        <v>1912</v>
      </c>
      <c r="P2321" t="s">
        <v>6034</v>
      </c>
      <c r="Q2321" t="s">
        <v>200</v>
      </c>
      <c r="R2321" t="s">
        <v>12</v>
      </c>
      <c r="S2321" t="s">
        <v>12</v>
      </c>
      <c r="T2321" s="4" t="s">
        <v>52107</v>
      </c>
    </row>
    <row r="2322" spans="1:20" x14ac:dyDescent="0.25">
      <c r="A2322">
        <v>14915</v>
      </c>
      <c r="B2322" t="s">
        <v>6035</v>
      </c>
      <c r="C2322" t="s">
        <v>41</v>
      </c>
      <c r="D2322" t="str">
        <f t="shared" si="252"/>
        <v>oil on canvas</v>
      </c>
      <c r="E2322" t="s">
        <v>42</v>
      </c>
      <c r="F2322" t="str">
        <f t="shared" si="253"/>
        <v>Oil</v>
      </c>
      <c r="G2322" t="str">
        <f t="shared" si="254"/>
        <v>Stable</v>
      </c>
      <c r="H2322">
        <f>VLOOKUP(A2322, VolumeData!$A$2:$I$10000, 9, FALSE)</f>
        <v>171584.25879969905</v>
      </c>
      <c r="I2322" t="str">
        <f t="shared" si="255"/>
        <v>Large</v>
      </c>
      <c r="J2322">
        <f t="shared" si="256"/>
        <v>100</v>
      </c>
      <c r="K2322">
        <f t="shared" si="257"/>
        <v>0</v>
      </c>
      <c r="L2322">
        <f t="shared" si="258"/>
        <v>100</v>
      </c>
      <c r="M2322" t="s">
        <v>6036</v>
      </c>
      <c r="N2322">
        <v>1908</v>
      </c>
      <c r="O2322">
        <v>1910</v>
      </c>
      <c r="P2322" t="s">
        <v>6037</v>
      </c>
      <c r="Q2322" t="s">
        <v>6038</v>
      </c>
      <c r="R2322" t="s">
        <v>12</v>
      </c>
      <c r="S2322" t="s">
        <v>6039</v>
      </c>
      <c r="T2322" s="4" t="s">
        <v>52107</v>
      </c>
    </row>
    <row r="2323" spans="1:20" x14ac:dyDescent="0.25">
      <c r="A2323">
        <v>14918</v>
      </c>
      <c r="B2323" t="s">
        <v>6040</v>
      </c>
      <c r="C2323" t="s">
        <v>14</v>
      </c>
      <c r="D2323" t="str">
        <f t="shared" si="252"/>
        <v>salted paper print</v>
      </c>
      <c r="E2323" t="s">
        <v>1593</v>
      </c>
      <c r="F2323" t="str">
        <f t="shared" si="253"/>
        <v>Other</v>
      </c>
      <c r="G2323" t="str">
        <f t="shared" si="254"/>
        <v>Stable</v>
      </c>
      <c r="H2323" t="str">
        <f>VLOOKUP(A2323, VolumeData!$A$2:$I$10000, 9, FALSE)</f>
        <v/>
      </c>
      <c r="I2323" t="str">
        <f t="shared" si="255"/>
        <v>No Volume</v>
      </c>
      <c r="J2323">
        <f t="shared" si="256"/>
        <v>25</v>
      </c>
      <c r="K2323">
        <f t="shared" si="257"/>
        <v>0</v>
      </c>
      <c r="L2323">
        <f t="shared" si="258"/>
        <v>25</v>
      </c>
      <c r="M2323" t="s">
        <v>1626</v>
      </c>
      <c r="N2323">
        <v>1854</v>
      </c>
      <c r="O2323">
        <v>1864</v>
      </c>
      <c r="P2323" t="s">
        <v>1627</v>
      </c>
      <c r="Q2323" t="s">
        <v>1628</v>
      </c>
      <c r="R2323" t="s">
        <v>12</v>
      </c>
      <c r="S2323" t="s">
        <v>12</v>
      </c>
      <c r="T2323" s="4" t="s">
        <v>52107</v>
      </c>
    </row>
    <row r="2324" spans="1:20" x14ac:dyDescent="0.25">
      <c r="A2324">
        <v>14919</v>
      </c>
      <c r="B2324" t="s">
        <v>6041</v>
      </c>
      <c r="C2324" t="s">
        <v>286</v>
      </c>
      <c r="D2324" t="str">
        <f t="shared" si="252"/>
        <v>marble</v>
      </c>
      <c r="E2324" t="s">
        <v>3959</v>
      </c>
      <c r="F2324" t="str">
        <f t="shared" si="253"/>
        <v>Other</v>
      </c>
      <c r="G2324" t="str">
        <f t="shared" si="254"/>
        <v>Stable</v>
      </c>
      <c r="H2324">
        <f>VLOOKUP(A2324, VolumeData!$A$2:$I$10000, 9, FALSE)</f>
        <v>47522.895277730298</v>
      </c>
      <c r="I2324" t="str">
        <f t="shared" si="255"/>
        <v>Large</v>
      </c>
      <c r="J2324">
        <f t="shared" si="256"/>
        <v>100</v>
      </c>
      <c r="K2324">
        <f t="shared" si="257"/>
        <v>0</v>
      </c>
      <c r="L2324">
        <f t="shared" si="258"/>
        <v>100</v>
      </c>
      <c r="M2324" t="s">
        <v>380</v>
      </c>
      <c r="N2324">
        <v>1846</v>
      </c>
      <c r="O2324">
        <v>1846</v>
      </c>
      <c r="P2324" t="s">
        <v>6042</v>
      </c>
      <c r="Q2324" t="s">
        <v>6043</v>
      </c>
      <c r="R2324" t="s">
        <v>12</v>
      </c>
      <c r="S2324" t="s">
        <v>12</v>
      </c>
      <c r="T2324" s="4" t="s">
        <v>52107</v>
      </c>
    </row>
    <row r="2325" spans="1:20" x14ac:dyDescent="0.25">
      <c r="A2325">
        <v>14920</v>
      </c>
      <c r="B2325" t="s">
        <v>6044</v>
      </c>
      <c r="C2325" t="s">
        <v>41</v>
      </c>
      <c r="D2325" t="str">
        <f t="shared" si="252"/>
        <v>acrylic on paper</v>
      </c>
      <c r="E2325" t="s">
        <v>3898</v>
      </c>
      <c r="F2325" t="str">
        <f t="shared" si="253"/>
        <v>Acrylic</v>
      </c>
      <c r="G2325" t="str">
        <f t="shared" si="254"/>
        <v>Stable</v>
      </c>
      <c r="H2325" t="str">
        <f>VLOOKUP(A2325, VolumeData!$A$2:$I$10000, 9, FALSE)</f>
        <v/>
      </c>
      <c r="I2325" t="str">
        <f t="shared" si="255"/>
        <v>No Volume</v>
      </c>
      <c r="J2325">
        <f t="shared" si="256"/>
        <v>25</v>
      </c>
      <c r="K2325">
        <f t="shared" si="257"/>
        <v>0</v>
      </c>
      <c r="L2325">
        <f t="shared" si="258"/>
        <v>25</v>
      </c>
      <c r="M2325" t="s">
        <v>180</v>
      </c>
      <c r="N2325">
        <v>1993</v>
      </c>
      <c r="O2325">
        <v>1993</v>
      </c>
      <c r="P2325" t="s">
        <v>6045</v>
      </c>
      <c r="Q2325" t="s">
        <v>65</v>
      </c>
      <c r="R2325" t="s">
        <v>12</v>
      </c>
      <c r="S2325" t="s">
        <v>12</v>
      </c>
      <c r="T2325" s="4" t="s">
        <v>52107</v>
      </c>
    </row>
    <row r="2326" spans="1:20" x14ac:dyDescent="0.25">
      <c r="A2326">
        <v>14930</v>
      </c>
      <c r="B2326" t="s">
        <v>6046</v>
      </c>
      <c r="C2326" t="s">
        <v>41</v>
      </c>
      <c r="D2326" t="str">
        <f t="shared" si="252"/>
        <v>oil on wood</v>
      </c>
      <c r="E2326" t="s">
        <v>2738</v>
      </c>
      <c r="F2326" t="str">
        <f t="shared" si="253"/>
        <v>Oil</v>
      </c>
      <c r="G2326" t="str">
        <f t="shared" si="254"/>
        <v>Stable</v>
      </c>
      <c r="H2326" t="str">
        <f>VLOOKUP(A2326, VolumeData!$A$2:$I$10000, 9, FALSE)</f>
        <v/>
      </c>
      <c r="I2326" t="str">
        <f t="shared" si="255"/>
        <v>No Volume</v>
      </c>
      <c r="J2326">
        <f t="shared" si="256"/>
        <v>25</v>
      </c>
      <c r="K2326">
        <f t="shared" si="257"/>
        <v>0</v>
      </c>
      <c r="L2326">
        <f t="shared" si="258"/>
        <v>25</v>
      </c>
      <c r="M2326" t="s">
        <v>627</v>
      </c>
      <c r="N2326">
        <v>1951</v>
      </c>
      <c r="O2326">
        <v>1951</v>
      </c>
      <c r="P2326" t="s">
        <v>6047</v>
      </c>
      <c r="Q2326" t="s">
        <v>35</v>
      </c>
      <c r="R2326" t="s">
        <v>12</v>
      </c>
      <c r="S2326" t="s">
        <v>12</v>
      </c>
      <c r="T2326" s="4" t="s">
        <v>52107</v>
      </c>
    </row>
    <row r="2327" spans="1:20" x14ac:dyDescent="0.25">
      <c r="A2327">
        <v>14931</v>
      </c>
      <c r="B2327" t="s">
        <v>6048</v>
      </c>
      <c r="C2327" t="s">
        <v>31</v>
      </c>
      <c r="D2327" t="str">
        <f t="shared" si="252"/>
        <v>chromolithograph with colored halftone on paper</v>
      </c>
      <c r="E2327" t="s">
        <v>5199</v>
      </c>
      <c r="F2327" t="str">
        <f t="shared" si="253"/>
        <v>Other</v>
      </c>
      <c r="G2327" t="str">
        <f t="shared" si="254"/>
        <v>Stable</v>
      </c>
      <c r="H2327" t="str">
        <f>VLOOKUP(A2327, VolumeData!$A$2:$I$10000, 9, FALSE)</f>
        <v/>
      </c>
      <c r="I2327" t="str">
        <f t="shared" si="255"/>
        <v>No Volume</v>
      </c>
      <c r="J2327">
        <f t="shared" si="256"/>
        <v>25</v>
      </c>
      <c r="K2327">
        <f t="shared" si="257"/>
        <v>0</v>
      </c>
      <c r="L2327">
        <f t="shared" si="258"/>
        <v>25</v>
      </c>
      <c r="M2327" t="s">
        <v>6049</v>
      </c>
      <c r="N2327">
        <v>1894</v>
      </c>
      <c r="O2327">
        <v>1894</v>
      </c>
      <c r="P2327" t="s">
        <v>6050</v>
      </c>
      <c r="Q2327" t="s">
        <v>35</v>
      </c>
      <c r="R2327" t="s">
        <v>12</v>
      </c>
      <c r="S2327" t="s">
        <v>12</v>
      </c>
      <c r="T2327" s="4" t="s">
        <v>52107</v>
      </c>
    </row>
    <row r="2328" spans="1:20" x14ac:dyDescent="0.25">
      <c r="A2328">
        <v>14948</v>
      </c>
      <c r="B2328" t="s">
        <v>6051</v>
      </c>
      <c r="C2328" t="s">
        <v>7</v>
      </c>
      <c r="D2328" t="str">
        <f t="shared" si="252"/>
        <v>india ink on paper</v>
      </c>
      <c r="E2328" t="s">
        <v>1004</v>
      </c>
      <c r="F2328" t="str">
        <f t="shared" si="253"/>
        <v>Other</v>
      </c>
      <c r="G2328" t="str">
        <f t="shared" si="254"/>
        <v>Stable</v>
      </c>
      <c r="H2328" t="str">
        <f>VLOOKUP(A2328, VolumeData!$A$2:$I$10000, 9, FALSE)</f>
        <v/>
      </c>
      <c r="I2328" t="str">
        <f t="shared" si="255"/>
        <v>No Volume</v>
      </c>
      <c r="J2328">
        <f t="shared" si="256"/>
        <v>25</v>
      </c>
      <c r="K2328">
        <f t="shared" si="257"/>
        <v>0</v>
      </c>
      <c r="L2328">
        <f t="shared" si="258"/>
        <v>25</v>
      </c>
      <c r="M2328" t="s">
        <v>952</v>
      </c>
      <c r="N2328">
        <v>1918</v>
      </c>
      <c r="O2328">
        <v>1928</v>
      </c>
      <c r="P2328" t="s">
        <v>6052</v>
      </c>
      <c r="Q2328" t="s">
        <v>35</v>
      </c>
      <c r="R2328" t="s">
        <v>12</v>
      </c>
      <c r="S2328" t="s">
        <v>12</v>
      </c>
      <c r="T2328" s="4" t="s">
        <v>52107</v>
      </c>
    </row>
    <row r="2329" spans="1:20" x14ac:dyDescent="0.25">
      <c r="A2329">
        <v>14949</v>
      </c>
      <c r="B2329" t="s">
        <v>6053</v>
      </c>
      <c r="C2329" t="s">
        <v>7</v>
      </c>
      <c r="D2329" t="str">
        <f t="shared" si="252"/>
        <v>ink wash and watercolor on paper</v>
      </c>
      <c r="E2329" t="s">
        <v>6054</v>
      </c>
      <c r="F2329" t="str">
        <f t="shared" si="253"/>
        <v>Watercolor</v>
      </c>
      <c r="G2329" t="str">
        <f t="shared" si="254"/>
        <v>Climate-Sensitive</v>
      </c>
      <c r="H2329" t="str">
        <f>VLOOKUP(A2329, VolumeData!$A$2:$I$10000, 9, FALSE)</f>
        <v/>
      </c>
      <c r="I2329" t="str">
        <f t="shared" si="255"/>
        <v>No Volume</v>
      </c>
      <c r="J2329">
        <f t="shared" si="256"/>
        <v>25</v>
      </c>
      <c r="K2329">
        <f t="shared" si="257"/>
        <v>15</v>
      </c>
      <c r="L2329">
        <f t="shared" si="258"/>
        <v>40</v>
      </c>
      <c r="M2329" t="s">
        <v>270</v>
      </c>
      <c r="N2329">
        <v>1942</v>
      </c>
      <c r="O2329">
        <v>1952</v>
      </c>
      <c r="P2329" t="s">
        <v>6055</v>
      </c>
      <c r="Q2329" t="s">
        <v>1830</v>
      </c>
      <c r="R2329" t="s">
        <v>12</v>
      </c>
      <c r="S2329" t="s">
        <v>12</v>
      </c>
      <c r="T2329" s="4" t="s">
        <v>52107</v>
      </c>
    </row>
    <row r="2330" spans="1:20" x14ac:dyDescent="0.25">
      <c r="A2330">
        <v>14956</v>
      </c>
      <c r="B2330" t="s">
        <v>6056</v>
      </c>
      <c r="C2330" t="s">
        <v>41</v>
      </c>
      <c r="D2330" t="str">
        <f t="shared" si="252"/>
        <v>oil on canvas</v>
      </c>
      <c r="E2330" t="s">
        <v>42</v>
      </c>
      <c r="F2330" t="str">
        <f t="shared" si="253"/>
        <v>Oil</v>
      </c>
      <c r="G2330" t="str">
        <f t="shared" si="254"/>
        <v>Stable</v>
      </c>
      <c r="H2330">
        <f>VLOOKUP(A2330, VolumeData!$A$2:$I$10000, 9, FALSE)</f>
        <v>38269.881091310934</v>
      </c>
      <c r="I2330" t="str">
        <f t="shared" si="255"/>
        <v>Large</v>
      </c>
      <c r="J2330">
        <f t="shared" si="256"/>
        <v>100</v>
      </c>
      <c r="K2330">
        <f t="shared" si="257"/>
        <v>0</v>
      </c>
      <c r="L2330">
        <f t="shared" si="258"/>
        <v>100</v>
      </c>
      <c r="M2330" t="s">
        <v>6057</v>
      </c>
      <c r="N2330">
        <v>1913</v>
      </c>
      <c r="O2330">
        <v>1914</v>
      </c>
      <c r="P2330" t="s">
        <v>6058</v>
      </c>
      <c r="Q2330" t="s">
        <v>841</v>
      </c>
      <c r="R2330" t="s">
        <v>12</v>
      </c>
      <c r="S2330" t="s">
        <v>6059</v>
      </c>
      <c r="T2330" s="4" t="s">
        <v>52107</v>
      </c>
    </row>
    <row r="2331" spans="1:20" x14ac:dyDescent="0.25">
      <c r="A2331">
        <v>14967</v>
      </c>
      <c r="B2331" t="s">
        <v>6060</v>
      </c>
      <c r="C2331" t="s">
        <v>31</v>
      </c>
      <c r="D2331" t="str">
        <f t="shared" si="252"/>
        <v>engraving</v>
      </c>
      <c r="E2331" t="s">
        <v>1148</v>
      </c>
      <c r="F2331" t="str">
        <f t="shared" si="253"/>
        <v>Other</v>
      </c>
      <c r="G2331" t="str">
        <f t="shared" si="254"/>
        <v>Stable</v>
      </c>
      <c r="H2331" t="str">
        <f>VLOOKUP(A2331, VolumeData!$A$2:$I$10000, 9, FALSE)</f>
        <v/>
      </c>
      <c r="I2331" t="str">
        <f t="shared" si="255"/>
        <v>No Volume</v>
      </c>
      <c r="J2331">
        <f t="shared" si="256"/>
        <v>25</v>
      </c>
      <c r="K2331">
        <f t="shared" si="257"/>
        <v>0</v>
      </c>
      <c r="L2331">
        <f t="shared" si="258"/>
        <v>25</v>
      </c>
      <c r="M2331" t="s">
        <v>1149</v>
      </c>
      <c r="N2331">
        <v>1774</v>
      </c>
      <c r="O2331">
        <v>1774</v>
      </c>
      <c r="P2331" t="s">
        <v>6061</v>
      </c>
      <c r="Q2331" t="s">
        <v>35</v>
      </c>
      <c r="R2331" t="s">
        <v>12</v>
      </c>
      <c r="S2331" t="s">
        <v>12</v>
      </c>
      <c r="T2331" s="4" t="s">
        <v>52107</v>
      </c>
    </row>
    <row r="2332" spans="1:20" x14ac:dyDescent="0.25">
      <c r="A2332">
        <v>14969</v>
      </c>
      <c r="B2332" t="s">
        <v>6062</v>
      </c>
      <c r="C2332" t="s">
        <v>31</v>
      </c>
      <c r="D2332" t="str">
        <f t="shared" si="252"/>
        <v>transfer lithograph on paper</v>
      </c>
      <c r="E2332" t="s">
        <v>830</v>
      </c>
      <c r="F2332" t="str">
        <f t="shared" si="253"/>
        <v>Other</v>
      </c>
      <c r="G2332" t="str">
        <f t="shared" si="254"/>
        <v>Stable</v>
      </c>
      <c r="H2332" t="str">
        <f>VLOOKUP(A2332, VolumeData!$A$2:$I$10000, 9, FALSE)</f>
        <v/>
      </c>
      <c r="I2332" t="str">
        <f t="shared" si="255"/>
        <v>No Volume</v>
      </c>
      <c r="J2332">
        <f t="shared" si="256"/>
        <v>25</v>
      </c>
      <c r="K2332">
        <f t="shared" si="257"/>
        <v>0</v>
      </c>
      <c r="L2332">
        <f t="shared" si="258"/>
        <v>25</v>
      </c>
      <c r="M2332" t="s">
        <v>497</v>
      </c>
      <c r="N2332">
        <v>1864</v>
      </c>
      <c r="O2332">
        <v>1864</v>
      </c>
      <c r="P2332" t="s">
        <v>6063</v>
      </c>
      <c r="Q2332" t="s">
        <v>35</v>
      </c>
      <c r="R2332" t="s">
        <v>12</v>
      </c>
      <c r="S2332" t="s">
        <v>12</v>
      </c>
      <c r="T2332" s="4" t="s">
        <v>52107</v>
      </c>
    </row>
    <row r="2333" spans="1:20" x14ac:dyDescent="0.25">
      <c r="A2333">
        <v>14972</v>
      </c>
      <c r="B2333" t="s">
        <v>6064</v>
      </c>
      <c r="C2333" t="s">
        <v>14</v>
      </c>
      <c r="D2333" t="str">
        <f t="shared" si="252"/>
        <v>chromogenic print on paper</v>
      </c>
      <c r="E2333" t="s">
        <v>773</v>
      </c>
      <c r="F2333" t="str">
        <f t="shared" si="253"/>
        <v>Other</v>
      </c>
      <c r="G2333" t="str">
        <f t="shared" si="254"/>
        <v>Stable</v>
      </c>
      <c r="H2333" t="str">
        <f>VLOOKUP(A2333, VolumeData!$A$2:$I$10000, 9, FALSE)</f>
        <v/>
      </c>
      <c r="I2333" t="str">
        <f t="shared" si="255"/>
        <v>No Volume</v>
      </c>
      <c r="J2333">
        <f t="shared" si="256"/>
        <v>25</v>
      </c>
      <c r="K2333">
        <f t="shared" si="257"/>
        <v>0</v>
      </c>
      <c r="L2333">
        <f t="shared" si="258"/>
        <v>25</v>
      </c>
      <c r="M2333" t="s">
        <v>33</v>
      </c>
      <c r="N2333">
        <v>1974</v>
      </c>
      <c r="O2333">
        <v>1974</v>
      </c>
      <c r="P2333" t="s">
        <v>6065</v>
      </c>
      <c r="Q2333" t="s">
        <v>65</v>
      </c>
      <c r="R2333" t="s">
        <v>12</v>
      </c>
      <c r="S2333" t="s">
        <v>12</v>
      </c>
      <c r="T2333" s="4" t="s">
        <v>52107</v>
      </c>
    </row>
    <row r="2334" spans="1:20" x14ac:dyDescent="0.25">
      <c r="A2334">
        <v>14974</v>
      </c>
      <c r="B2334" t="s">
        <v>6066</v>
      </c>
      <c r="C2334" t="s">
        <v>14</v>
      </c>
      <c r="D2334" t="str">
        <f t="shared" si="252"/>
        <v>photogravure</v>
      </c>
      <c r="E2334" t="s">
        <v>146</v>
      </c>
      <c r="F2334" t="str">
        <f t="shared" si="253"/>
        <v>Other</v>
      </c>
      <c r="G2334" t="str">
        <f t="shared" si="254"/>
        <v>Stable</v>
      </c>
      <c r="H2334" t="str">
        <f>VLOOKUP(A2334, VolumeData!$A$2:$I$10000, 9, FALSE)</f>
        <v/>
      </c>
      <c r="I2334" t="str">
        <f t="shared" si="255"/>
        <v>No Volume</v>
      </c>
      <c r="J2334">
        <f t="shared" si="256"/>
        <v>25</v>
      </c>
      <c r="K2334">
        <f t="shared" si="257"/>
        <v>0</v>
      </c>
      <c r="L2334">
        <f t="shared" si="258"/>
        <v>25</v>
      </c>
      <c r="M2334" t="s">
        <v>6067</v>
      </c>
      <c r="N2334">
        <v>1949</v>
      </c>
      <c r="O2334">
        <v>1949</v>
      </c>
      <c r="P2334" t="s">
        <v>2931</v>
      </c>
      <c r="Q2334" t="s">
        <v>35</v>
      </c>
      <c r="R2334" t="s">
        <v>12</v>
      </c>
      <c r="S2334" t="s">
        <v>12</v>
      </c>
      <c r="T2334" s="4" t="s">
        <v>52107</v>
      </c>
    </row>
    <row r="2335" spans="1:20" x14ac:dyDescent="0.25">
      <c r="A2335">
        <v>14988</v>
      </c>
      <c r="B2335" t="s">
        <v>6068</v>
      </c>
      <c r="C2335" t="s">
        <v>7</v>
      </c>
      <c r="D2335" t="str">
        <f t="shared" si="252"/>
        <v>charcoal on illustration board</v>
      </c>
      <c r="E2335" t="s">
        <v>6069</v>
      </c>
      <c r="F2335" t="str">
        <f t="shared" si="253"/>
        <v>Other</v>
      </c>
      <c r="G2335" t="str">
        <f t="shared" si="254"/>
        <v>Stable</v>
      </c>
      <c r="H2335" t="str">
        <f>VLOOKUP(A2335, VolumeData!$A$2:$I$10000, 9, FALSE)</f>
        <v/>
      </c>
      <c r="I2335" t="str">
        <f t="shared" si="255"/>
        <v>No Volume</v>
      </c>
      <c r="J2335">
        <f t="shared" si="256"/>
        <v>25</v>
      </c>
      <c r="K2335">
        <f t="shared" si="257"/>
        <v>0</v>
      </c>
      <c r="L2335">
        <f t="shared" si="258"/>
        <v>25</v>
      </c>
      <c r="M2335" t="s">
        <v>33</v>
      </c>
      <c r="N2335">
        <v>1974</v>
      </c>
      <c r="O2335">
        <v>1974</v>
      </c>
      <c r="P2335" t="s">
        <v>3867</v>
      </c>
      <c r="Q2335" t="s">
        <v>682</v>
      </c>
      <c r="R2335" t="s">
        <v>12</v>
      </c>
      <c r="S2335" t="s">
        <v>12</v>
      </c>
      <c r="T2335" s="4" t="s">
        <v>52107</v>
      </c>
    </row>
    <row r="2336" spans="1:20" x14ac:dyDescent="0.25">
      <c r="A2336">
        <v>14989</v>
      </c>
      <c r="B2336" t="s">
        <v>6070</v>
      </c>
      <c r="C2336" t="s">
        <v>14</v>
      </c>
      <c r="D2336" t="str">
        <f t="shared" si="252"/>
        <v>gelatin silver print</v>
      </c>
      <c r="E2336" t="s">
        <v>15</v>
      </c>
      <c r="F2336" t="str">
        <f t="shared" si="253"/>
        <v>Other</v>
      </c>
      <c r="G2336" t="str">
        <f t="shared" si="254"/>
        <v>Stable</v>
      </c>
      <c r="H2336" t="str">
        <f>VLOOKUP(A2336, VolumeData!$A$2:$I$10000, 9, FALSE)</f>
        <v/>
      </c>
      <c r="I2336" t="str">
        <f t="shared" si="255"/>
        <v>No Volume</v>
      </c>
      <c r="J2336">
        <f t="shared" si="256"/>
        <v>25</v>
      </c>
      <c r="K2336">
        <f t="shared" si="257"/>
        <v>0</v>
      </c>
      <c r="L2336">
        <f t="shared" si="258"/>
        <v>25</v>
      </c>
      <c r="M2336" t="s">
        <v>43</v>
      </c>
      <c r="N2336">
        <v>1971</v>
      </c>
      <c r="O2336">
        <v>1971</v>
      </c>
      <c r="P2336" t="s">
        <v>6071</v>
      </c>
      <c r="Q2336" t="s">
        <v>272</v>
      </c>
      <c r="R2336" t="s">
        <v>12</v>
      </c>
      <c r="S2336" t="s">
        <v>1529</v>
      </c>
      <c r="T2336" s="4" t="s">
        <v>52107</v>
      </c>
    </row>
    <row r="2337" spans="1:20" x14ac:dyDescent="0.25">
      <c r="A2337">
        <v>14990</v>
      </c>
      <c r="B2337" t="s">
        <v>6072</v>
      </c>
      <c r="C2337" t="s">
        <v>171</v>
      </c>
      <c r="D2337" t="str">
        <f t="shared" si="252"/>
        <v>color transparency (fujichrome duplicate)</v>
      </c>
      <c r="E2337" t="s">
        <v>172</v>
      </c>
      <c r="F2337" t="str">
        <f t="shared" si="253"/>
        <v>Other</v>
      </c>
      <c r="G2337" t="str">
        <f t="shared" si="254"/>
        <v>Stable</v>
      </c>
      <c r="H2337" t="str">
        <f>VLOOKUP(A2337, VolumeData!$A$2:$I$10000, 9, FALSE)</f>
        <v/>
      </c>
      <c r="I2337" t="str">
        <f t="shared" si="255"/>
        <v>No Volume</v>
      </c>
      <c r="J2337">
        <f t="shared" si="256"/>
        <v>25</v>
      </c>
      <c r="K2337">
        <f t="shared" si="257"/>
        <v>0</v>
      </c>
      <c r="L2337">
        <f t="shared" si="258"/>
        <v>25</v>
      </c>
      <c r="M2337" t="s">
        <v>173</v>
      </c>
      <c r="N2337">
        <v>1995</v>
      </c>
      <c r="O2337">
        <v>1995</v>
      </c>
      <c r="P2337" t="s">
        <v>174</v>
      </c>
      <c r="Q2337" t="s">
        <v>65</v>
      </c>
      <c r="R2337" t="s">
        <v>12</v>
      </c>
      <c r="S2337" t="s">
        <v>12</v>
      </c>
      <c r="T2337" s="4" t="s">
        <v>52107</v>
      </c>
    </row>
    <row r="2338" spans="1:20" x14ac:dyDescent="0.25">
      <c r="A2338">
        <v>14994</v>
      </c>
      <c r="B2338" t="s">
        <v>6073</v>
      </c>
      <c r="C2338" t="s">
        <v>31</v>
      </c>
      <c r="D2338" t="str">
        <f t="shared" si="252"/>
        <v>lithograph on paper</v>
      </c>
      <c r="E2338" t="s">
        <v>142</v>
      </c>
      <c r="F2338" t="str">
        <f t="shared" si="253"/>
        <v>Other</v>
      </c>
      <c r="G2338" t="str">
        <f t="shared" si="254"/>
        <v>Stable</v>
      </c>
      <c r="H2338" t="str">
        <f>VLOOKUP(A2338, VolumeData!$A$2:$I$10000, 9, FALSE)</f>
        <v/>
      </c>
      <c r="I2338" t="str">
        <f t="shared" si="255"/>
        <v>No Volume</v>
      </c>
      <c r="J2338">
        <f t="shared" si="256"/>
        <v>25</v>
      </c>
      <c r="K2338">
        <f t="shared" si="257"/>
        <v>0</v>
      </c>
      <c r="L2338">
        <f t="shared" si="258"/>
        <v>25</v>
      </c>
      <c r="M2338" t="s">
        <v>975</v>
      </c>
      <c r="N2338">
        <v>1860</v>
      </c>
      <c r="O2338">
        <v>1860</v>
      </c>
      <c r="P2338" t="s">
        <v>6074</v>
      </c>
      <c r="Q2338" t="s">
        <v>35</v>
      </c>
      <c r="R2338" t="s">
        <v>12</v>
      </c>
      <c r="S2338" t="s">
        <v>12</v>
      </c>
      <c r="T2338" s="4" t="s">
        <v>52107</v>
      </c>
    </row>
    <row r="2339" spans="1:20" x14ac:dyDescent="0.25">
      <c r="A2339">
        <v>15004</v>
      </c>
      <c r="B2339" t="s">
        <v>6075</v>
      </c>
      <c r="C2339" t="s">
        <v>286</v>
      </c>
      <c r="D2339" t="str">
        <f t="shared" si="252"/>
        <v>plaster and bronze patina</v>
      </c>
      <c r="E2339" t="s">
        <v>3103</v>
      </c>
      <c r="F2339" t="str">
        <f t="shared" si="253"/>
        <v>Bronze</v>
      </c>
      <c r="G2339" t="str">
        <f t="shared" si="254"/>
        <v>Stable</v>
      </c>
      <c r="H2339" t="str">
        <f>VLOOKUP(A2339, VolumeData!$A$2:$I$10000, 9, FALSE)</f>
        <v/>
      </c>
      <c r="I2339" t="str">
        <f t="shared" si="255"/>
        <v>No Volume</v>
      </c>
      <c r="J2339">
        <f t="shared" si="256"/>
        <v>25</v>
      </c>
      <c r="K2339">
        <f t="shared" si="257"/>
        <v>0</v>
      </c>
      <c r="L2339">
        <f t="shared" si="258"/>
        <v>25</v>
      </c>
      <c r="M2339" t="s">
        <v>395</v>
      </c>
      <c r="N2339">
        <v>1916</v>
      </c>
      <c r="O2339">
        <v>1916</v>
      </c>
      <c r="P2339" t="s">
        <v>6076</v>
      </c>
      <c r="Q2339" t="s">
        <v>35</v>
      </c>
      <c r="R2339" t="s">
        <v>12</v>
      </c>
      <c r="S2339" t="s">
        <v>12</v>
      </c>
      <c r="T2339" s="4" t="s">
        <v>52107</v>
      </c>
    </row>
    <row r="2340" spans="1:20" x14ac:dyDescent="0.25">
      <c r="A2340">
        <v>15012</v>
      </c>
      <c r="B2340" t="s">
        <v>6077</v>
      </c>
      <c r="C2340" t="s">
        <v>31</v>
      </c>
      <c r="D2340" t="str">
        <f t="shared" si="252"/>
        <v>wood engraving on paper</v>
      </c>
      <c r="E2340" t="s">
        <v>229</v>
      </c>
      <c r="F2340" t="str">
        <f t="shared" si="253"/>
        <v>Other</v>
      </c>
      <c r="G2340" t="str">
        <f t="shared" si="254"/>
        <v>Stable</v>
      </c>
      <c r="H2340" t="str">
        <f>VLOOKUP(A2340, VolumeData!$A$2:$I$10000, 9, FALSE)</f>
        <v/>
      </c>
      <c r="I2340" t="str">
        <f t="shared" si="255"/>
        <v>No Volume</v>
      </c>
      <c r="J2340">
        <f t="shared" si="256"/>
        <v>25</v>
      </c>
      <c r="K2340">
        <f t="shared" si="257"/>
        <v>0</v>
      </c>
      <c r="L2340">
        <f t="shared" si="258"/>
        <v>25</v>
      </c>
      <c r="M2340" t="s">
        <v>928</v>
      </c>
      <c r="N2340">
        <v>1860</v>
      </c>
      <c r="O2340">
        <v>1860</v>
      </c>
      <c r="P2340" t="s">
        <v>3034</v>
      </c>
      <c r="Q2340" t="s">
        <v>35</v>
      </c>
      <c r="R2340" t="s">
        <v>12</v>
      </c>
      <c r="S2340" t="s">
        <v>12</v>
      </c>
      <c r="T2340" s="4" t="s">
        <v>52107</v>
      </c>
    </row>
    <row r="2341" spans="1:20" x14ac:dyDescent="0.25">
      <c r="A2341">
        <v>15027</v>
      </c>
      <c r="B2341" t="s">
        <v>6078</v>
      </c>
      <c r="C2341" t="s">
        <v>41</v>
      </c>
      <c r="D2341" t="str">
        <f t="shared" si="252"/>
        <v>tempera and pencil on masonite</v>
      </c>
      <c r="E2341" t="s">
        <v>5893</v>
      </c>
      <c r="F2341" t="str">
        <f t="shared" si="253"/>
        <v>Other</v>
      </c>
      <c r="G2341" t="str">
        <f t="shared" si="254"/>
        <v>Stable</v>
      </c>
      <c r="H2341" t="str">
        <f>VLOOKUP(A2341, VolumeData!$A$2:$I$10000, 9, FALSE)</f>
        <v/>
      </c>
      <c r="I2341" t="str">
        <f t="shared" si="255"/>
        <v>No Volume</v>
      </c>
      <c r="J2341">
        <f t="shared" si="256"/>
        <v>25</v>
      </c>
      <c r="K2341">
        <f t="shared" si="257"/>
        <v>0</v>
      </c>
      <c r="L2341">
        <f t="shared" si="258"/>
        <v>25</v>
      </c>
      <c r="M2341" t="s">
        <v>6079</v>
      </c>
      <c r="N2341">
        <v>1959</v>
      </c>
      <c r="O2341">
        <v>1960</v>
      </c>
      <c r="P2341" t="s">
        <v>6080</v>
      </c>
      <c r="Q2341" t="s">
        <v>65</v>
      </c>
      <c r="R2341" t="s">
        <v>12</v>
      </c>
      <c r="S2341" t="s">
        <v>12</v>
      </c>
      <c r="T2341" s="4" t="s">
        <v>52107</v>
      </c>
    </row>
    <row r="2342" spans="1:20" x14ac:dyDescent="0.25">
      <c r="A2342">
        <v>15028</v>
      </c>
      <c r="B2342" t="s">
        <v>6081</v>
      </c>
      <c r="C2342" t="s">
        <v>31</v>
      </c>
      <c r="D2342" t="str">
        <f t="shared" si="252"/>
        <v>mezzotint on paper</v>
      </c>
      <c r="E2342" t="s">
        <v>433</v>
      </c>
      <c r="F2342" t="str">
        <f t="shared" si="253"/>
        <v>Other</v>
      </c>
      <c r="G2342" t="str">
        <f t="shared" si="254"/>
        <v>Stable</v>
      </c>
      <c r="H2342" t="str">
        <f>VLOOKUP(A2342, VolumeData!$A$2:$I$10000, 9, FALSE)</f>
        <v/>
      </c>
      <c r="I2342" t="str">
        <f t="shared" si="255"/>
        <v>No Volume</v>
      </c>
      <c r="J2342">
        <f t="shared" si="256"/>
        <v>25</v>
      </c>
      <c r="K2342">
        <f t="shared" si="257"/>
        <v>0</v>
      </c>
      <c r="L2342">
        <f t="shared" si="258"/>
        <v>25</v>
      </c>
      <c r="M2342" t="s">
        <v>1963</v>
      </c>
      <c r="N2342">
        <v>1790</v>
      </c>
      <c r="O2342">
        <v>1800</v>
      </c>
      <c r="P2342" t="s">
        <v>6082</v>
      </c>
      <c r="Q2342" t="s">
        <v>35</v>
      </c>
      <c r="R2342" t="s">
        <v>12</v>
      </c>
      <c r="S2342" t="s">
        <v>12</v>
      </c>
      <c r="T2342" s="4" t="s">
        <v>52107</v>
      </c>
    </row>
    <row r="2343" spans="1:20" x14ac:dyDescent="0.25">
      <c r="A2343">
        <v>15037</v>
      </c>
      <c r="B2343" t="s">
        <v>6083</v>
      </c>
      <c r="C2343" t="s">
        <v>286</v>
      </c>
      <c r="D2343" t="str">
        <f t="shared" si="252"/>
        <v>terra cotta</v>
      </c>
      <c r="E2343" t="s">
        <v>6084</v>
      </c>
      <c r="F2343" t="str">
        <f t="shared" si="253"/>
        <v>Other</v>
      </c>
      <c r="G2343" t="str">
        <f t="shared" si="254"/>
        <v>Stable</v>
      </c>
      <c r="H2343">
        <f>VLOOKUP(A2343, VolumeData!$A$2:$I$10000, 9, FALSE)</f>
        <v>11106.408888888889</v>
      </c>
      <c r="I2343" t="str">
        <f t="shared" si="255"/>
        <v>Medium</v>
      </c>
      <c r="J2343">
        <f t="shared" si="256"/>
        <v>50</v>
      </c>
      <c r="K2343">
        <f t="shared" si="257"/>
        <v>0</v>
      </c>
      <c r="L2343">
        <f t="shared" si="258"/>
        <v>50</v>
      </c>
      <c r="M2343" t="s">
        <v>441</v>
      </c>
      <c r="N2343">
        <v>1930</v>
      </c>
      <c r="O2343">
        <v>1930</v>
      </c>
      <c r="P2343" t="s">
        <v>6085</v>
      </c>
      <c r="Q2343" t="s">
        <v>1014</v>
      </c>
      <c r="R2343" t="s">
        <v>12</v>
      </c>
      <c r="S2343" t="s">
        <v>12</v>
      </c>
      <c r="T2343" s="4" t="s">
        <v>52107</v>
      </c>
    </row>
    <row r="2344" spans="1:20" x14ac:dyDescent="0.25">
      <c r="A2344">
        <v>15040</v>
      </c>
      <c r="B2344" t="s">
        <v>6086</v>
      </c>
      <c r="C2344" t="s">
        <v>14</v>
      </c>
      <c r="D2344" t="str">
        <f t="shared" si="252"/>
        <v>tinted salted paper print</v>
      </c>
      <c r="E2344" t="s">
        <v>6087</v>
      </c>
      <c r="F2344" t="str">
        <f t="shared" si="253"/>
        <v>Other</v>
      </c>
      <c r="G2344" t="str">
        <f t="shared" si="254"/>
        <v>Stable</v>
      </c>
      <c r="H2344" t="str">
        <f>VLOOKUP(A2344, VolumeData!$A$2:$I$10000, 9, FALSE)</f>
        <v/>
      </c>
      <c r="I2344" t="str">
        <f t="shared" si="255"/>
        <v>No Volume</v>
      </c>
      <c r="J2344">
        <f t="shared" si="256"/>
        <v>25</v>
      </c>
      <c r="K2344">
        <f t="shared" si="257"/>
        <v>0</v>
      </c>
      <c r="L2344">
        <f t="shared" si="258"/>
        <v>25</v>
      </c>
      <c r="M2344" t="s">
        <v>777</v>
      </c>
      <c r="N2344">
        <v>1860</v>
      </c>
      <c r="O2344">
        <v>1870</v>
      </c>
      <c r="P2344" t="s">
        <v>6088</v>
      </c>
      <c r="Q2344" t="s">
        <v>35</v>
      </c>
      <c r="R2344" t="s">
        <v>12</v>
      </c>
      <c r="S2344" t="s">
        <v>12</v>
      </c>
      <c r="T2344" s="4" t="s">
        <v>52107</v>
      </c>
    </row>
    <row r="2345" spans="1:20" x14ac:dyDescent="0.25">
      <c r="A2345">
        <v>15041</v>
      </c>
      <c r="B2345" t="s">
        <v>6089</v>
      </c>
      <c r="C2345" t="s">
        <v>14</v>
      </c>
      <c r="D2345" t="str">
        <f t="shared" si="252"/>
        <v>gelatin silver print</v>
      </c>
      <c r="E2345" t="s">
        <v>15</v>
      </c>
      <c r="F2345" t="str">
        <f t="shared" si="253"/>
        <v>Other</v>
      </c>
      <c r="G2345" t="str">
        <f t="shared" si="254"/>
        <v>Stable</v>
      </c>
      <c r="H2345" t="str">
        <f>VLOOKUP(A2345, VolumeData!$A$2:$I$10000, 9, FALSE)</f>
        <v/>
      </c>
      <c r="I2345" t="str">
        <f t="shared" si="255"/>
        <v>No Volume</v>
      </c>
      <c r="J2345">
        <f t="shared" si="256"/>
        <v>25</v>
      </c>
      <c r="K2345">
        <f t="shared" si="257"/>
        <v>0</v>
      </c>
      <c r="L2345">
        <f t="shared" si="258"/>
        <v>25</v>
      </c>
      <c r="M2345" t="s">
        <v>79</v>
      </c>
      <c r="N2345">
        <v>1979</v>
      </c>
      <c r="O2345">
        <v>1989</v>
      </c>
      <c r="P2345" t="s">
        <v>639</v>
      </c>
      <c r="Q2345" t="s">
        <v>81</v>
      </c>
      <c r="R2345" t="s">
        <v>12</v>
      </c>
      <c r="S2345" t="s">
        <v>12</v>
      </c>
      <c r="T2345" s="4" t="s">
        <v>52107</v>
      </c>
    </row>
    <row r="2346" spans="1:20" x14ac:dyDescent="0.25">
      <c r="A2346">
        <v>15049</v>
      </c>
      <c r="B2346" t="s">
        <v>6090</v>
      </c>
      <c r="C2346" t="s">
        <v>7</v>
      </c>
      <c r="D2346" t="str">
        <f t="shared" si="252"/>
        <v>gouache and ink on board</v>
      </c>
      <c r="E2346" t="s">
        <v>1035</v>
      </c>
      <c r="F2346" t="str">
        <f t="shared" si="253"/>
        <v>Other</v>
      </c>
      <c r="G2346" t="str">
        <f t="shared" si="254"/>
        <v>Stable</v>
      </c>
      <c r="H2346" t="str">
        <f>VLOOKUP(A2346, VolumeData!$A$2:$I$10000, 9, FALSE)</f>
        <v/>
      </c>
      <c r="I2346" t="str">
        <f t="shared" si="255"/>
        <v>No Volume</v>
      </c>
      <c r="J2346">
        <f t="shared" si="256"/>
        <v>25</v>
      </c>
      <c r="K2346">
        <f t="shared" si="257"/>
        <v>0</v>
      </c>
      <c r="L2346">
        <f t="shared" si="258"/>
        <v>25</v>
      </c>
      <c r="M2346" t="s">
        <v>413</v>
      </c>
      <c r="N2346">
        <v>1905</v>
      </c>
      <c r="O2346">
        <v>1915</v>
      </c>
      <c r="P2346" t="s">
        <v>6091</v>
      </c>
      <c r="Q2346" t="s">
        <v>200</v>
      </c>
      <c r="R2346" t="s">
        <v>12</v>
      </c>
      <c r="S2346" t="s">
        <v>12</v>
      </c>
      <c r="T2346" s="4" t="s">
        <v>52107</v>
      </c>
    </row>
    <row r="2347" spans="1:20" x14ac:dyDescent="0.25">
      <c r="A2347">
        <v>15067</v>
      </c>
      <c r="B2347" t="s">
        <v>6092</v>
      </c>
      <c r="C2347" t="s">
        <v>31</v>
      </c>
      <c r="D2347" t="str">
        <f t="shared" si="252"/>
        <v>engraving on paper</v>
      </c>
      <c r="E2347" t="s">
        <v>153</v>
      </c>
      <c r="F2347" t="str">
        <f t="shared" si="253"/>
        <v>Other</v>
      </c>
      <c r="G2347" t="str">
        <f t="shared" si="254"/>
        <v>Stable</v>
      </c>
      <c r="H2347" t="str">
        <f>VLOOKUP(A2347, VolumeData!$A$2:$I$10000, 9, FALSE)</f>
        <v/>
      </c>
      <c r="I2347" t="str">
        <f t="shared" si="255"/>
        <v>No Volume</v>
      </c>
      <c r="J2347">
        <f t="shared" si="256"/>
        <v>25</v>
      </c>
      <c r="K2347">
        <f t="shared" si="257"/>
        <v>0</v>
      </c>
      <c r="L2347">
        <f t="shared" si="258"/>
        <v>25</v>
      </c>
      <c r="M2347" t="s">
        <v>5788</v>
      </c>
      <c r="N2347">
        <v>1749</v>
      </c>
      <c r="O2347">
        <v>1749</v>
      </c>
      <c r="P2347" t="s">
        <v>4713</v>
      </c>
      <c r="Q2347" t="s">
        <v>156</v>
      </c>
      <c r="R2347" t="s">
        <v>12</v>
      </c>
      <c r="S2347" t="s">
        <v>12</v>
      </c>
      <c r="T2347" s="4" t="s">
        <v>52107</v>
      </c>
    </row>
    <row r="2348" spans="1:20" x14ac:dyDescent="0.25">
      <c r="A2348">
        <v>15068</v>
      </c>
      <c r="B2348" t="s">
        <v>6093</v>
      </c>
      <c r="C2348" t="s">
        <v>7</v>
      </c>
      <c r="D2348" t="str">
        <f t="shared" si="252"/>
        <v>india ink and pencil on paper</v>
      </c>
      <c r="E2348" t="s">
        <v>762</v>
      </c>
      <c r="F2348" t="str">
        <f t="shared" si="253"/>
        <v>Other</v>
      </c>
      <c r="G2348" t="str">
        <f t="shared" si="254"/>
        <v>Stable</v>
      </c>
      <c r="H2348" t="str">
        <f>VLOOKUP(A2348, VolumeData!$A$2:$I$10000, 9, FALSE)</f>
        <v/>
      </c>
      <c r="I2348" t="str">
        <f t="shared" si="255"/>
        <v>No Volume</v>
      </c>
      <c r="J2348">
        <f t="shared" si="256"/>
        <v>25</v>
      </c>
      <c r="K2348">
        <f t="shared" si="257"/>
        <v>0</v>
      </c>
      <c r="L2348">
        <f t="shared" si="258"/>
        <v>25</v>
      </c>
      <c r="M2348" t="s">
        <v>1005</v>
      </c>
      <c r="N2348">
        <v>1923</v>
      </c>
      <c r="O2348">
        <v>1923</v>
      </c>
      <c r="P2348" t="s">
        <v>6094</v>
      </c>
      <c r="Q2348" t="s">
        <v>35</v>
      </c>
      <c r="R2348" t="s">
        <v>12</v>
      </c>
      <c r="S2348" t="s">
        <v>12</v>
      </c>
      <c r="T2348" s="4" t="s">
        <v>52107</v>
      </c>
    </row>
    <row r="2349" spans="1:20" x14ac:dyDescent="0.25">
      <c r="A2349">
        <v>15069</v>
      </c>
      <c r="B2349" t="s">
        <v>6095</v>
      </c>
      <c r="C2349" t="s">
        <v>101</v>
      </c>
      <c r="D2349" t="str">
        <f t="shared" si="252"/>
        <v>lithograph, chalk and cut paper on paper</v>
      </c>
      <c r="E2349" t="s">
        <v>111</v>
      </c>
      <c r="F2349" t="str">
        <f t="shared" si="253"/>
        <v>Other</v>
      </c>
      <c r="G2349" t="str">
        <f t="shared" si="254"/>
        <v>Stable</v>
      </c>
      <c r="H2349" t="str">
        <f>VLOOKUP(A2349, VolumeData!$A$2:$I$10000, 9, FALSE)</f>
        <v/>
      </c>
      <c r="I2349" t="str">
        <f t="shared" si="255"/>
        <v>No Volume</v>
      </c>
      <c r="J2349">
        <f t="shared" si="256"/>
        <v>25</v>
      </c>
      <c r="K2349">
        <f t="shared" si="257"/>
        <v>0</v>
      </c>
      <c r="L2349">
        <f t="shared" si="258"/>
        <v>25</v>
      </c>
      <c r="M2349" t="s">
        <v>112</v>
      </c>
      <c r="N2349">
        <v>1841</v>
      </c>
      <c r="O2349">
        <v>1841</v>
      </c>
      <c r="P2349" t="s">
        <v>113</v>
      </c>
      <c r="Q2349" t="s">
        <v>105</v>
      </c>
      <c r="R2349" t="s">
        <v>12</v>
      </c>
      <c r="S2349" t="s">
        <v>12</v>
      </c>
      <c r="T2349" s="4" t="s">
        <v>52107</v>
      </c>
    </row>
    <row r="2350" spans="1:20" x14ac:dyDescent="0.25">
      <c r="A2350">
        <v>15075</v>
      </c>
      <c r="B2350" t="s">
        <v>6096</v>
      </c>
      <c r="C2350" t="s">
        <v>31</v>
      </c>
      <c r="D2350" t="str">
        <f t="shared" si="252"/>
        <v>aquatint and etching on paper</v>
      </c>
      <c r="E2350" t="s">
        <v>2777</v>
      </c>
      <c r="F2350" t="str">
        <f t="shared" si="253"/>
        <v>Other</v>
      </c>
      <c r="G2350" t="str">
        <f t="shared" si="254"/>
        <v>Stable</v>
      </c>
      <c r="H2350" t="str">
        <f>VLOOKUP(A2350, VolumeData!$A$2:$I$10000, 9, FALSE)</f>
        <v/>
      </c>
      <c r="I2350" t="str">
        <f t="shared" si="255"/>
        <v>No Volume</v>
      </c>
      <c r="J2350">
        <f t="shared" si="256"/>
        <v>25</v>
      </c>
      <c r="K2350">
        <f t="shared" si="257"/>
        <v>0</v>
      </c>
      <c r="L2350">
        <f t="shared" si="258"/>
        <v>25</v>
      </c>
      <c r="M2350" t="s">
        <v>5768</v>
      </c>
      <c r="N2350">
        <v>1895</v>
      </c>
      <c r="O2350">
        <v>1895</v>
      </c>
      <c r="P2350" t="s">
        <v>6097</v>
      </c>
      <c r="Q2350" t="s">
        <v>35</v>
      </c>
      <c r="R2350" t="s">
        <v>12</v>
      </c>
      <c r="S2350" t="s">
        <v>12</v>
      </c>
      <c r="T2350" s="4" t="s">
        <v>52107</v>
      </c>
    </row>
    <row r="2351" spans="1:20" x14ac:dyDescent="0.25">
      <c r="A2351">
        <v>15099</v>
      </c>
      <c r="B2351" t="s">
        <v>6098</v>
      </c>
      <c r="C2351" t="s">
        <v>7</v>
      </c>
      <c r="D2351" t="str">
        <f t="shared" si="252"/>
        <v>pencil on paper</v>
      </c>
      <c r="E2351" t="s">
        <v>20</v>
      </c>
      <c r="F2351" t="str">
        <f t="shared" si="253"/>
        <v>Other</v>
      </c>
      <c r="G2351" t="str">
        <f t="shared" si="254"/>
        <v>Stable</v>
      </c>
      <c r="H2351" t="str">
        <f>VLOOKUP(A2351, VolumeData!$A$2:$I$10000, 9, FALSE)</f>
        <v/>
      </c>
      <c r="I2351" t="str">
        <f t="shared" si="255"/>
        <v>No Volume</v>
      </c>
      <c r="J2351">
        <f t="shared" si="256"/>
        <v>25</v>
      </c>
      <c r="K2351">
        <f t="shared" si="257"/>
        <v>0</v>
      </c>
      <c r="L2351">
        <f t="shared" si="258"/>
        <v>25</v>
      </c>
      <c r="M2351" t="s">
        <v>6099</v>
      </c>
      <c r="N2351">
        <v>1790</v>
      </c>
      <c r="O2351">
        <v>1790</v>
      </c>
      <c r="P2351" t="s">
        <v>6100</v>
      </c>
      <c r="Q2351" t="s">
        <v>35</v>
      </c>
      <c r="R2351" t="s">
        <v>12</v>
      </c>
      <c r="S2351" t="s">
        <v>12</v>
      </c>
      <c r="T2351" s="4" t="s">
        <v>52107</v>
      </c>
    </row>
    <row r="2352" spans="1:20" x14ac:dyDescent="0.25">
      <c r="A2352">
        <v>15105</v>
      </c>
      <c r="B2352" t="s">
        <v>6101</v>
      </c>
      <c r="C2352" t="s">
        <v>14</v>
      </c>
      <c r="D2352" t="str">
        <f t="shared" si="252"/>
        <v>color photograph on paper</v>
      </c>
      <c r="E2352" t="s">
        <v>138</v>
      </c>
      <c r="F2352" t="str">
        <f t="shared" si="253"/>
        <v>Other</v>
      </c>
      <c r="G2352" t="str">
        <f t="shared" si="254"/>
        <v>Stable</v>
      </c>
      <c r="H2352" t="str">
        <f>VLOOKUP(A2352, VolumeData!$A$2:$I$10000, 9, FALSE)</f>
        <v/>
      </c>
      <c r="I2352" t="str">
        <f t="shared" si="255"/>
        <v>No Volume</v>
      </c>
      <c r="J2352">
        <f t="shared" si="256"/>
        <v>25</v>
      </c>
      <c r="K2352">
        <f t="shared" si="257"/>
        <v>0</v>
      </c>
      <c r="L2352">
        <f t="shared" si="258"/>
        <v>25</v>
      </c>
      <c r="M2352" t="s">
        <v>807</v>
      </c>
      <c r="N2352">
        <v>1983</v>
      </c>
      <c r="O2352">
        <v>1983</v>
      </c>
      <c r="P2352" t="s">
        <v>6102</v>
      </c>
      <c r="Q2352" t="s">
        <v>65</v>
      </c>
      <c r="R2352" t="s">
        <v>12</v>
      </c>
      <c r="S2352" t="s">
        <v>12</v>
      </c>
      <c r="T2352" s="4" t="s">
        <v>52107</v>
      </c>
    </row>
    <row r="2353" spans="1:20" x14ac:dyDescent="0.25">
      <c r="A2353">
        <v>15106</v>
      </c>
      <c r="B2353" t="s">
        <v>6103</v>
      </c>
      <c r="C2353" t="s">
        <v>14</v>
      </c>
      <c r="D2353" t="str">
        <f t="shared" si="252"/>
        <v>gelatin silver print</v>
      </c>
      <c r="E2353" t="s">
        <v>15</v>
      </c>
      <c r="F2353" t="str">
        <f t="shared" si="253"/>
        <v>Other</v>
      </c>
      <c r="G2353" t="str">
        <f t="shared" si="254"/>
        <v>Stable</v>
      </c>
      <c r="H2353" t="str">
        <f>VLOOKUP(A2353, VolumeData!$A$2:$I$10000, 9, FALSE)</f>
        <v/>
      </c>
      <c r="I2353" t="str">
        <f t="shared" si="255"/>
        <v>No Volume</v>
      </c>
      <c r="J2353">
        <f t="shared" si="256"/>
        <v>25</v>
      </c>
      <c r="K2353">
        <f t="shared" si="257"/>
        <v>0</v>
      </c>
      <c r="L2353">
        <f t="shared" si="258"/>
        <v>25</v>
      </c>
      <c r="M2353" t="s">
        <v>134</v>
      </c>
      <c r="N2353">
        <v>1980</v>
      </c>
      <c r="O2353">
        <v>1980</v>
      </c>
      <c r="P2353" t="s">
        <v>6104</v>
      </c>
      <c r="Q2353" t="s">
        <v>6105</v>
      </c>
      <c r="R2353" t="s">
        <v>12</v>
      </c>
      <c r="S2353" t="s">
        <v>12</v>
      </c>
      <c r="T2353" s="4" t="s">
        <v>52107</v>
      </c>
    </row>
    <row r="2354" spans="1:20" x14ac:dyDescent="0.25">
      <c r="A2354">
        <v>15113</v>
      </c>
      <c r="B2354" t="s">
        <v>6106</v>
      </c>
      <c r="C2354" t="s">
        <v>286</v>
      </c>
      <c r="D2354" t="str">
        <f t="shared" si="252"/>
        <v>bronze</v>
      </c>
      <c r="E2354" t="s">
        <v>287</v>
      </c>
      <c r="F2354" t="str">
        <f t="shared" si="253"/>
        <v>Bronze</v>
      </c>
      <c r="G2354" t="str">
        <f t="shared" si="254"/>
        <v>Stable</v>
      </c>
      <c r="H2354" t="str">
        <f>VLOOKUP(A2354, VolumeData!$A$2:$I$10000, 9, FALSE)</f>
        <v/>
      </c>
      <c r="I2354" t="str">
        <f t="shared" si="255"/>
        <v>No Volume</v>
      </c>
      <c r="J2354">
        <f t="shared" si="256"/>
        <v>25</v>
      </c>
      <c r="K2354">
        <f t="shared" si="257"/>
        <v>0</v>
      </c>
      <c r="L2354">
        <f t="shared" si="258"/>
        <v>25</v>
      </c>
      <c r="M2354" t="s">
        <v>441</v>
      </c>
      <c r="N2354">
        <v>1930</v>
      </c>
      <c r="O2354">
        <v>1930</v>
      </c>
      <c r="P2354" t="s">
        <v>6107</v>
      </c>
      <c r="Q2354" t="s">
        <v>35</v>
      </c>
      <c r="R2354" t="s">
        <v>12</v>
      </c>
      <c r="S2354" t="s">
        <v>12</v>
      </c>
      <c r="T2354" s="4" t="s">
        <v>52107</v>
      </c>
    </row>
    <row r="2355" spans="1:20" x14ac:dyDescent="0.25">
      <c r="A2355">
        <v>15128</v>
      </c>
      <c r="B2355" t="s">
        <v>6108</v>
      </c>
      <c r="C2355" t="s">
        <v>41</v>
      </c>
      <c r="D2355" t="str">
        <f t="shared" si="252"/>
        <v>gouache airbrushed on board</v>
      </c>
      <c r="E2355" t="s">
        <v>2902</v>
      </c>
      <c r="F2355" t="str">
        <f t="shared" si="253"/>
        <v>Other</v>
      </c>
      <c r="G2355" t="str">
        <f t="shared" si="254"/>
        <v>Stable</v>
      </c>
      <c r="H2355" t="str">
        <f>VLOOKUP(A2355, VolumeData!$A$2:$I$10000, 9, FALSE)</f>
        <v/>
      </c>
      <c r="I2355" t="str">
        <f t="shared" si="255"/>
        <v>No Volume</v>
      </c>
      <c r="J2355">
        <f t="shared" si="256"/>
        <v>25</v>
      </c>
      <c r="K2355">
        <f t="shared" si="257"/>
        <v>0</v>
      </c>
      <c r="L2355">
        <f t="shared" si="258"/>
        <v>25</v>
      </c>
      <c r="M2355" t="s">
        <v>807</v>
      </c>
      <c r="N2355">
        <v>1983</v>
      </c>
      <c r="O2355">
        <v>1983</v>
      </c>
      <c r="P2355" t="s">
        <v>6109</v>
      </c>
      <c r="Q2355" t="s">
        <v>65</v>
      </c>
      <c r="R2355" t="s">
        <v>12</v>
      </c>
      <c r="S2355" t="s">
        <v>12</v>
      </c>
      <c r="T2355" s="4" t="s">
        <v>52107</v>
      </c>
    </row>
    <row r="2356" spans="1:20" x14ac:dyDescent="0.25">
      <c r="A2356">
        <v>15129</v>
      </c>
      <c r="B2356" t="s">
        <v>6110</v>
      </c>
      <c r="C2356" t="s">
        <v>14</v>
      </c>
      <c r="D2356" t="str">
        <f t="shared" si="252"/>
        <v>gelatin silver print</v>
      </c>
      <c r="E2356" t="s">
        <v>15</v>
      </c>
      <c r="F2356" t="str">
        <f t="shared" si="253"/>
        <v>Other</v>
      </c>
      <c r="G2356" t="str">
        <f t="shared" si="254"/>
        <v>Stable</v>
      </c>
      <c r="H2356" t="str">
        <f>VLOOKUP(A2356, VolumeData!$A$2:$I$10000, 9, FALSE)</f>
        <v/>
      </c>
      <c r="I2356" t="str">
        <f t="shared" si="255"/>
        <v>No Volume</v>
      </c>
      <c r="J2356">
        <f t="shared" si="256"/>
        <v>25</v>
      </c>
      <c r="K2356">
        <f t="shared" si="257"/>
        <v>0</v>
      </c>
      <c r="L2356">
        <f t="shared" si="258"/>
        <v>25</v>
      </c>
      <c r="M2356" t="s">
        <v>4864</v>
      </c>
      <c r="N2356">
        <v>1902</v>
      </c>
      <c r="O2356">
        <v>1912</v>
      </c>
      <c r="P2356" t="s">
        <v>6111</v>
      </c>
      <c r="Q2356" t="s">
        <v>35</v>
      </c>
      <c r="R2356" t="s">
        <v>12</v>
      </c>
      <c r="S2356" t="s">
        <v>12</v>
      </c>
      <c r="T2356" s="4" t="s">
        <v>52107</v>
      </c>
    </row>
    <row r="2357" spans="1:20" x14ac:dyDescent="0.25">
      <c r="A2357">
        <v>15130</v>
      </c>
      <c r="B2357" t="s">
        <v>6112</v>
      </c>
      <c r="C2357" t="s">
        <v>286</v>
      </c>
      <c r="D2357" t="str">
        <f t="shared" si="252"/>
        <v>bronze</v>
      </c>
      <c r="E2357" t="s">
        <v>287</v>
      </c>
      <c r="F2357" t="str">
        <f t="shared" si="253"/>
        <v>Bronze</v>
      </c>
      <c r="G2357" t="str">
        <f t="shared" si="254"/>
        <v>Stable</v>
      </c>
      <c r="H2357">
        <f>VLOOKUP(A2357, VolumeData!$A$2:$I$10000, 9, FALSE)</f>
        <v>3699.3796980000006</v>
      </c>
      <c r="I2357" t="str">
        <f t="shared" si="255"/>
        <v>Small</v>
      </c>
      <c r="J2357">
        <f t="shared" si="256"/>
        <v>20</v>
      </c>
      <c r="K2357">
        <f t="shared" si="257"/>
        <v>0</v>
      </c>
      <c r="L2357">
        <f t="shared" si="258"/>
        <v>20</v>
      </c>
      <c r="M2357" t="s">
        <v>796</v>
      </c>
      <c r="N2357">
        <v>1989</v>
      </c>
      <c r="O2357">
        <v>1989</v>
      </c>
      <c r="P2357" t="s">
        <v>6113</v>
      </c>
      <c r="Q2357" t="s">
        <v>35</v>
      </c>
      <c r="R2357" t="s">
        <v>12</v>
      </c>
      <c r="S2357" t="s">
        <v>12</v>
      </c>
      <c r="T2357" s="4" t="s">
        <v>52107</v>
      </c>
    </row>
    <row r="2358" spans="1:20" x14ac:dyDescent="0.25">
      <c r="A2358">
        <v>15135</v>
      </c>
      <c r="B2358" t="s">
        <v>6114</v>
      </c>
      <c r="C2358" t="s">
        <v>14</v>
      </c>
      <c r="D2358" t="str">
        <f t="shared" si="252"/>
        <v>gelatin silver print</v>
      </c>
      <c r="E2358" t="s">
        <v>15</v>
      </c>
      <c r="F2358" t="str">
        <f t="shared" si="253"/>
        <v>Other</v>
      </c>
      <c r="G2358" t="str">
        <f t="shared" si="254"/>
        <v>Stable</v>
      </c>
      <c r="H2358" t="str">
        <f>VLOOKUP(A2358, VolumeData!$A$2:$I$10000, 9, FALSE)</f>
        <v/>
      </c>
      <c r="I2358" t="str">
        <f t="shared" si="255"/>
        <v>No Volume</v>
      </c>
      <c r="J2358">
        <f t="shared" si="256"/>
        <v>25</v>
      </c>
      <c r="K2358">
        <f t="shared" si="257"/>
        <v>0</v>
      </c>
      <c r="L2358">
        <f t="shared" si="258"/>
        <v>25</v>
      </c>
      <c r="M2358" t="s">
        <v>79</v>
      </c>
      <c r="N2358">
        <v>1979</v>
      </c>
      <c r="O2358">
        <v>1989</v>
      </c>
      <c r="P2358" t="s">
        <v>6115</v>
      </c>
      <c r="Q2358" t="s">
        <v>81</v>
      </c>
      <c r="R2358" t="s">
        <v>12</v>
      </c>
      <c r="S2358" t="s">
        <v>12</v>
      </c>
      <c r="T2358" s="4" t="s">
        <v>52107</v>
      </c>
    </row>
    <row r="2359" spans="1:20" x14ac:dyDescent="0.25">
      <c r="A2359">
        <v>15136</v>
      </c>
      <c r="B2359" t="s">
        <v>6116</v>
      </c>
      <c r="C2359" t="s">
        <v>31</v>
      </c>
      <c r="D2359" t="str">
        <f t="shared" si="252"/>
        <v>linocut on paper</v>
      </c>
      <c r="E2359" t="s">
        <v>667</v>
      </c>
      <c r="F2359" t="str">
        <f t="shared" si="253"/>
        <v>Other</v>
      </c>
      <c r="G2359" t="str">
        <f t="shared" si="254"/>
        <v>Stable</v>
      </c>
      <c r="H2359" t="str">
        <f>VLOOKUP(A2359, VolumeData!$A$2:$I$10000, 9, FALSE)</f>
        <v/>
      </c>
      <c r="I2359" t="str">
        <f t="shared" si="255"/>
        <v>No Volume</v>
      </c>
      <c r="J2359">
        <f t="shared" si="256"/>
        <v>25</v>
      </c>
      <c r="K2359">
        <f t="shared" si="257"/>
        <v>0</v>
      </c>
      <c r="L2359">
        <f t="shared" si="258"/>
        <v>25</v>
      </c>
      <c r="M2359" t="s">
        <v>2687</v>
      </c>
      <c r="N2359">
        <v>1915</v>
      </c>
      <c r="O2359">
        <v>1915</v>
      </c>
      <c r="P2359" t="s">
        <v>6117</v>
      </c>
      <c r="Q2359" t="s">
        <v>200</v>
      </c>
      <c r="R2359" t="s">
        <v>12</v>
      </c>
      <c r="S2359" t="s">
        <v>12</v>
      </c>
      <c r="T2359" s="4" t="s">
        <v>52107</v>
      </c>
    </row>
    <row r="2360" spans="1:20" x14ac:dyDescent="0.25">
      <c r="A2360">
        <v>15139</v>
      </c>
      <c r="B2360" t="s">
        <v>6118</v>
      </c>
      <c r="C2360" t="s">
        <v>570</v>
      </c>
      <c r="D2360" t="str">
        <f t="shared" si="252"/>
        <v>tempera and photo collage on board</v>
      </c>
      <c r="E2360" t="s">
        <v>6119</v>
      </c>
      <c r="F2360" t="str">
        <f t="shared" si="253"/>
        <v>Other</v>
      </c>
      <c r="G2360" t="str">
        <f t="shared" si="254"/>
        <v>Stable</v>
      </c>
      <c r="H2360" t="str">
        <f>VLOOKUP(A2360, VolumeData!$A$2:$I$10000, 9, FALSE)</f>
        <v/>
      </c>
      <c r="I2360" t="str">
        <f t="shared" si="255"/>
        <v>No Volume</v>
      </c>
      <c r="J2360">
        <f t="shared" si="256"/>
        <v>25</v>
      </c>
      <c r="K2360">
        <f t="shared" si="257"/>
        <v>0</v>
      </c>
      <c r="L2360">
        <f t="shared" si="258"/>
        <v>25</v>
      </c>
      <c r="M2360" t="s">
        <v>1602</v>
      </c>
      <c r="N2360">
        <v>1967</v>
      </c>
      <c r="O2360">
        <v>1967</v>
      </c>
      <c r="P2360" t="s">
        <v>6120</v>
      </c>
      <c r="Q2360" t="s">
        <v>1656</v>
      </c>
      <c r="R2360" t="s">
        <v>12</v>
      </c>
      <c r="S2360" t="s">
        <v>12</v>
      </c>
      <c r="T2360" s="4" t="s">
        <v>52107</v>
      </c>
    </row>
    <row r="2361" spans="1:20" x14ac:dyDescent="0.25">
      <c r="A2361">
        <v>15140</v>
      </c>
      <c r="B2361" t="s">
        <v>6121</v>
      </c>
      <c r="C2361" t="s">
        <v>14</v>
      </c>
      <c r="D2361" t="str">
        <f t="shared" si="252"/>
        <v>gelatin silver print</v>
      </c>
      <c r="E2361" t="s">
        <v>15</v>
      </c>
      <c r="F2361" t="str">
        <f t="shared" si="253"/>
        <v>Other</v>
      </c>
      <c r="G2361" t="str">
        <f t="shared" si="254"/>
        <v>Stable</v>
      </c>
      <c r="H2361" t="str">
        <f>VLOOKUP(A2361, VolumeData!$A$2:$I$10000, 9, FALSE)</f>
        <v/>
      </c>
      <c r="I2361" t="str">
        <f t="shared" si="255"/>
        <v>No Volume</v>
      </c>
      <c r="J2361">
        <f t="shared" si="256"/>
        <v>25</v>
      </c>
      <c r="K2361">
        <f t="shared" si="257"/>
        <v>0</v>
      </c>
      <c r="L2361">
        <f t="shared" si="258"/>
        <v>25</v>
      </c>
      <c r="M2361" t="s">
        <v>265</v>
      </c>
      <c r="N2361">
        <v>1910</v>
      </c>
      <c r="O2361">
        <v>1910</v>
      </c>
      <c r="P2361" t="s">
        <v>6122</v>
      </c>
      <c r="Q2361" t="s">
        <v>751</v>
      </c>
      <c r="R2361" t="s">
        <v>12</v>
      </c>
      <c r="S2361" t="s">
        <v>12</v>
      </c>
      <c r="T2361" s="4" t="s">
        <v>52107</v>
      </c>
    </row>
    <row r="2362" spans="1:20" x14ac:dyDescent="0.25">
      <c r="A2362">
        <v>15174</v>
      </c>
      <c r="B2362" t="s">
        <v>6123</v>
      </c>
      <c r="C2362" t="s">
        <v>7</v>
      </c>
      <c r="D2362" t="str">
        <f t="shared" si="252"/>
        <v>charcoal on paper</v>
      </c>
      <c r="E2362" t="s">
        <v>334</v>
      </c>
      <c r="F2362" t="str">
        <f t="shared" si="253"/>
        <v>Other</v>
      </c>
      <c r="G2362" t="str">
        <f t="shared" si="254"/>
        <v>Stable</v>
      </c>
      <c r="H2362" t="str">
        <f>VLOOKUP(A2362, VolumeData!$A$2:$I$10000, 9, FALSE)</f>
        <v/>
      </c>
      <c r="I2362" t="str">
        <f t="shared" si="255"/>
        <v>No Volume</v>
      </c>
      <c r="J2362">
        <f t="shared" si="256"/>
        <v>25</v>
      </c>
      <c r="K2362">
        <f t="shared" si="257"/>
        <v>0</v>
      </c>
      <c r="L2362">
        <f t="shared" si="258"/>
        <v>25</v>
      </c>
      <c r="M2362" t="s">
        <v>9</v>
      </c>
      <c r="N2362">
        <v>1929</v>
      </c>
      <c r="O2362">
        <v>1929</v>
      </c>
      <c r="P2362" t="s">
        <v>4508</v>
      </c>
      <c r="Q2362" t="s">
        <v>65</v>
      </c>
      <c r="R2362" t="s">
        <v>12</v>
      </c>
      <c r="S2362" t="s">
        <v>12</v>
      </c>
      <c r="T2362" s="4" t="s">
        <v>52107</v>
      </c>
    </row>
    <row r="2363" spans="1:20" x14ac:dyDescent="0.25">
      <c r="A2363">
        <v>15182</v>
      </c>
      <c r="B2363" t="s">
        <v>6124</v>
      </c>
      <c r="C2363" t="s">
        <v>7</v>
      </c>
      <c r="D2363" t="str">
        <f t="shared" si="252"/>
        <v>pencil and ink (felt tip pen) on paper</v>
      </c>
      <c r="E2363" t="s">
        <v>6125</v>
      </c>
      <c r="F2363" t="str">
        <f t="shared" si="253"/>
        <v>Other</v>
      </c>
      <c r="G2363" t="str">
        <f t="shared" si="254"/>
        <v>Stable</v>
      </c>
      <c r="H2363" t="str">
        <f>VLOOKUP(A2363, VolumeData!$A$2:$I$10000, 9, FALSE)</f>
        <v/>
      </c>
      <c r="I2363" t="str">
        <f t="shared" si="255"/>
        <v>No Volume</v>
      </c>
      <c r="J2363">
        <f t="shared" si="256"/>
        <v>25</v>
      </c>
      <c r="K2363">
        <f t="shared" si="257"/>
        <v>0</v>
      </c>
      <c r="L2363">
        <f t="shared" si="258"/>
        <v>25</v>
      </c>
      <c r="M2363" t="s">
        <v>139</v>
      </c>
      <c r="N2363">
        <v>1972</v>
      </c>
      <c r="O2363">
        <v>1972</v>
      </c>
      <c r="P2363" t="s">
        <v>3602</v>
      </c>
      <c r="Q2363" t="s">
        <v>2421</v>
      </c>
      <c r="R2363" t="s">
        <v>12</v>
      </c>
      <c r="S2363" t="s">
        <v>12</v>
      </c>
      <c r="T2363" s="4" t="s">
        <v>52107</v>
      </c>
    </row>
    <row r="2364" spans="1:20" x14ac:dyDescent="0.25">
      <c r="A2364">
        <v>15194</v>
      </c>
      <c r="B2364" t="s">
        <v>6126</v>
      </c>
      <c r="C2364" t="s">
        <v>14</v>
      </c>
      <c r="D2364" t="str">
        <f t="shared" si="252"/>
        <v>color photograph on paper</v>
      </c>
      <c r="E2364" t="s">
        <v>138</v>
      </c>
      <c r="F2364" t="str">
        <f t="shared" si="253"/>
        <v>Other</v>
      </c>
      <c r="G2364" t="str">
        <f t="shared" si="254"/>
        <v>Stable</v>
      </c>
      <c r="H2364" t="str">
        <f>VLOOKUP(A2364, VolumeData!$A$2:$I$10000, 9, FALSE)</f>
        <v/>
      </c>
      <c r="I2364" t="str">
        <f t="shared" si="255"/>
        <v>No Volume</v>
      </c>
      <c r="J2364">
        <f t="shared" si="256"/>
        <v>25</v>
      </c>
      <c r="K2364">
        <f t="shared" si="257"/>
        <v>0</v>
      </c>
      <c r="L2364">
        <f t="shared" si="258"/>
        <v>25</v>
      </c>
      <c r="M2364" t="s">
        <v>1564</v>
      </c>
      <c r="N2364">
        <v>1991</v>
      </c>
      <c r="O2364">
        <v>1991</v>
      </c>
      <c r="P2364" t="s">
        <v>6127</v>
      </c>
      <c r="Q2364" t="s">
        <v>65</v>
      </c>
      <c r="R2364" t="s">
        <v>12</v>
      </c>
      <c r="S2364" t="s">
        <v>12</v>
      </c>
      <c r="T2364" s="4" t="s">
        <v>52107</v>
      </c>
    </row>
    <row r="2365" spans="1:20" x14ac:dyDescent="0.25">
      <c r="A2365">
        <v>15199</v>
      </c>
      <c r="B2365" t="s">
        <v>6128</v>
      </c>
      <c r="C2365" t="s">
        <v>14</v>
      </c>
      <c r="D2365" t="str">
        <f t="shared" si="252"/>
        <v>gelatin silver print</v>
      </c>
      <c r="E2365" t="s">
        <v>15</v>
      </c>
      <c r="F2365" t="str">
        <f t="shared" si="253"/>
        <v>Other</v>
      </c>
      <c r="G2365" t="str">
        <f t="shared" si="254"/>
        <v>Stable</v>
      </c>
      <c r="H2365" t="str">
        <f>VLOOKUP(A2365, VolumeData!$A$2:$I$10000, 9, FALSE)</f>
        <v/>
      </c>
      <c r="I2365" t="str">
        <f t="shared" si="255"/>
        <v>No Volume</v>
      </c>
      <c r="J2365">
        <f t="shared" si="256"/>
        <v>25</v>
      </c>
      <c r="K2365">
        <f t="shared" si="257"/>
        <v>0</v>
      </c>
      <c r="L2365">
        <f t="shared" si="258"/>
        <v>25</v>
      </c>
      <c r="M2365" t="s">
        <v>6129</v>
      </c>
      <c r="N2365">
        <v>1937</v>
      </c>
      <c r="O2365">
        <v>1937</v>
      </c>
      <c r="P2365" t="s">
        <v>6130</v>
      </c>
      <c r="Q2365" t="s">
        <v>35</v>
      </c>
      <c r="R2365" t="s">
        <v>12</v>
      </c>
      <c r="S2365" t="s">
        <v>12</v>
      </c>
      <c r="T2365" s="4" t="s">
        <v>52107</v>
      </c>
    </row>
    <row r="2366" spans="1:20" x14ac:dyDescent="0.25">
      <c r="A2366">
        <v>15211</v>
      </c>
      <c r="B2366" t="s">
        <v>6131</v>
      </c>
      <c r="C2366" t="s">
        <v>14</v>
      </c>
      <c r="D2366" t="str">
        <f t="shared" si="252"/>
        <v>albumen silver print</v>
      </c>
      <c r="E2366" t="s">
        <v>161</v>
      </c>
      <c r="F2366" t="str">
        <f t="shared" si="253"/>
        <v>Other</v>
      </c>
      <c r="G2366" t="str">
        <f t="shared" si="254"/>
        <v>Stable</v>
      </c>
      <c r="H2366" t="str">
        <f>VLOOKUP(A2366, VolumeData!$A$2:$I$10000, 9, FALSE)</f>
        <v/>
      </c>
      <c r="I2366" t="str">
        <f t="shared" si="255"/>
        <v>No Volume</v>
      </c>
      <c r="J2366">
        <f t="shared" si="256"/>
        <v>25</v>
      </c>
      <c r="K2366">
        <f t="shared" si="257"/>
        <v>0</v>
      </c>
      <c r="L2366">
        <f t="shared" si="258"/>
        <v>25</v>
      </c>
      <c r="M2366" t="s">
        <v>1109</v>
      </c>
      <c r="N2366">
        <v>1875</v>
      </c>
      <c r="O2366">
        <v>1875</v>
      </c>
      <c r="P2366" t="s">
        <v>6132</v>
      </c>
      <c r="Q2366" t="s">
        <v>35</v>
      </c>
      <c r="R2366" t="s">
        <v>12</v>
      </c>
      <c r="S2366" t="s">
        <v>12</v>
      </c>
      <c r="T2366" s="4" t="s">
        <v>52107</v>
      </c>
    </row>
    <row r="2367" spans="1:20" x14ac:dyDescent="0.25">
      <c r="A2367">
        <v>15217</v>
      </c>
      <c r="B2367" t="s">
        <v>6133</v>
      </c>
      <c r="C2367" t="s">
        <v>31</v>
      </c>
      <c r="D2367" t="str">
        <f t="shared" si="252"/>
        <v>engraving on paper</v>
      </c>
      <c r="E2367" t="s">
        <v>153</v>
      </c>
      <c r="F2367" t="str">
        <f t="shared" si="253"/>
        <v>Other</v>
      </c>
      <c r="G2367" t="str">
        <f t="shared" si="254"/>
        <v>Stable</v>
      </c>
      <c r="H2367" t="str">
        <f>VLOOKUP(A2367, VolumeData!$A$2:$I$10000, 9, FALSE)</f>
        <v/>
      </c>
      <c r="I2367" t="str">
        <f t="shared" si="255"/>
        <v>No Volume</v>
      </c>
      <c r="J2367">
        <f t="shared" si="256"/>
        <v>25</v>
      </c>
      <c r="K2367">
        <f t="shared" si="257"/>
        <v>0</v>
      </c>
      <c r="L2367">
        <f t="shared" si="258"/>
        <v>25</v>
      </c>
      <c r="M2367" t="s">
        <v>1135</v>
      </c>
      <c r="N2367">
        <v>1783</v>
      </c>
      <c r="O2367">
        <v>1783</v>
      </c>
      <c r="P2367" t="s">
        <v>6134</v>
      </c>
      <c r="Q2367" t="s">
        <v>35</v>
      </c>
      <c r="R2367" t="s">
        <v>12</v>
      </c>
      <c r="S2367" t="s">
        <v>12</v>
      </c>
      <c r="T2367" s="4" t="s">
        <v>52107</v>
      </c>
    </row>
    <row r="2368" spans="1:20" x14ac:dyDescent="0.25">
      <c r="A2368">
        <v>15219</v>
      </c>
      <c r="B2368" t="s">
        <v>6135</v>
      </c>
      <c r="C2368" t="s">
        <v>7</v>
      </c>
      <c r="D2368" t="str">
        <f t="shared" si="252"/>
        <v>crayon on paper</v>
      </c>
      <c r="E2368" t="s">
        <v>242</v>
      </c>
      <c r="F2368" t="str">
        <f t="shared" si="253"/>
        <v>Other</v>
      </c>
      <c r="G2368" t="str">
        <f t="shared" si="254"/>
        <v>Stable</v>
      </c>
      <c r="H2368" t="str">
        <f>VLOOKUP(A2368, VolumeData!$A$2:$I$10000, 9, FALSE)</f>
        <v/>
      </c>
      <c r="I2368" t="str">
        <f t="shared" si="255"/>
        <v>No Volume</v>
      </c>
      <c r="J2368">
        <f t="shared" si="256"/>
        <v>25</v>
      </c>
      <c r="K2368">
        <f t="shared" si="257"/>
        <v>0</v>
      </c>
      <c r="L2368">
        <f t="shared" si="258"/>
        <v>25</v>
      </c>
      <c r="M2368" t="s">
        <v>441</v>
      </c>
      <c r="N2368">
        <v>1930</v>
      </c>
      <c r="O2368">
        <v>1930</v>
      </c>
      <c r="P2368" t="s">
        <v>6136</v>
      </c>
      <c r="Q2368" t="s">
        <v>35</v>
      </c>
      <c r="R2368" t="s">
        <v>12</v>
      </c>
      <c r="S2368" t="s">
        <v>12</v>
      </c>
      <c r="T2368" s="4" t="s">
        <v>52107</v>
      </c>
    </row>
    <row r="2369" spans="1:20" x14ac:dyDescent="0.25">
      <c r="A2369">
        <v>15220</v>
      </c>
      <c r="B2369" t="s">
        <v>6137</v>
      </c>
      <c r="C2369" t="s">
        <v>14</v>
      </c>
      <c r="D2369" t="str">
        <f t="shared" si="252"/>
        <v>gelatin silver print</v>
      </c>
      <c r="E2369" t="s">
        <v>15</v>
      </c>
      <c r="F2369" t="str">
        <f t="shared" si="253"/>
        <v>Other</v>
      </c>
      <c r="G2369" t="str">
        <f t="shared" si="254"/>
        <v>Stable</v>
      </c>
      <c r="H2369" t="str">
        <f>VLOOKUP(A2369, VolumeData!$A$2:$I$10000, 9, FALSE)</f>
        <v/>
      </c>
      <c r="I2369" t="str">
        <f t="shared" si="255"/>
        <v>No Volume</v>
      </c>
      <c r="J2369">
        <f t="shared" si="256"/>
        <v>25</v>
      </c>
      <c r="K2369">
        <f t="shared" si="257"/>
        <v>0</v>
      </c>
      <c r="L2369">
        <f t="shared" si="258"/>
        <v>25</v>
      </c>
      <c r="M2369" t="s">
        <v>28</v>
      </c>
      <c r="N2369">
        <v>1947</v>
      </c>
      <c r="O2369">
        <v>1957</v>
      </c>
      <c r="P2369" t="s">
        <v>6138</v>
      </c>
      <c r="Q2369" t="s">
        <v>272</v>
      </c>
      <c r="R2369" t="s">
        <v>12</v>
      </c>
      <c r="S2369" t="s">
        <v>12</v>
      </c>
      <c r="T2369" s="4" t="s">
        <v>52107</v>
      </c>
    </row>
    <row r="2370" spans="1:20" x14ac:dyDescent="0.25">
      <c r="A2370">
        <v>15223</v>
      </c>
      <c r="B2370" t="s">
        <v>6139</v>
      </c>
      <c r="C2370" t="s">
        <v>31</v>
      </c>
      <c r="D2370" t="str">
        <f t="shared" ref="D2370:D2433" si="259">LOWER(TRIM(CLEAN(E2370)))</f>
        <v>mezzotint on paper</v>
      </c>
      <c r="E2370" t="s">
        <v>433</v>
      </c>
      <c r="F2370" t="str">
        <f t="shared" ref="F2370:F2433" si="260">IF(ISNUMBER(SEARCH("acrylic", D2370)), "Acrylic",
IF(ISNUMBER(SEARCH("watercolor", D2370)), "Watercolor",
IF(ISNUMBER(SEARCH("oil", D2370)), "Oil",
IF(ISNUMBER(SEARCH("pastel", D2370)), "Pastel",
IF(ISNUMBER(SEARCH("canvas", D2370)), "Canvas",
IF(ISNUMBER(SEARCH("linen", D2370)), "Linen",
IF(ISNUMBER(SEARCH("bronze", D2370)), "Bronze", "Other")))))))</f>
        <v>Other</v>
      </c>
      <c r="G2370" t="str">
        <f t="shared" ref="G2370:G2433" si="261">IF(OR(F2370="Watercolor", F2370="Pastel", F2370="Canvas", F2370="Linen"), "Climate-Sensitive", "Stable")</f>
        <v>Stable</v>
      </c>
      <c r="H2370" t="str">
        <f>VLOOKUP(A2370, VolumeData!$A$2:$I$10000, 9, FALSE)</f>
        <v/>
      </c>
      <c r="I2370" t="str">
        <f t="shared" ref="I2370:I2433" si="262">IF(H2370="", "No Volume", IF(H2370 &lt; 5000, "Small", IF(H2370 &lt; 15000, "Medium", "Large")))</f>
        <v>No Volume</v>
      </c>
      <c r="J2370">
        <f t="shared" ref="J2370:J2433" si="263">IF(I2370="Small", 20, IF(I2370="Medium", 50, IF(I2370="Large", 100, 25)))</f>
        <v>25</v>
      </c>
      <c r="K2370">
        <f t="shared" ref="K2370:K2433" si="264">IF(G2370="Climate-Sensitive", 15, 0)</f>
        <v>0</v>
      </c>
      <c r="L2370">
        <f t="shared" ref="L2370:L2433" si="265">J2370 + K2370</f>
        <v>25</v>
      </c>
      <c r="M2370" t="s">
        <v>1873</v>
      </c>
      <c r="N2370">
        <v>1845</v>
      </c>
      <c r="O2370">
        <v>1855</v>
      </c>
      <c r="P2370" t="s">
        <v>6140</v>
      </c>
      <c r="Q2370" t="s">
        <v>35</v>
      </c>
      <c r="R2370" t="s">
        <v>12</v>
      </c>
      <c r="S2370" t="s">
        <v>12</v>
      </c>
      <c r="T2370" s="4" t="s">
        <v>52107</v>
      </c>
    </row>
    <row r="2371" spans="1:20" x14ac:dyDescent="0.25">
      <c r="A2371">
        <v>15224</v>
      </c>
      <c r="B2371" t="s">
        <v>6141</v>
      </c>
      <c r="C2371" t="s">
        <v>31</v>
      </c>
      <c r="D2371" t="str">
        <f t="shared" si="259"/>
        <v>wood engraving on paper</v>
      </c>
      <c r="E2371" t="s">
        <v>229</v>
      </c>
      <c r="F2371" t="str">
        <f t="shared" si="260"/>
        <v>Other</v>
      </c>
      <c r="G2371" t="str">
        <f t="shared" si="261"/>
        <v>Stable</v>
      </c>
      <c r="H2371" t="str">
        <f>VLOOKUP(A2371, VolumeData!$A$2:$I$10000, 9, FALSE)</f>
        <v/>
      </c>
      <c r="I2371" t="str">
        <f t="shared" si="262"/>
        <v>No Volume</v>
      </c>
      <c r="J2371">
        <f t="shared" si="263"/>
        <v>25</v>
      </c>
      <c r="K2371">
        <f t="shared" si="264"/>
        <v>0</v>
      </c>
      <c r="L2371">
        <f t="shared" si="265"/>
        <v>25</v>
      </c>
      <c r="M2371" t="s">
        <v>1109</v>
      </c>
      <c r="N2371">
        <v>1875</v>
      </c>
      <c r="O2371">
        <v>1875</v>
      </c>
      <c r="P2371" t="s">
        <v>6142</v>
      </c>
      <c r="Q2371" t="s">
        <v>35</v>
      </c>
      <c r="R2371" t="s">
        <v>12</v>
      </c>
      <c r="S2371" t="s">
        <v>12</v>
      </c>
      <c r="T2371" s="4" t="s">
        <v>52107</v>
      </c>
    </row>
    <row r="2372" spans="1:20" x14ac:dyDescent="0.25">
      <c r="A2372">
        <v>15232</v>
      </c>
      <c r="B2372" t="s">
        <v>6143</v>
      </c>
      <c r="C2372" t="s">
        <v>101</v>
      </c>
      <c r="D2372" t="str">
        <f t="shared" si="259"/>
        <v>ink, chalk and cut paper on paper</v>
      </c>
      <c r="E2372" t="s">
        <v>487</v>
      </c>
      <c r="F2372" t="str">
        <f t="shared" si="260"/>
        <v>Other</v>
      </c>
      <c r="G2372" t="str">
        <f t="shared" si="261"/>
        <v>Stable</v>
      </c>
      <c r="H2372" t="str">
        <f>VLOOKUP(A2372, VolumeData!$A$2:$I$10000, 9, FALSE)</f>
        <v/>
      </c>
      <c r="I2372" t="str">
        <f t="shared" si="262"/>
        <v>No Volume</v>
      </c>
      <c r="J2372">
        <f t="shared" si="263"/>
        <v>25</v>
      </c>
      <c r="K2372">
        <f t="shared" si="264"/>
        <v>0</v>
      </c>
      <c r="L2372">
        <f t="shared" si="265"/>
        <v>25</v>
      </c>
      <c r="M2372" t="s">
        <v>103</v>
      </c>
      <c r="N2372">
        <v>1843</v>
      </c>
      <c r="O2372">
        <v>1843</v>
      </c>
      <c r="P2372" t="s">
        <v>3368</v>
      </c>
      <c r="Q2372" t="s">
        <v>105</v>
      </c>
      <c r="R2372" t="s">
        <v>12</v>
      </c>
      <c r="S2372" t="s">
        <v>12</v>
      </c>
      <c r="T2372" s="4" t="s">
        <v>52107</v>
      </c>
    </row>
    <row r="2373" spans="1:20" x14ac:dyDescent="0.25">
      <c r="A2373">
        <v>15273</v>
      </c>
      <c r="B2373" t="s">
        <v>6144</v>
      </c>
      <c r="C2373" t="s">
        <v>7</v>
      </c>
      <c r="D2373" t="str">
        <f t="shared" si="259"/>
        <v>charcoal on paper</v>
      </c>
      <c r="E2373" t="s">
        <v>334</v>
      </c>
      <c r="F2373" t="str">
        <f t="shared" si="260"/>
        <v>Other</v>
      </c>
      <c r="G2373" t="str">
        <f t="shared" si="261"/>
        <v>Stable</v>
      </c>
      <c r="H2373" t="str">
        <f>VLOOKUP(A2373, VolumeData!$A$2:$I$10000, 9, FALSE)</f>
        <v/>
      </c>
      <c r="I2373" t="str">
        <f t="shared" si="262"/>
        <v>No Volume</v>
      </c>
      <c r="J2373">
        <f t="shared" si="263"/>
        <v>25</v>
      </c>
      <c r="K2373">
        <f t="shared" si="264"/>
        <v>0</v>
      </c>
      <c r="L2373">
        <f t="shared" si="265"/>
        <v>25</v>
      </c>
      <c r="M2373" t="s">
        <v>430</v>
      </c>
      <c r="N2373">
        <v>1938</v>
      </c>
      <c r="O2373">
        <v>1938</v>
      </c>
      <c r="P2373" t="s">
        <v>6145</v>
      </c>
      <c r="Q2373" t="s">
        <v>35</v>
      </c>
      <c r="R2373" t="s">
        <v>12</v>
      </c>
      <c r="S2373" t="s">
        <v>12</v>
      </c>
      <c r="T2373" s="4" t="s">
        <v>52107</v>
      </c>
    </row>
    <row r="2374" spans="1:20" x14ac:dyDescent="0.25">
      <c r="A2374">
        <v>15274</v>
      </c>
      <c r="B2374" t="s">
        <v>6146</v>
      </c>
      <c r="C2374" t="s">
        <v>7</v>
      </c>
      <c r="D2374" t="str">
        <f t="shared" si="259"/>
        <v>ink on paper</v>
      </c>
      <c r="E2374" t="s">
        <v>296</v>
      </c>
      <c r="F2374" t="str">
        <f t="shared" si="260"/>
        <v>Other</v>
      </c>
      <c r="G2374" t="str">
        <f t="shared" si="261"/>
        <v>Stable</v>
      </c>
      <c r="H2374" t="str">
        <f>VLOOKUP(A2374, VolumeData!$A$2:$I$10000, 9, FALSE)</f>
        <v/>
      </c>
      <c r="I2374" t="str">
        <f t="shared" si="262"/>
        <v>No Volume</v>
      </c>
      <c r="J2374">
        <f t="shared" si="263"/>
        <v>25</v>
      </c>
      <c r="K2374">
        <f t="shared" si="264"/>
        <v>0</v>
      </c>
      <c r="L2374">
        <f t="shared" si="265"/>
        <v>25</v>
      </c>
      <c r="M2374" t="s">
        <v>12</v>
      </c>
      <c r="N2374">
        <v>0</v>
      </c>
      <c r="O2374">
        <v>0</v>
      </c>
      <c r="P2374" t="s">
        <v>6147</v>
      </c>
      <c r="Q2374" t="s">
        <v>35</v>
      </c>
      <c r="R2374" t="s">
        <v>12</v>
      </c>
      <c r="S2374" t="s">
        <v>12</v>
      </c>
      <c r="T2374" s="4" t="s">
        <v>52107</v>
      </c>
    </row>
    <row r="2375" spans="1:20" x14ac:dyDescent="0.25">
      <c r="A2375">
        <v>15276</v>
      </c>
      <c r="B2375" t="s">
        <v>6148</v>
      </c>
      <c r="C2375" t="s">
        <v>31</v>
      </c>
      <c r="D2375" t="str">
        <f t="shared" si="259"/>
        <v>linocut on paper</v>
      </c>
      <c r="E2375" t="s">
        <v>667</v>
      </c>
      <c r="F2375" t="str">
        <f t="shared" si="260"/>
        <v>Other</v>
      </c>
      <c r="G2375" t="str">
        <f t="shared" si="261"/>
        <v>Stable</v>
      </c>
      <c r="H2375" t="str">
        <f>VLOOKUP(A2375, VolumeData!$A$2:$I$10000, 9, FALSE)</f>
        <v/>
      </c>
      <c r="I2375" t="str">
        <f t="shared" si="262"/>
        <v>No Volume</v>
      </c>
      <c r="J2375">
        <f t="shared" si="263"/>
        <v>25</v>
      </c>
      <c r="K2375">
        <f t="shared" si="264"/>
        <v>0</v>
      </c>
      <c r="L2375">
        <f t="shared" si="265"/>
        <v>25</v>
      </c>
      <c r="M2375" t="s">
        <v>668</v>
      </c>
      <c r="N2375">
        <v>1910</v>
      </c>
      <c r="O2375">
        <v>1927</v>
      </c>
      <c r="P2375" t="s">
        <v>6149</v>
      </c>
      <c r="Q2375" t="s">
        <v>200</v>
      </c>
      <c r="R2375" t="s">
        <v>12</v>
      </c>
      <c r="S2375" t="s">
        <v>12</v>
      </c>
      <c r="T2375" s="4" t="s">
        <v>52107</v>
      </c>
    </row>
    <row r="2376" spans="1:20" x14ac:dyDescent="0.25">
      <c r="A2376">
        <v>15281</v>
      </c>
      <c r="B2376" t="s">
        <v>6150</v>
      </c>
      <c r="C2376" t="s">
        <v>14</v>
      </c>
      <c r="D2376" t="str">
        <f t="shared" si="259"/>
        <v>albumen silver print</v>
      </c>
      <c r="E2376" t="s">
        <v>161</v>
      </c>
      <c r="F2376" t="str">
        <f t="shared" si="260"/>
        <v>Other</v>
      </c>
      <c r="G2376" t="str">
        <f t="shared" si="261"/>
        <v>Stable</v>
      </c>
      <c r="H2376" t="str">
        <f>VLOOKUP(A2376, VolumeData!$A$2:$I$10000, 9, FALSE)</f>
        <v/>
      </c>
      <c r="I2376" t="str">
        <f t="shared" si="262"/>
        <v>No Volume</v>
      </c>
      <c r="J2376">
        <f t="shared" si="263"/>
        <v>25</v>
      </c>
      <c r="K2376">
        <f t="shared" si="264"/>
        <v>0</v>
      </c>
      <c r="L2376">
        <f t="shared" si="265"/>
        <v>25</v>
      </c>
      <c r="M2376" t="s">
        <v>1293</v>
      </c>
      <c r="N2376">
        <v>1873</v>
      </c>
      <c r="O2376">
        <v>1873</v>
      </c>
      <c r="P2376" t="s">
        <v>6151</v>
      </c>
      <c r="Q2376" t="s">
        <v>35</v>
      </c>
      <c r="R2376" t="s">
        <v>12</v>
      </c>
      <c r="S2376" t="s">
        <v>12</v>
      </c>
      <c r="T2376" s="4" t="s">
        <v>52107</v>
      </c>
    </row>
    <row r="2377" spans="1:20" x14ac:dyDescent="0.25">
      <c r="A2377">
        <v>15286</v>
      </c>
      <c r="B2377" t="s">
        <v>6152</v>
      </c>
      <c r="C2377" t="s">
        <v>31</v>
      </c>
      <c r="D2377" t="str">
        <f t="shared" si="259"/>
        <v>lithograph on paper</v>
      </c>
      <c r="E2377" t="s">
        <v>142</v>
      </c>
      <c r="F2377" t="str">
        <f t="shared" si="260"/>
        <v>Other</v>
      </c>
      <c r="G2377" t="str">
        <f t="shared" si="261"/>
        <v>Stable</v>
      </c>
      <c r="H2377" t="str">
        <f>VLOOKUP(A2377, VolumeData!$A$2:$I$10000, 9, FALSE)</f>
        <v/>
      </c>
      <c r="I2377" t="str">
        <f t="shared" si="262"/>
        <v>No Volume</v>
      </c>
      <c r="J2377">
        <f t="shared" si="263"/>
        <v>25</v>
      </c>
      <c r="K2377">
        <f t="shared" si="264"/>
        <v>0</v>
      </c>
      <c r="L2377">
        <f t="shared" si="265"/>
        <v>25</v>
      </c>
      <c r="M2377" t="s">
        <v>398</v>
      </c>
      <c r="N2377">
        <v>1842</v>
      </c>
      <c r="O2377">
        <v>1842</v>
      </c>
      <c r="P2377" t="s">
        <v>6153</v>
      </c>
      <c r="Q2377" t="s">
        <v>353</v>
      </c>
      <c r="R2377" t="s">
        <v>12</v>
      </c>
      <c r="S2377" t="s">
        <v>12</v>
      </c>
      <c r="T2377" s="4" t="s">
        <v>52107</v>
      </c>
    </row>
    <row r="2378" spans="1:20" x14ac:dyDescent="0.25">
      <c r="A2378">
        <v>15301</v>
      </c>
      <c r="B2378" t="s">
        <v>6154</v>
      </c>
      <c r="C2378" t="s">
        <v>31</v>
      </c>
      <c r="D2378" t="str">
        <f t="shared" si="259"/>
        <v>stipple engraving on paper</v>
      </c>
      <c r="E2378" t="s">
        <v>744</v>
      </c>
      <c r="F2378" t="str">
        <f t="shared" si="260"/>
        <v>Other</v>
      </c>
      <c r="G2378" t="str">
        <f t="shared" si="261"/>
        <v>Stable</v>
      </c>
      <c r="H2378" t="str">
        <f>VLOOKUP(A2378, VolumeData!$A$2:$I$10000, 9, FALSE)</f>
        <v/>
      </c>
      <c r="I2378" t="str">
        <f t="shared" si="262"/>
        <v>No Volume</v>
      </c>
      <c r="J2378">
        <f t="shared" si="263"/>
        <v>25</v>
      </c>
      <c r="K2378">
        <f t="shared" si="264"/>
        <v>0</v>
      </c>
      <c r="L2378">
        <f t="shared" si="265"/>
        <v>25</v>
      </c>
      <c r="M2378" t="s">
        <v>6155</v>
      </c>
      <c r="N2378">
        <v>1815</v>
      </c>
      <c r="O2378">
        <v>1825</v>
      </c>
      <c r="P2378" t="s">
        <v>6156</v>
      </c>
      <c r="Q2378" t="s">
        <v>35</v>
      </c>
      <c r="R2378" t="s">
        <v>12</v>
      </c>
      <c r="S2378" t="s">
        <v>12</v>
      </c>
      <c r="T2378" s="4" t="s">
        <v>52107</v>
      </c>
    </row>
    <row r="2379" spans="1:20" x14ac:dyDescent="0.25">
      <c r="A2379">
        <v>15302</v>
      </c>
      <c r="B2379" t="s">
        <v>6157</v>
      </c>
      <c r="C2379" t="s">
        <v>31</v>
      </c>
      <c r="D2379" t="str">
        <f t="shared" si="259"/>
        <v>lithograph on paper</v>
      </c>
      <c r="E2379" t="s">
        <v>142</v>
      </c>
      <c r="F2379" t="str">
        <f t="shared" si="260"/>
        <v>Other</v>
      </c>
      <c r="G2379" t="str">
        <f t="shared" si="261"/>
        <v>Stable</v>
      </c>
      <c r="H2379" t="str">
        <f>VLOOKUP(A2379, VolumeData!$A$2:$I$10000, 9, FALSE)</f>
        <v/>
      </c>
      <c r="I2379" t="str">
        <f t="shared" si="262"/>
        <v>No Volume</v>
      </c>
      <c r="J2379">
        <f t="shared" si="263"/>
        <v>25</v>
      </c>
      <c r="K2379">
        <f t="shared" si="264"/>
        <v>0</v>
      </c>
      <c r="L2379">
        <f t="shared" si="265"/>
        <v>25</v>
      </c>
      <c r="M2379" t="s">
        <v>6158</v>
      </c>
      <c r="N2379">
        <v>1835</v>
      </c>
      <c r="O2379">
        <v>1837</v>
      </c>
      <c r="P2379" t="s">
        <v>6159</v>
      </c>
      <c r="Q2379" t="s">
        <v>35</v>
      </c>
      <c r="R2379" t="s">
        <v>12</v>
      </c>
      <c r="S2379" t="s">
        <v>12</v>
      </c>
      <c r="T2379" s="4" t="s">
        <v>52107</v>
      </c>
    </row>
    <row r="2380" spans="1:20" x14ac:dyDescent="0.25">
      <c r="A2380">
        <v>15303</v>
      </c>
      <c r="B2380" t="s">
        <v>6160</v>
      </c>
      <c r="C2380" t="s">
        <v>31</v>
      </c>
      <c r="D2380" t="str">
        <f t="shared" si="259"/>
        <v>wood engraving on paper</v>
      </c>
      <c r="E2380" t="s">
        <v>229</v>
      </c>
      <c r="F2380" t="str">
        <f t="shared" si="260"/>
        <v>Other</v>
      </c>
      <c r="G2380" t="str">
        <f t="shared" si="261"/>
        <v>Stable</v>
      </c>
      <c r="H2380" t="str">
        <f>VLOOKUP(A2380, VolumeData!$A$2:$I$10000, 9, FALSE)</f>
        <v/>
      </c>
      <c r="I2380" t="str">
        <f t="shared" si="262"/>
        <v>No Volume</v>
      </c>
      <c r="J2380">
        <f t="shared" si="263"/>
        <v>25</v>
      </c>
      <c r="K2380">
        <f t="shared" si="264"/>
        <v>0</v>
      </c>
      <c r="L2380">
        <f t="shared" si="265"/>
        <v>25</v>
      </c>
      <c r="M2380" t="s">
        <v>2009</v>
      </c>
      <c r="N2380">
        <v>1872</v>
      </c>
      <c r="O2380">
        <v>1872</v>
      </c>
      <c r="P2380" t="s">
        <v>6161</v>
      </c>
      <c r="Q2380" t="s">
        <v>35</v>
      </c>
      <c r="R2380" t="s">
        <v>12</v>
      </c>
      <c r="S2380" t="s">
        <v>12</v>
      </c>
      <c r="T2380" s="4" t="s">
        <v>52107</v>
      </c>
    </row>
    <row r="2381" spans="1:20" x14ac:dyDescent="0.25">
      <c r="A2381">
        <v>15310</v>
      </c>
      <c r="B2381" t="s">
        <v>6162</v>
      </c>
      <c r="C2381" t="s">
        <v>7</v>
      </c>
      <c r="D2381" t="str">
        <f t="shared" si="259"/>
        <v>silverpoint, graphite and watercolor on prepared paper</v>
      </c>
      <c r="E2381" t="s">
        <v>6163</v>
      </c>
      <c r="F2381" t="str">
        <f t="shared" si="260"/>
        <v>Watercolor</v>
      </c>
      <c r="G2381" t="str">
        <f t="shared" si="261"/>
        <v>Climate-Sensitive</v>
      </c>
      <c r="H2381" t="str">
        <f>VLOOKUP(A2381, VolumeData!$A$2:$I$10000, 9, FALSE)</f>
        <v/>
      </c>
      <c r="I2381" t="str">
        <f t="shared" si="262"/>
        <v>No Volume</v>
      </c>
      <c r="J2381">
        <f t="shared" si="263"/>
        <v>25</v>
      </c>
      <c r="K2381">
        <f t="shared" si="264"/>
        <v>15</v>
      </c>
      <c r="L2381">
        <f t="shared" si="265"/>
        <v>40</v>
      </c>
      <c r="M2381" t="s">
        <v>2586</v>
      </c>
      <c r="N2381">
        <v>1937</v>
      </c>
      <c r="O2381">
        <v>1937</v>
      </c>
      <c r="P2381" t="s">
        <v>6164</v>
      </c>
      <c r="Q2381" t="s">
        <v>6165</v>
      </c>
      <c r="R2381" t="s">
        <v>12</v>
      </c>
      <c r="S2381" t="s">
        <v>911</v>
      </c>
      <c r="T2381" s="4" t="s">
        <v>52107</v>
      </c>
    </row>
    <row r="2382" spans="1:20" x14ac:dyDescent="0.25">
      <c r="A2382">
        <v>15312</v>
      </c>
      <c r="B2382" t="s">
        <v>6166</v>
      </c>
      <c r="C2382" t="s">
        <v>7</v>
      </c>
      <c r="D2382" t="str">
        <f t="shared" si="259"/>
        <v>watercolor and ink on paper</v>
      </c>
      <c r="E2382" t="s">
        <v>1202</v>
      </c>
      <c r="F2382" t="str">
        <f t="shared" si="260"/>
        <v>Watercolor</v>
      </c>
      <c r="G2382" t="str">
        <f t="shared" si="261"/>
        <v>Climate-Sensitive</v>
      </c>
      <c r="H2382" t="str">
        <f>VLOOKUP(A2382, VolumeData!$A$2:$I$10000, 9, FALSE)</f>
        <v/>
      </c>
      <c r="I2382" t="str">
        <f t="shared" si="262"/>
        <v>No Volume</v>
      </c>
      <c r="J2382">
        <f t="shared" si="263"/>
        <v>25</v>
      </c>
      <c r="K2382">
        <f t="shared" si="264"/>
        <v>15</v>
      </c>
      <c r="L2382">
        <f t="shared" si="265"/>
        <v>40</v>
      </c>
      <c r="M2382" t="s">
        <v>21</v>
      </c>
      <c r="N2382">
        <v>1969</v>
      </c>
      <c r="O2382">
        <v>1969</v>
      </c>
      <c r="P2382" t="s">
        <v>6167</v>
      </c>
      <c r="Q2382" t="s">
        <v>1277</v>
      </c>
      <c r="R2382" t="s">
        <v>12</v>
      </c>
      <c r="S2382" t="s">
        <v>12</v>
      </c>
      <c r="T2382" s="4" t="s">
        <v>52107</v>
      </c>
    </row>
    <row r="2383" spans="1:20" x14ac:dyDescent="0.25">
      <c r="A2383">
        <v>15319</v>
      </c>
      <c r="B2383" t="s">
        <v>6168</v>
      </c>
      <c r="C2383" t="s">
        <v>41</v>
      </c>
      <c r="D2383" t="str">
        <f t="shared" si="259"/>
        <v>oil on canvas</v>
      </c>
      <c r="E2383" t="s">
        <v>42</v>
      </c>
      <c r="F2383" t="str">
        <f t="shared" si="260"/>
        <v>Oil</v>
      </c>
      <c r="G2383" t="str">
        <f t="shared" si="261"/>
        <v>Stable</v>
      </c>
      <c r="H2383" t="str">
        <f>VLOOKUP(A2383, VolumeData!$A$2:$I$10000, 9, FALSE)</f>
        <v/>
      </c>
      <c r="I2383" t="str">
        <f t="shared" si="262"/>
        <v>No Volume</v>
      </c>
      <c r="J2383">
        <f t="shared" si="263"/>
        <v>25</v>
      </c>
      <c r="K2383">
        <f t="shared" si="264"/>
        <v>0</v>
      </c>
      <c r="L2383">
        <f t="shared" si="265"/>
        <v>25</v>
      </c>
      <c r="M2383" t="s">
        <v>426</v>
      </c>
      <c r="N2383">
        <v>1947</v>
      </c>
      <c r="O2383">
        <v>1947</v>
      </c>
      <c r="P2383" t="s">
        <v>6169</v>
      </c>
      <c r="Q2383" t="s">
        <v>35</v>
      </c>
      <c r="R2383" t="s">
        <v>12</v>
      </c>
      <c r="S2383" t="s">
        <v>12</v>
      </c>
      <c r="T2383" s="4" t="s">
        <v>52107</v>
      </c>
    </row>
    <row r="2384" spans="1:20" x14ac:dyDescent="0.25">
      <c r="A2384">
        <v>15325</v>
      </c>
      <c r="B2384" t="s">
        <v>6170</v>
      </c>
      <c r="C2384" t="s">
        <v>41</v>
      </c>
      <c r="D2384" t="str">
        <f t="shared" si="259"/>
        <v>oil on canvas</v>
      </c>
      <c r="E2384" t="s">
        <v>42</v>
      </c>
      <c r="F2384" t="str">
        <f t="shared" si="260"/>
        <v>Oil</v>
      </c>
      <c r="G2384" t="str">
        <f t="shared" si="261"/>
        <v>Stable</v>
      </c>
      <c r="H2384">
        <f>VLOOKUP(A2384, VolumeData!$A$2:$I$10000, 9, FALSE)</f>
        <v>94550.421925769668</v>
      </c>
      <c r="I2384" t="str">
        <f t="shared" si="262"/>
        <v>Large</v>
      </c>
      <c r="J2384">
        <f t="shared" si="263"/>
        <v>100</v>
      </c>
      <c r="K2384">
        <f t="shared" si="264"/>
        <v>0</v>
      </c>
      <c r="L2384">
        <f t="shared" si="265"/>
        <v>100</v>
      </c>
      <c r="M2384" t="s">
        <v>1958</v>
      </c>
      <c r="N2384">
        <v>1848</v>
      </c>
      <c r="O2384">
        <v>1858</v>
      </c>
      <c r="P2384" t="s">
        <v>6171</v>
      </c>
      <c r="Q2384" t="s">
        <v>1656</v>
      </c>
      <c r="R2384" t="s">
        <v>12</v>
      </c>
      <c r="S2384" t="s">
        <v>6172</v>
      </c>
      <c r="T2384" s="4" t="s">
        <v>52107</v>
      </c>
    </row>
    <row r="2385" spans="1:20" x14ac:dyDescent="0.25">
      <c r="A2385">
        <v>15326</v>
      </c>
      <c r="B2385" t="s">
        <v>6173</v>
      </c>
      <c r="C2385" t="s">
        <v>14</v>
      </c>
      <c r="D2385" t="str">
        <f t="shared" si="259"/>
        <v>albumen silver print</v>
      </c>
      <c r="E2385" t="s">
        <v>161</v>
      </c>
      <c r="F2385" t="str">
        <f t="shared" si="260"/>
        <v>Other</v>
      </c>
      <c r="G2385" t="str">
        <f t="shared" si="261"/>
        <v>Stable</v>
      </c>
      <c r="H2385" t="str">
        <f>VLOOKUP(A2385, VolumeData!$A$2:$I$10000, 9, FALSE)</f>
        <v/>
      </c>
      <c r="I2385" t="str">
        <f t="shared" si="262"/>
        <v>No Volume</v>
      </c>
      <c r="J2385">
        <f t="shared" si="263"/>
        <v>25</v>
      </c>
      <c r="K2385">
        <f t="shared" si="264"/>
        <v>0</v>
      </c>
      <c r="L2385">
        <f t="shared" si="265"/>
        <v>25</v>
      </c>
      <c r="M2385" t="s">
        <v>1141</v>
      </c>
      <c r="N2385">
        <v>1857</v>
      </c>
      <c r="O2385">
        <v>1867</v>
      </c>
      <c r="P2385" t="s">
        <v>5333</v>
      </c>
      <c r="Q2385" t="s">
        <v>35</v>
      </c>
      <c r="R2385" t="s">
        <v>12</v>
      </c>
      <c r="S2385" t="s">
        <v>12</v>
      </c>
      <c r="T2385" s="4" t="s">
        <v>52107</v>
      </c>
    </row>
    <row r="2386" spans="1:20" x14ac:dyDescent="0.25">
      <c r="A2386">
        <v>15331</v>
      </c>
      <c r="B2386" t="s">
        <v>6174</v>
      </c>
      <c r="C2386" t="s">
        <v>14</v>
      </c>
      <c r="D2386" t="str">
        <f t="shared" si="259"/>
        <v>color photograph on paper</v>
      </c>
      <c r="E2386" t="s">
        <v>138</v>
      </c>
      <c r="F2386" t="str">
        <f t="shared" si="260"/>
        <v>Other</v>
      </c>
      <c r="G2386" t="str">
        <f t="shared" si="261"/>
        <v>Stable</v>
      </c>
      <c r="H2386" t="str">
        <f>VLOOKUP(A2386, VolumeData!$A$2:$I$10000, 9, FALSE)</f>
        <v/>
      </c>
      <c r="I2386" t="str">
        <f t="shared" si="262"/>
        <v>No Volume</v>
      </c>
      <c r="J2386">
        <f t="shared" si="263"/>
        <v>25</v>
      </c>
      <c r="K2386">
        <f t="shared" si="264"/>
        <v>0</v>
      </c>
      <c r="L2386">
        <f t="shared" si="265"/>
        <v>25</v>
      </c>
      <c r="M2386" t="s">
        <v>76</v>
      </c>
      <c r="N2386">
        <v>1975</v>
      </c>
      <c r="O2386">
        <v>1975</v>
      </c>
      <c r="P2386" t="s">
        <v>77</v>
      </c>
      <c r="Q2386" t="s">
        <v>65</v>
      </c>
      <c r="R2386" t="s">
        <v>12</v>
      </c>
      <c r="S2386" t="s">
        <v>12</v>
      </c>
      <c r="T2386" s="4" t="s">
        <v>52107</v>
      </c>
    </row>
    <row r="2387" spans="1:20" x14ac:dyDescent="0.25">
      <c r="A2387">
        <v>15336</v>
      </c>
      <c r="B2387" t="s">
        <v>6175</v>
      </c>
      <c r="C2387" t="s">
        <v>7</v>
      </c>
      <c r="D2387" t="str">
        <f t="shared" si="259"/>
        <v>ink and pencil on paper</v>
      </c>
      <c r="E2387" t="s">
        <v>444</v>
      </c>
      <c r="F2387" t="str">
        <f t="shared" si="260"/>
        <v>Other</v>
      </c>
      <c r="G2387" t="str">
        <f t="shared" si="261"/>
        <v>Stable</v>
      </c>
      <c r="H2387" t="str">
        <f>VLOOKUP(A2387, VolumeData!$A$2:$I$10000, 9, FALSE)</f>
        <v/>
      </c>
      <c r="I2387" t="str">
        <f t="shared" si="262"/>
        <v>No Volume</v>
      </c>
      <c r="J2387">
        <f t="shared" si="263"/>
        <v>25</v>
      </c>
      <c r="K2387">
        <f t="shared" si="264"/>
        <v>0</v>
      </c>
      <c r="L2387">
        <f t="shared" si="265"/>
        <v>25</v>
      </c>
      <c r="M2387" t="s">
        <v>901</v>
      </c>
      <c r="N2387">
        <v>1915</v>
      </c>
      <c r="O2387">
        <v>1925</v>
      </c>
      <c r="P2387" t="s">
        <v>6176</v>
      </c>
      <c r="Q2387" t="s">
        <v>200</v>
      </c>
      <c r="R2387" t="s">
        <v>12</v>
      </c>
      <c r="S2387" t="s">
        <v>12</v>
      </c>
      <c r="T2387" s="4" t="s">
        <v>52107</v>
      </c>
    </row>
    <row r="2388" spans="1:20" x14ac:dyDescent="0.25">
      <c r="A2388">
        <v>15340</v>
      </c>
      <c r="B2388" t="s">
        <v>6177</v>
      </c>
      <c r="C2388" t="s">
        <v>31</v>
      </c>
      <c r="D2388" t="str">
        <f t="shared" si="259"/>
        <v>lithograph with tintstone on paper</v>
      </c>
      <c r="E2388" t="s">
        <v>1065</v>
      </c>
      <c r="F2388" t="str">
        <f t="shared" si="260"/>
        <v>Other</v>
      </c>
      <c r="G2388" t="str">
        <f t="shared" si="261"/>
        <v>Stable</v>
      </c>
      <c r="H2388" t="str">
        <f>VLOOKUP(A2388, VolumeData!$A$2:$I$10000, 9, FALSE)</f>
        <v/>
      </c>
      <c r="I2388" t="str">
        <f t="shared" si="262"/>
        <v>No Volume</v>
      </c>
      <c r="J2388">
        <f t="shared" si="263"/>
        <v>25</v>
      </c>
      <c r="K2388">
        <f t="shared" si="264"/>
        <v>0</v>
      </c>
      <c r="L2388">
        <f t="shared" si="265"/>
        <v>25</v>
      </c>
      <c r="M2388" t="s">
        <v>6178</v>
      </c>
      <c r="N2388">
        <v>1887</v>
      </c>
      <c r="O2388">
        <v>1888</v>
      </c>
      <c r="P2388" t="s">
        <v>6179</v>
      </c>
      <c r="Q2388" t="s">
        <v>35</v>
      </c>
      <c r="R2388" t="s">
        <v>12</v>
      </c>
      <c r="S2388" t="s">
        <v>12</v>
      </c>
      <c r="T2388" s="4" t="s">
        <v>52107</v>
      </c>
    </row>
    <row r="2389" spans="1:20" x14ac:dyDescent="0.25">
      <c r="A2389">
        <v>15346</v>
      </c>
      <c r="B2389" t="s">
        <v>6180</v>
      </c>
      <c r="C2389" t="s">
        <v>31</v>
      </c>
      <c r="D2389" t="str">
        <f t="shared" si="259"/>
        <v>engraving on paper</v>
      </c>
      <c r="E2389" t="s">
        <v>153</v>
      </c>
      <c r="F2389" t="str">
        <f t="shared" si="260"/>
        <v>Other</v>
      </c>
      <c r="G2389" t="str">
        <f t="shared" si="261"/>
        <v>Stable</v>
      </c>
      <c r="H2389" t="str">
        <f>VLOOKUP(A2389, VolumeData!$A$2:$I$10000, 9, FALSE)</f>
        <v/>
      </c>
      <c r="I2389" t="str">
        <f t="shared" si="262"/>
        <v>No Volume</v>
      </c>
      <c r="J2389">
        <f t="shared" si="263"/>
        <v>25</v>
      </c>
      <c r="K2389">
        <f t="shared" si="264"/>
        <v>0</v>
      </c>
      <c r="L2389">
        <f t="shared" si="265"/>
        <v>25</v>
      </c>
      <c r="M2389" t="s">
        <v>641</v>
      </c>
      <c r="N2389">
        <v>0</v>
      </c>
      <c r="O2389">
        <v>0</v>
      </c>
      <c r="P2389" t="s">
        <v>6181</v>
      </c>
      <c r="Q2389" t="s">
        <v>156</v>
      </c>
      <c r="R2389" t="s">
        <v>12</v>
      </c>
      <c r="S2389" t="s">
        <v>12</v>
      </c>
      <c r="T2389" s="4" t="s">
        <v>52107</v>
      </c>
    </row>
    <row r="2390" spans="1:20" x14ac:dyDescent="0.25">
      <c r="A2390">
        <v>15348</v>
      </c>
      <c r="B2390" t="s">
        <v>6182</v>
      </c>
      <c r="C2390" t="s">
        <v>31</v>
      </c>
      <c r="D2390" t="str">
        <f t="shared" si="259"/>
        <v>relief print on paper</v>
      </c>
      <c r="E2390" t="s">
        <v>1269</v>
      </c>
      <c r="F2390" t="str">
        <f t="shared" si="260"/>
        <v>Other</v>
      </c>
      <c r="G2390" t="str">
        <f t="shared" si="261"/>
        <v>Stable</v>
      </c>
      <c r="H2390" t="str">
        <f>VLOOKUP(A2390, VolumeData!$A$2:$I$10000, 9, FALSE)</f>
        <v/>
      </c>
      <c r="I2390" t="str">
        <f t="shared" si="262"/>
        <v>No Volume</v>
      </c>
      <c r="J2390">
        <f t="shared" si="263"/>
        <v>25</v>
      </c>
      <c r="K2390">
        <f t="shared" si="264"/>
        <v>0</v>
      </c>
      <c r="L2390">
        <f t="shared" si="265"/>
        <v>25</v>
      </c>
      <c r="M2390" t="s">
        <v>168</v>
      </c>
      <c r="N2390">
        <v>1902</v>
      </c>
      <c r="O2390">
        <v>1902</v>
      </c>
      <c r="P2390" t="s">
        <v>6183</v>
      </c>
      <c r="Q2390" t="s">
        <v>35</v>
      </c>
      <c r="R2390" t="s">
        <v>12</v>
      </c>
      <c r="S2390" t="s">
        <v>12</v>
      </c>
      <c r="T2390" s="4" t="s">
        <v>52107</v>
      </c>
    </row>
    <row r="2391" spans="1:20" x14ac:dyDescent="0.25">
      <c r="A2391">
        <v>15365</v>
      </c>
      <c r="B2391" t="s">
        <v>6184</v>
      </c>
      <c r="C2391" t="s">
        <v>31</v>
      </c>
      <c r="D2391" t="str">
        <f t="shared" si="259"/>
        <v>etching on paper</v>
      </c>
      <c r="E2391" t="s">
        <v>872</v>
      </c>
      <c r="F2391" t="str">
        <f t="shared" si="260"/>
        <v>Other</v>
      </c>
      <c r="G2391" t="str">
        <f t="shared" si="261"/>
        <v>Stable</v>
      </c>
      <c r="H2391" t="str">
        <f>VLOOKUP(A2391, VolumeData!$A$2:$I$10000, 9, FALSE)</f>
        <v/>
      </c>
      <c r="I2391" t="str">
        <f t="shared" si="262"/>
        <v>No Volume</v>
      </c>
      <c r="J2391">
        <f t="shared" si="263"/>
        <v>25</v>
      </c>
      <c r="K2391">
        <f t="shared" si="264"/>
        <v>0</v>
      </c>
      <c r="L2391">
        <f t="shared" si="265"/>
        <v>25</v>
      </c>
      <c r="M2391" t="s">
        <v>1244</v>
      </c>
      <c r="N2391">
        <v>1919</v>
      </c>
      <c r="O2391">
        <v>1919</v>
      </c>
      <c r="P2391" t="s">
        <v>6185</v>
      </c>
      <c r="Q2391" t="s">
        <v>2856</v>
      </c>
      <c r="R2391" t="s">
        <v>12</v>
      </c>
      <c r="S2391" t="s">
        <v>12</v>
      </c>
      <c r="T2391" s="4" t="s">
        <v>52107</v>
      </c>
    </row>
    <row r="2392" spans="1:20" x14ac:dyDescent="0.25">
      <c r="A2392">
        <v>15366</v>
      </c>
      <c r="B2392" t="s">
        <v>6186</v>
      </c>
      <c r="C2392" t="s">
        <v>14</v>
      </c>
      <c r="D2392" t="str">
        <f t="shared" si="259"/>
        <v>chromogenic print on paper</v>
      </c>
      <c r="E2392" t="s">
        <v>773</v>
      </c>
      <c r="F2392" t="str">
        <f t="shared" si="260"/>
        <v>Other</v>
      </c>
      <c r="G2392" t="str">
        <f t="shared" si="261"/>
        <v>Stable</v>
      </c>
      <c r="H2392" t="str">
        <f>VLOOKUP(A2392, VolumeData!$A$2:$I$10000, 9, FALSE)</f>
        <v/>
      </c>
      <c r="I2392" t="str">
        <f t="shared" si="262"/>
        <v>No Volume</v>
      </c>
      <c r="J2392">
        <f t="shared" si="263"/>
        <v>25</v>
      </c>
      <c r="K2392">
        <f t="shared" si="264"/>
        <v>0</v>
      </c>
      <c r="L2392">
        <f t="shared" si="265"/>
        <v>25</v>
      </c>
      <c r="M2392" t="s">
        <v>923</v>
      </c>
      <c r="N2392">
        <v>1996</v>
      </c>
      <c r="O2392">
        <v>1996</v>
      </c>
      <c r="P2392" t="s">
        <v>6187</v>
      </c>
      <c r="Q2392" t="s">
        <v>65</v>
      </c>
      <c r="R2392" t="s">
        <v>12</v>
      </c>
      <c r="S2392" t="s">
        <v>12</v>
      </c>
      <c r="T2392" s="4" t="s">
        <v>52107</v>
      </c>
    </row>
    <row r="2393" spans="1:20" x14ac:dyDescent="0.25">
      <c r="A2393">
        <v>15373</v>
      </c>
      <c r="B2393" t="s">
        <v>6188</v>
      </c>
      <c r="C2393" t="s">
        <v>41</v>
      </c>
      <c r="D2393" t="str">
        <f t="shared" si="259"/>
        <v>oil on canvas</v>
      </c>
      <c r="E2393" t="s">
        <v>42</v>
      </c>
      <c r="F2393" t="str">
        <f t="shared" si="260"/>
        <v>Oil</v>
      </c>
      <c r="G2393" t="str">
        <f t="shared" si="261"/>
        <v>Stable</v>
      </c>
      <c r="H2393">
        <f>VLOOKUP(A2393, VolumeData!$A$2:$I$10000, 9, FALSE)</f>
        <v>22377.064457042532</v>
      </c>
      <c r="I2393" t="str">
        <f t="shared" si="262"/>
        <v>Large</v>
      </c>
      <c r="J2393">
        <f t="shared" si="263"/>
        <v>100</v>
      </c>
      <c r="K2393">
        <f t="shared" si="264"/>
        <v>0</v>
      </c>
      <c r="L2393">
        <f t="shared" si="265"/>
        <v>100</v>
      </c>
      <c r="M2393" t="s">
        <v>12</v>
      </c>
      <c r="N2393">
        <v>0</v>
      </c>
      <c r="O2393">
        <v>0</v>
      </c>
      <c r="P2393" t="s">
        <v>6189</v>
      </c>
      <c r="Q2393" t="s">
        <v>6190</v>
      </c>
      <c r="R2393" t="s">
        <v>12</v>
      </c>
      <c r="S2393" t="s">
        <v>12</v>
      </c>
      <c r="T2393" s="4" t="s">
        <v>52107</v>
      </c>
    </row>
    <row r="2394" spans="1:20" x14ac:dyDescent="0.25">
      <c r="A2394">
        <v>15385</v>
      </c>
      <c r="B2394" t="s">
        <v>6191</v>
      </c>
      <c r="C2394" t="s">
        <v>31</v>
      </c>
      <c r="D2394" t="str">
        <f t="shared" si="259"/>
        <v>engraving on paper</v>
      </c>
      <c r="E2394" t="s">
        <v>153</v>
      </c>
      <c r="F2394" t="str">
        <f t="shared" si="260"/>
        <v>Other</v>
      </c>
      <c r="G2394" t="str">
        <f t="shared" si="261"/>
        <v>Stable</v>
      </c>
      <c r="H2394" t="str">
        <f>VLOOKUP(A2394, VolumeData!$A$2:$I$10000, 9, FALSE)</f>
        <v/>
      </c>
      <c r="I2394" t="str">
        <f t="shared" si="262"/>
        <v>No Volume</v>
      </c>
      <c r="J2394">
        <f t="shared" si="263"/>
        <v>25</v>
      </c>
      <c r="K2394">
        <f t="shared" si="264"/>
        <v>0</v>
      </c>
      <c r="L2394">
        <f t="shared" si="265"/>
        <v>25</v>
      </c>
      <c r="M2394" t="s">
        <v>6192</v>
      </c>
      <c r="N2394">
        <v>1584</v>
      </c>
      <c r="O2394">
        <v>1584</v>
      </c>
      <c r="P2394" t="s">
        <v>6193</v>
      </c>
      <c r="Q2394" t="s">
        <v>6194</v>
      </c>
      <c r="R2394" t="s">
        <v>12</v>
      </c>
      <c r="S2394" t="s">
        <v>12</v>
      </c>
      <c r="T2394" s="4" t="s">
        <v>52107</v>
      </c>
    </row>
    <row r="2395" spans="1:20" x14ac:dyDescent="0.25">
      <c r="A2395">
        <v>15395</v>
      </c>
      <c r="B2395" t="s">
        <v>6195</v>
      </c>
      <c r="C2395" t="s">
        <v>31</v>
      </c>
      <c r="D2395" t="str">
        <f t="shared" si="259"/>
        <v>engraving on paper</v>
      </c>
      <c r="E2395" t="s">
        <v>153</v>
      </c>
      <c r="F2395" t="str">
        <f t="shared" si="260"/>
        <v>Other</v>
      </c>
      <c r="G2395" t="str">
        <f t="shared" si="261"/>
        <v>Stable</v>
      </c>
      <c r="H2395" t="str">
        <f>VLOOKUP(A2395, VolumeData!$A$2:$I$10000, 9, FALSE)</f>
        <v/>
      </c>
      <c r="I2395" t="str">
        <f t="shared" si="262"/>
        <v>No Volume</v>
      </c>
      <c r="J2395">
        <f t="shared" si="263"/>
        <v>25</v>
      </c>
      <c r="K2395">
        <f t="shared" si="264"/>
        <v>0</v>
      </c>
      <c r="L2395">
        <f t="shared" si="265"/>
        <v>25</v>
      </c>
      <c r="M2395" t="s">
        <v>6196</v>
      </c>
      <c r="N2395">
        <v>1817</v>
      </c>
      <c r="O2395">
        <v>1817</v>
      </c>
      <c r="P2395" t="s">
        <v>6197</v>
      </c>
      <c r="Q2395" t="s">
        <v>35</v>
      </c>
      <c r="R2395" t="s">
        <v>12</v>
      </c>
      <c r="S2395" t="s">
        <v>6198</v>
      </c>
      <c r="T2395" s="4" t="s">
        <v>52107</v>
      </c>
    </row>
    <row r="2396" spans="1:20" x14ac:dyDescent="0.25">
      <c r="A2396">
        <v>15396</v>
      </c>
      <c r="B2396" t="s">
        <v>6199</v>
      </c>
      <c r="C2396" t="s">
        <v>7</v>
      </c>
      <c r="D2396" t="str">
        <f t="shared" si="259"/>
        <v>graphite on paper</v>
      </c>
      <c r="E2396" t="s">
        <v>90</v>
      </c>
      <c r="F2396" t="str">
        <f t="shared" si="260"/>
        <v>Other</v>
      </c>
      <c r="G2396" t="str">
        <f t="shared" si="261"/>
        <v>Stable</v>
      </c>
      <c r="H2396" t="str">
        <f>VLOOKUP(A2396, VolumeData!$A$2:$I$10000, 9, FALSE)</f>
        <v/>
      </c>
      <c r="I2396" t="str">
        <f t="shared" si="262"/>
        <v>No Volume</v>
      </c>
      <c r="J2396">
        <f t="shared" si="263"/>
        <v>25</v>
      </c>
      <c r="K2396">
        <f t="shared" si="264"/>
        <v>0</v>
      </c>
      <c r="L2396">
        <f t="shared" si="265"/>
        <v>25</v>
      </c>
      <c r="M2396" t="s">
        <v>774</v>
      </c>
      <c r="N2396">
        <v>1990</v>
      </c>
      <c r="O2396">
        <v>1990</v>
      </c>
      <c r="P2396" t="s">
        <v>6200</v>
      </c>
      <c r="Q2396" t="s">
        <v>387</v>
      </c>
      <c r="R2396" t="s">
        <v>12</v>
      </c>
      <c r="S2396" t="s">
        <v>12</v>
      </c>
      <c r="T2396" s="4" t="s">
        <v>52107</v>
      </c>
    </row>
    <row r="2397" spans="1:20" x14ac:dyDescent="0.25">
      <c r="A2397">
        <v>15397</v>
      </c>
      <c r="B2397" t="s">
        <v>6201</v>
      </c>
      <c r="C2397" t="s">
        <v>101</v>
      </c>
      <c r="D2397" t="str">
        <f t="shared" si="259"/>
        <v>lithograph and cut paper on paper</v>
      </c>
      <c r="E2397" t="s">
        <v>997</v>
      </c>
      <c r="F2397" t="str">
        <f t="shared" si="260"/>
        <v>Other</v>
      </c>
      <c r="G2397" t="str">
        <f t="shared" si="261"/>
        <v>Stable</v>
      </c>
      <c r="H2397" t="str">
        <f>VLOOKUP(A2397, VolumeData!$A$2:$I$10000, 9, FALSE)</f>
        <v/>
      </c>
      <c r="I2397" t="str">
        <f t="shared" si="262"/>
        <v>No Volume</v>
      </c>
      <c r="J2397">
        <f t="shared" si="263"/>
        <v>25</v>
      </c>
      <c r="K2397">
        <f t="shared" si="264"/>
        <v>0</v>
      </c>
      <c r="L2397">
        <f t="shared" si="265"/>
        <v>25</v>
      </c>
      <c r="M2397" t="s">
        <v>112</v>
      </c>
      <c r="N2397">
        <v>1841</v>
      </c>
      <c r="O2397">
        <v>1841</v>
      </c>
      <c r="P2397" t="s">
        <v>854</v>
      </c>
      <c r="Q2397" t="s">
        <v>105</v>
      </c>
      <c r="R2397" t="s">
        <v>12</v>
      </c>
      <c r="S2397" t="s">
        <v>12</v>
      </c>
      <c r="T2397" s="4" t="s">
        <v>52107</v>
      </c>
    </row>
    <row r="2398" spans="1:20" x14ac:dyDescent="0.25">
      <c r="A2398">
        <v>15398</v>
      </c>
      <c r="B2398" t="s">
        <v>6202</v>
      </c>
      <c r="C2398" t="s">
        <v>101</v>
      </c>
      <c r="D2398" t="str">
        <f t="shared" si="259"/>
        <v>ink wash, chalk and cut paper on paper</v>
      </c>
      <c r="E2398" t="s">
        <v>102</v>
      </c>
      <c r="F2398" t="str">
        <f t="shared" si="260"/>
        <v>Other</v>
      </c>
      <c r="G2398" t="str">
        <f t="shared" si="261"/>
        <v>Stable</v>
      </c>
      <c r="H2398" t="str">
        <f>VLOOKUP(A2398, VolumeData!$A$2:$I$10000, 9, FALSE)</f>
        <v/>
      </c>
      <c r="I2398" t="str">
        <f t="shared" si="262"/>
        <v>No Volume</v>
      </c>
      <c r="J2398">
        <f t="shared" si="263"/>
        <v>25</v>
      </c>
      <c r="K2398">
        <f t="shared" si="264"/>
        <v>0</v>
      </c>
      <c r="L2398">
        <f t="shared" si="265"/>
        <v>25</v>
      </c>
      <c r="M2398" t="s">
        <v>237</v>
      </c>
      <c r="N2398">
        <v>1844</v>
      </c>
      <c r="O2398">
        <v>1844</v>
      </c>
      <c r="P2398" t="s">
        <v>6203</v>
      </c>
      <c r="Q2398" t="s">
        <v>105</v>
      </c>
      <c r="R2398" t="s">
        <v>12</v>
      </c>
      <c r="S2398" t="s">
        <v>12</v>
      </c>
      <c r="T2398" s="4" t="s">
        <v>52107</v>
      </c>
    </row>
    <row r="2399" spans="1:20" x14ac:dyDescent="0.25">
      <c r="A2399">
        <v>15405</v>
      </c>
      <c r="B2399" t="s">
        <v>6204</v>
      </c>
      <c r="C2399" t="s">
        <v>14</v>
      </c>
      <c r="D2399" t="str">
        <f t="shared" si="259"/>
        <v>platinum-palladium print</v>
      </c>
      <c r="E2399" t="s">
        <v>632</v>
      </c>
      <c r="F2399" t="str">
        <f t="shared" si="260"/>
        <v>Other</v>
      </c>
      <c r="G2399" t="str">
        <f t="shared" si="261"/>
        <v>Stable</v>
      </c>
      <c r="H2399" t="str">
        <f>VLOOKUP(A2399, VolumeData!$A$2:$I$10000, 9, FALSE)</f>
        <v/>
      </c>
      <c r="I2399" t="str">
        <f t="shared" si="262"/>
        <v>No Volume</v>
      </c>
      <c r="J2399">
        <f t="shared" si="263"/>
        <v>25</v>
      </c>
      <c r="K2399">
        <f t="shared" si="264"/>
        <v>0</v>
      </c>
      <c r="L2399">
        <f t="shared" si="265"/>
        <v>25</v>
      </c>
      <c r="M2399" t="s">
        <v>6205</v>
      </c>
      <c r="N2399">
        <v>1964</v>
      </c>
      <c r="O2399">
        <v>1964</v>
      </c>
      <c r="P2399" t="s">
        <v>6206</v>
      </c>
      <c r="Q2399" t="s">
        <v>420</v>
      </c>
      <c r="R2399" t="s">
        <v>12</v>
      </c>
      <c r="S2399" t="s">
        <v>12</v>
      </c>
      <c r="T2399" s="4" t="s">
        <v>52107</v>
      </c>
    </row>
    <row r="2400" spans="1:20" x14ac:dyDescent="0.25">
      <c r="A2400">
        <v>15408</v>
      </c>
      <c r="B2400" t="s">
        <v>6207</v>
      </c>
      <c r="C2400" t="s">
        <v>7</v>
      </c>
      <c r="D2400" t="str">
        <f t="shared" si="259"/>
        <v>india ink and gouache</v>
      </c>
      <c r="E2400" t="s">
        <v>2774</v>
      </c>
      <c r="F2400" t="str">
        <f t="shared" si="260"/>
        <v>Other</v>
      </c>
      <c r="G2400" t="str">
        <f t="shared" si="261"/>
        <v>Stable</v>
      </c>
      <c r="H2400" t="str">
        <f>VLOOKUP(A2400, VolumeData!$A$2:$I$10000, 9, FALSE)</f>
        <v/>
      </c>
      <c r="I2400" t="str">
        <f t="shared" si="262"/>
        <v>No Volume</v>
      </c>
      <c r="J2400">
        <f t="shared" si="263"/>
        <v>25</v>
      </c>
      <c r="K2400">
        <f t="shared" si="264"/>
        <v>0</v>
      </c>
      <c r="L2400">
        <f t="shared" si="265"/>
        <v>25</v>
      </c>
      <c r="M2400" t="s">
        <v>1684</v>
      </c>
      <c r="N2400">
        <v>1930</v>
      </c>
      <c r="O2400">
        <v>1940</v>
      </c>
      <c r="P2400" t="s">
        <v>6208</v>
      </c>
      <c r="Q2400" t="s">
        <v>682</v>
      </c>
      <c r="R2400" t="s">
        <v>12</v>
      </c>
      <c r="S2400" t="s">
        <v>12</v>
      </c>
      <c r="T2400" s="4" t="s">
        <v>52107</v>
      </c>
    </row>
    <row r="2401" spans="1:20" x14ac:dyDescent="0.25">
      <c r="A2401">
        <v>15409</v>
      </c>
      <c r="B2401" t="s">
        <v>6209</v>
      </c>
      <c r="C2401" t="s">
        <v>101</v>
      </c>
      <c r="D2401" t="str">
        <f t="shared" si="259"/>
        <v>chalk and cut paper on paper</v>
      </c>
      <c r="E2401" t="s">
        <v>6210</v>
      </c>
      <c r="F2401" t="str">
        <f t="shared" si="260"/>
        <v>Other</v>
      </c>
      <c r="G2401" t="str">
        <f t="shared" si="261"/>
        <v>Stable</v>
      </c>
      <c r="H2401" t="str">
        <f>VLOOKUP(A2401, VolumeData!$A$2:$I$10000, 9, FALSE)</f>
        <v/>
      </c>
      <c r="I2401" t="str">
        <f t="shared" si="262"/>
        <v>No Volume</v>
      </c>
      <c r="J2401">
        <f t="shared" si="263"/>
        <v>25</v>
      </c>
      <c r="K2401">
        <f t="shared" si="264"/>
        <v>0</v>
      </c>
      <c r="L2401">
        <f t="shared" si="265"/>
        <v>25</v>
      </c>
      <c r="M2401" t="s">
        <v>103</v>
      </c>
      <c r="N2401">
        <v>1843</v>
      </c>
      <c r="O2401">
        <v>1843</v>
      </c>
      <c r="P2401" t="s">
        <v>646</v>
      </c>
      <c r="Q2401" t="s">
        <v>105</v>
      </c>
      <c r="R2401" t="s">
        <v>12</v>
      </c>
      <c r="S2401" t="s">
        <v>12</v>
      </c>
      <c r="T2401" s="4" t="s">
        <v>52107</v>
      </c>
    </row>
    <row r="2402" spans="1:20" x14ac:dyDescent="0.25">
      <c r="A2402">
        <v>15410</v>
      </c>
      <c r="B2402" t="s">
        <v>6211</v>
      </c>
      <c r="C2402" t="s">
        <v>101</v>
      </c>
      <c r="D2402" t="str">
        <f t="shared" si="259"/>
        <v>lithograph and cut paper on paper</v>
      </c>
      <c r="E2402" t="s">
        <v>997</v>
      </c>
      <c r="F2402" t="str">
        <f t="shared" si="260"/>
        <v>Other</v>
      </c>
      <c r="G2402" t="str">
        <f t="shared" si="261"/>
        <v>Stable</v>
      </c>
      <c r="H2402" t="str">
        <f>VLOOKUP(A2402, VolumeData!$A$2:$I$10000, 9, FALSE)</f>
        <v/>
      </c>
      <c r="I2402" t="str">
        <f t="shared" si="262"/>
        <v>No Volume</v>
      </c>
      <c r="J2402">
        <f t="shared" si="263"/>
        <v>25</v>
      </c>
      <c r="K2402">
        <f t="shared" si="264"/>
        <v>0</v>
      </c>
      <c r="L2402">
        <f t="shared" si="265"/>
        <v>25</v>
      </c>
      <c r="M2402" t="s">
        <v>716</v>
      </c>
      <c r="N2402">
        <v>1840</v>
      </c>
      <c r="O2402">
        <v>1840</v>
      </c>
      <c r="P2402" t="s">
        <v>987</v>
      </c>
      <c r="Q2402" t="s">
        <v>105</v>
      </c>
      <c r="R2402" t="s">
        <v>12</v>
      </c>
      <c r="S2402" t="s">
        <v>12</v>
      </c>
      <c r="T2402" s="4" t="s">
        <v>52107</v>
      </c>
    </row>
    <row r="2403" spans="1:20" x14ac:dyDescent="0.25">
      <c r="A2403">
        <v>15420</v>
      </c>
      <c r="B2403" t="s">
        <v>6212</v>
      </c>
      <c r="C2403" t="s">
        <v>286</v>
      </c>
      <c r="D2403" t="str">
        <f t="shared" si="259"/>
        <v>bronze head on marble base</v>
      </c>
      <c r="E2403" t="s">
        <v>6213</v>
      </c>
      <c r="F2403" t="str">
        <f t="shared" si="260"/>
        <v>Bronze</v>
      </c>
      <c r="G2403" t="str">
        <f t="shared" si="261"/>
        <v>Stable</v>
      </c>
      <c r="H2403">
        <f>VLOOKUP(A2403, VolumeData!$A$2:$I$10000, 9, FALSE)</f>
        <v>12008.562040175555</v>
      </c>
      <c r="I2403" t="str">
        <f t="shared" si="262"/>
        <v>Medium</v>
      </c>
      <c r="J2403">
        <f t="shared" si="263"/>
        <v>50</v>
      </c>
      <c r="K2403">
        <f t="shared" si="264"/>
        <v>0</v>
      </c>
      <c r="L2403">
        <f t="shared" si="265"/>
        <v>50</v>
      </c>
      <c r="M2403" t="s">
        <v>265</v>
      </c>
      <c r="N2403">
        <v>1910</v>
      </c>
      <c r="O2403">
        <v>1910</v>
      </c>
      <c r="P2403" t="s">
        <v>6214</v>
      </c>
      <c r="Q2403" t="s">
        <v>4490</v>
      </c>
      <c r="R2403" t="s">
        <v>12</v>
      </c>
      <c r="S2403" t="s">
        <v>12</v>
      </c>
      <c r="T2403" s="4" t="s">
        <v>52107</v>
      </c>
    </row>
    <row r="2404" spans="1:20" x14ac:dyDescent="0.25">
      <c r="A2404">
        <v>15421</v>
      </c>
      <c r="B2404" t="s">
        <v>6215</v>
      </c>
      <c r="C2404" t="s">
        <v>41</v>
      </c>
      <c r="D2404" t="str">
        <f t="shared" si="259"/>
        <v>oil on canvas</v>
      </c>
      <c r="E2404" t="s">
        <v>42</v>
      </c>
      <c r="F2404" t="str">
        <f t="shared" si="260"/>
        <v>Oil</v>
      </c>
      <c r="G2404" t="str">
        <f t="shared" si="261"/>
        <v>Stable</v>
      </c>
      <c r="H2404" t="str">
        <f>VLOOKUP(A2404, VolumeData!$A$2:$I$10000, 9, FALSE)</f>
        <v/>
      </c>
      <c r="I2404" t="str">
        <f t="shared" si="262"/>
        <v>No Volume</v>
      </c>
      <c r="J2404">
        <f t="shared" si="263"/>
        <v>25</v>
      </c>
      <c r="K2404">
        <f t="shared" si="264"/>
        <v>0</v>
      </c>
      <c r="L2404">
        <f t="shared" si="265"/>
        <v>25</v>
      </c>
      <c r="M2404" t="s">
        <v>127</v>
      </c>
      <c r="N2404">
        <v>1981</v>
      </c>
      <c r="O2404">
        <v>1981</v>
      </c>
      <c r="P2404" t="s">
        <v>6216</v>
      </c>
      <c r="Q2404" t="s">
        <v>65</v>
      </c>
      <c r="R2404" t="s">
        <v>12</v>
      </c>
      <c r="S2404" t="s">
        <v>6217</v>
      </c>
      <c r="T2404" s="4" t="s">
        <v>52107</v>
      </c>
    </row>
    <row r="2405" spans="1:20" x14ac:dyDescent="0.25">
      <c r="A2405">
        <v>15426</v>
      </c>
      <c r="B2405" t="s">
        <v>6218</v>
      </c>
      <c r="C2405" t="s">
        <v>14</v>
      </c>
      <c r="D2405" t="str">
        <f t="shared" si="259"/>
        <v>albumen silver print</v>
      </c>
      <c r="E2405" t="s">
        <v>161</v>
      </c>
      <c r="F2405" t="str">
        <f t="shared" si="260"/>
        <v>Other</v>
      </c>
      <c r="G2405" t="str">
        <f t="shared" si="261"/>
        <v>Stable</v>
      </c>
      <c r="H2405" t="str">
        <f>VLOOKUP(A2405, VolumeData!$A$2:$I$10000, 9, FALSE)</f>
        <v/>
      </c>
      <c r="I2405" t="str">
        <f t="shared" si="262"/>
        <v>No Volume</v>
      </c>
      <c r="J2405">
        <f t="shared" si="263"/>
        <v>25</v>
      </c>
      <c r="K2405">
        <f t="shared" si="264"/>
        <v>0</v>
      </c>
      <c r="L2405">
        <f t="shared" si="265"/>
        <v>25</v>
      </c>
      <c r="M2405" t="s">
        <v>162</v>
      </c>
      <c r="N2405">
        <v>1865</v>
      </c>
      <c r="O2405">
        <v>1875</v>
      </c>
      <c r="P2405" t="s">
        <v>4353</v>
      </c>
      <c r="Q2405" t="s">
        <v>35</v>
      </c>
      <c r="R2405" t="s">
        <v>12</v>
      </c>
      <c r="S2405" t="s">
        <v>12</v>
      </c>
      <c r="T2405" s="4" t="s">
        <v>52107</v>
      </c>
    </row>
    <row r="2406" spans="1:20" x14ac:dyDescent="0.25">
      <c r="A2406">
        <v>15431</v>
      </c>
      <c r="B2406" t="s">
        <v>6219</v>
      </c>
      <c r="C2406" t="s">
        <v>7</v>
      </c>
      <c r="D2406" t="str">
        <f t="shared" si="259"/>
        <v>pencil on paper</v>
      </c>
      <c r="E2406" t="s">
        <v>20</v>
      </c>
      <c r="F2406" t="str">
        <f t="shared" si="260"/>
        <v>Other</v>
      </c>
      <c r="G2406" t="str">
        <f t="shared" si="261"/>
        <v>Stable</v>
      </c>
      <c r="H2406" t="str">
        <f>VLOOKUP(A2406, VolumeData!$A$2:$I$10000, 9, FALSE)</f>
        <v/>
      </c>
      <c r="I2406" t="str">
        <f t="shared" si="262"/>
        <v>No Volume</v>
      </c>
      <c r="J2406">
        <f t="shared" si="263"/>
        <v>25</v>
      </c>
      <c r="K2406">
        <f t="shared" si="264"/>
        <v>0</v>
      </c>
      <c r="L2406">
        <f t="shared" si="265"/>
        <v>25</v>
      </c>
      <c r="M2406" t="s">
        <v>1531</v>
      </c>
      <c r="N2406">
        <v>1933</v>
      </c>
      <c r="O2406">
        <v>1943</v>
      </c>
      <c r="P2406" t="s">
        <v>6220</v>
      </c>
      <c r="Q2406" t="s">
        <v>88</v>
      </c>
      <c r="R2406" t="s">
        <v>12</v>
      </c>
      <c r="S2406" t="s">
        <v>12</v>
      </c>
      <c r="T2406" s="4" t="s">
        <v>52107</v>
      </c>
    </row>
    <row r="2407" spans="1:20" x14ac:dyDescent="0.25">
      <c r="A2407">
        <v>15435</v>
      </c>
      <c r="B2407" t="s">
        <v>6221</v>
      </c>
      <c r="C2407" t="s">
        <v>14</v>
      </c>
      <c r="D2407" t="str">
        <f t="shared" si="259"/>
        <v>gelatin silver print</v>
      </c>
      <c r="E2407" t="s">
        <v>15</v>
      </c>
      <c r="F2407" t="str">
        <f t="shared" si="260"/>
        <v>Other</v>
      </c>
      <c r="G2407" t="str">
        <f t="shared" si="261"/>
        <v>Stable</v>
      </c>
      <c r="H2407" t="str">
        <f>VLOOKUP(A2407, VolumeData!$A$2:$I$10000, 9, FALSE)</f>
        <v/>
      </c>
      <c r="I2407" t="str">
        <f t="shared" si="262"/>
        <v>No Volume</v>
      </c>
      <c r="J2407">
        <f t="shared" si="263"/>
        <v>25</v>
      </c>
      <c r="K2407">
        <f t="shared" si="264"/>
        <v>0</v>
      </c>
      <c r="L2407">
        <f t="shared" si="265"/>
        <v>25</v>
      </c>
      <c r="M2407" t="s">
        <v>51</v>
      </c>
      <c r="N2407">
        <v>1940</v>
      </c>
      <c r="O2407">
        <v>1950</v>
      </c>
      <c r="P2407" t="s">
        <v>6222</v>
      </c>
      <c r="Q2407" t="s">
        <v>35</v>
      </c>
      <c r="R2407" t="s">
        <v>12</v>
      </c>
      <c r="S2407" t="s">
        <v>12</v>
      </c>
      <c r="T2407" s="4" t="s">
        <v>52107</v>
      </c>
    </row>
    <row r="2408" spans="1:20" x14ac:dyDescent="0.25">
      <c r="A2408">
        <v>15436</v>
      </c>
      <c r="B2408" t="s">
        <v>6223</v>
      </c>
      <c r="C2408" t="s">
        <v>41</v>
      </c>
      <c r="D2408" t="str">
        <f t="shared" si="259"/>
        <v>oil on canvas</v>
      </c>
      <c r="E2408" t="s">
        <v>42</v>
      </c>
      <c r="F2408" t="str">
        <f t="shared" si="260"/>
        <v>Oil</v>
      </c>
      <c r="G2408" t="str">
        <f t="shared" si="261"/>
        <v>Stable</v>
      </c>
      <c r="H2408" t="str">
        <f>VLOOKUP(A2408, VolumeData!$A$2:$I$10000, 9, FALSE)</f>
        <v/>
      </c>
      <c r="I2408" t="str">
        <f t="shared" si="262"/>
        <v>No Volume</v>
      </c>
      <c r="J2408">
        <f t="shared" si="263"/>
        <v>25</v>
      </c>
      <c r="K2408">
        <f t="shared" si="264"/>
        <v>0</v>
      </c>
      <c r="L2408">
        <f t="shared" si="265"/>
        <v>25</v>
      </c>
      <c r="M2408" t="s">
        <v>2922</v>
      </c>
      <c r="N2408">
        <v>1874</v>
      </c>
      <c r="O2408">
        <v>1874</v>
      </c>
      <c r="P2408" t="s">
        <v>6224</v>
      </c>
      <c r="Q2408" t="s">
        <v>6225</v>
      </c>
      <c r="R2408" t="s">
        <v>12</v>
      </c>
      <c r="S2408" t="s">
        <v>12</v>
      </c>
      <c r="T2408" s="4" t="s">
        <v>52107</v>
      </c>
    </row>
    <row r="2409" spans="1:20" x14ac:dyDescent="0.25">
      <c r="A2409">
        <v>15437</v>
      </c>
      <c r="B2409" t="s">
        <v>6226</v>
      </c>
      <c r="C2409" t="s">
        <v>41</v>
      </c>
      <c r="D2409" t="str">
        <f t="shared" si="259"/>
        <v>oil on canvas</v>
      </c>
      <c r="E2409" t="s">
        <v>42</v>
      </c>
      <c r="F2409" t="str">
        <f t="shared" si="260"/>
        <v>Oil</v>
      </c>
      <c r="G2409" t="str">
        <f t="shared" si="261"/>
        <v>Stable</v>
      </c>
      <c r="H2409" t="str">
        <f>VLOOKUP(A2409, VolumeData!$A$2:$I$10000, 9, FALSE)</f>
        <v/>
      </c>
      <c r="I2409" t="str">
        <f t="shared" si="262"/>
        <v>No Volume</v>
      </c>
      <c r="J2409">
        <f t="shared" si="263"/>
        <v>25</v>
      </c>
      <c r="K2409">
        <f t="shared" si="264"/>
        <v>0</v>
      </c>
      <c r="L2409">
        <f t="shared" si="265"/>
        <v>25</v>
      </c>
      <c r="M2409" t="s">
        <v>6227</v>
      </c>
      <c r="N2409">
        <v>1831</v>
      </c>
      <c r="O2409">
        <v>1841</v>
      </c>
      <c r="P2409" t="s">
        <v>6228</v>
      </c>
      <c r="Q2409" t="s">
        <v>35</v>
      </c>
      <c r="R2409" t="s">
        <v>12</v>
      </c>
      <c r="S2409" t="s">
        <v>12</v>
      </c>
      <c r="T2409" s="4" t="s">
        <v>52107</v>
      </c>
    </row>
    <row r="2410" spans="1:20" x14ac:dyDescent="0.25">
      <c r="A2410">
        <v>15438</v>
      </c>
      <c r="B2410" t="s">
        <v>6229</v>
      </c>
      <c r="C2410" t="s">
        <v>14</v>
      </c>
      <c r="D2410" t="str">
        <f t="shared" si="259"/>
        <v>gelatin silver print</v>
      </c>
      <c r="E2410" t="s">
        <v>15</v>
      </c>
      <c r="F2410" t="str">
        <f t="shared" si="260"/>
        <v>Other</v>
      </c>
      <c r="G2410" t="str">
        <f t="shared" si="261"/>
        <v>Stable</v>
      </c>
      <c r="H2410" t="str">
        <f>VLOOKUP(A2410, VolumeData!$A$2:$I$10000, 9, FALSE)</f>
        <v/>
      </c>
      <c r="I2410" t="str">
        <f t="shared" si="262"/>
        <v>No Volume</v>
      </c>
      <c r="J2410">
        <f t="shared" si="263"/>
        <v>25</v>
      </c>
      <c r="K2410">
        <f t="shared" si="264"/>
        <v>0</v>
      </c>
      <c r="L2410">
        <f t="shared" si="265"/>
        <v>25</v>
      </c>
      <c r="M2410" t="s">
        <v>1447</v>
      </c>
      <c r="N2410">
        <v>1994</v>
      </c>
      <c r="O2410">
        <v>1994</v>
      </c>
      <c r="P2410" t="s">
        <v>6230</v>
      </c>
      <c r="Q2410" t="s">
        <v>6231</v>
      </c>
      <c r="R2410" t="s">
        <v>12</v>
      </c>
      <c r="S2410" t="s">
        <v>12</v>
      </c>
      <c r="T2410" s="4" t="s">
        <v>52107</v>
      </c>
    </row>
    <row r="2411" spans="1:20" x14ac:dyDescent="0.25">
      <c r="A2411">
        <v>15451</v>
      </c>
      <c r="B2411" t="s">
        <v>6232</v>
      </c>
      <c r="C2411" t="s">
        <v>7</v>
      </c>
      <c r="D2411" t="str">
        <f t="shared" si="259"/>
        <v>charcoal and chalk on paper</v>
      </c>
      <c r="E2411" t="s">
        <v>8</v>
      </c>
      <c r="F2411" t="str">
        <f t="shared" si="260"/>
        <v>Other</v>
      </c>
      <c r="G2411" t="str">
        <f t="shared" si="261"/>
        <v>Stable</v>
      </c>
      <c r="H2411" t="str">
        <f>VLOOKUP(A2411, VolumeData!$A$2:$I$10000, 9, FALSE)</f>
        <v/>
      </c>
      <c r="I2411" t="str">
        <f t="shared" si="262"/>
        <v>No Volume</v>
      </c>
      <c r="J2411">
        <f t="shared" si="263"/>
        <v>25</v>
      </c>
      <c r="K2411">
        <f t="shared" si="264"/>
        <v>0</v>
      </c>
      <c r="L2411">
        <f t="shared" si="265"/>
        <v>25</v>
      </c>
      <c r="M2411" t="s">
        <v>310</v>
      </c>
      <c r="N2411">
        <v>1937</v>
      </c>
      <c r="O2411">
        <v>1937</v>
      </c>
      <c r="P2411" t="s">
        <v>6233</v>
      </c>
      <c r="Q2411" t="s">
        <v>11</v>
      </c>
      <c r="R2411" t="s">
        <v>12</v>
      </c>
      <c r="S2411" t="s">
        <v>12</v>
      </c>
      <c r="T2411" s="4" t="s">
        <v>52107</v>
      </c>
    </row>
    <row r="2412" spans="1:20" x14ac:dyDescent="0.25">
      <c r="A2412">
        <v>15470</v>
      </c>
      <c r="B2412" t="s">
        <v>6234</v>
      </c>
      <c r="C2412" t="s">
        <v>31</v>
      </c>
      <c r="D2412" t="str">
        <f t="shared" si="259"/>
        <v>mezzotint on paper</v>
      </c>
      <c r="E2412" t="s">
        <v>433</v>
      </c>
      <c r="F2412" t="str">
        <f t="shared" si="260"/>
        <v>Other</v>
      </c>
      <c r="G2412" t="str">
        <f t="shared" si="261"/>
        <v>Stable</v>
      </c>
      <c r="H2412" t="str">
        <f>VLOOKUP(A2412, VolumeData!$A$2:$I$10000, 9, FALSE)</f>
        <v/>
      </c>
      <c r="I2412" t="str">
        <f t="shared" si="262"/>
        <v>No Volume</v>
      </c>
      <c r="J2412">
        <f t="shared" si="263"/>
        <v>25</v>
      </c>
      <c r="K2412">
        <f t="shared" si="264"/>
        <v>0</v>
      </c>
      <c r="L2412">
        <f t="shared" si="265"/>
        <v>25</v>
      </c>
      <c r="M2412" t="s">
        <v>237</v>
      </c>
      <c r="N2412">
        <v>1844</v>
      </c>
      <c r="O2412">
        <v>1844</v>
      </c>
      <c r="P2412" t="s">
        <v>6235</v>
      </c>
      <c r="Q2412" t="s">
        <v>35</v>
      </c>
      <c r="R2412" t="s">
        <v>12</v>
      </c>
      <c r="S2412" t="s">
        <v>12</v>
      </c>
      <c r="T2412" s="4" t="s">
        <v>52107</v>
      </c>
    </row>
    <row r="2413" spans="1:20" x14ac:dyDescent="0.25">
      <c r="A2413">
        <v>15471</v>
      </c>
      <c r="B2413" t="s">
        <v>6236</v>
      </c>
      <c r="C2413" t="s">
        <v>31</v>
      </c>
      <c r="D2413" t="str">
        <f t="shared" si="259"/>
        <v>lithograph on paper</v>
      </c>
      <c r="E2413" t="s">
        <v>142</v>
      </c>
      <c r="F2413" t="str">
        <f t="shared" si="260"/>
        <v>Other</v>
      </c>
      <c r="G2413" t="str">
        <f t="shared" si="261"/>
        <v>Stable</v>
      </c>
      <c r="H2413" t="str">
        <f>VLOOKUP(A2413, VolumeData!$A$2:$I$10000, 9, FALSE)</f>
        <v/>
      </c>
      <c r="I2413" t="str">
        <f t="shared" si="262"/>
        <v>No Volume</v>
      </c>
      <c r="J2413">
        <f t="shared" si="263"/>
        <v>25</v>
      </c>
      <c r="K2413">
        <f t="shared" si="264"/>
        <v>0</v>
      </c>
      <c r="L2413">
        <f t="shared" si="265"/>
        <v>25</v>
      </c>
      <c r="M2413" t="s">
        <v>176</v>
      </c>
      <c r="N2413">
        <v>1850</v>
      </c>
      <c r="O2413">
        <v>1860</v>
      </c>
      <c r="P2413" t="s">
        <v>6237</v>
      </c>
      <c r="Q2413" t="s">
        <v>35</v>
      </c>
      <c r="R2413" t="s">
        <v>12</v>
      </c>
      <c r="S2413" t="s">
        <v>12</v>
      </c>
      <c r="T2413" s="4" t="s">
        <v>52107</v>
      </c>
    </row>
    <row r="2414" spans="1:20" x14ac:dyDescent="0.25">
      <c r="A2414">
        <v>15475</v>
      </c>
      <c r="B2414" t="s">
        <v>6238</v>
      </c>
      <c r="C2414" t="s">
        <v>14</v>
      </c>
      <c r="D2414" t="str">
        <f t="shared" si="259"/>
        <v>gelatin silver print</v>
      </c>
      <c r="E2414" t="s">
        <v>15</v>
      </c>
      <c r="F2414" t="str">
        <f t="shared" si="260"/>
        <v>Other</v>
      </c>
      <c r="G2414" t="str">
        <f t="shared" si="261"/>
        <v>Stable</v>
      </c>
      <c r="H2414" t="str">
        <f>VLOOKUP(A2414, VolumeData!$A$2:$I$10000, 9, FALSE)</f>
        <v/>
      </c>
      <c r="I2414" t="str">
        <f t="shared" si="262"/>
        <v>No Volume</v>
      </c>
      <c r="J2414">
        <f t="shared" si="263"/>
        <v>25</v>
      </c>
      <c r="K2414">
        <f t="shared" si="264"/>
        <v>0</v>
      </c>
      <c r="L2414">
        <f t="shared" si="265"/>
        <v>25</v>
      </c>
      <c r="M2414" t="s">
        <v>426</v>
      </c>
      <c r="N2414">
        <v>1947</v>
      </c>
      <c r="O2414">
        <v>1947</v>
      </c>
      <c r="P2414" t="s">
        <v>6239</v>
      </c>
      <c r="Q2414" t="s">
        <v>272</v>
      </c>
      <c r="R2414" t="s">
        <v>12</v>
      </c>
      <c r="S2414" t="s">
        <v>12</v>
      </c>
      <c r="T2414" s="4" t="s">
        <v>52107</v>
      </c>
    </row>
    <row r="2415" spans="1:20" x14ac:dyDescent="0.25">
      <c r="A2415">
        <v>15483</v>
      </c>
      <c r="B2415" t="s">
        <v>6240</v>
      </c>
      <c r="C2415" t="s">
        <v>14</v>
      </c>
      <c r="D2415" t="str">
        <f t="shared" si="259"/>
        <v>brown-toned gelatin silver print</v>
      </c>
      <c r="E2415" t="s">
        <v>748</v>
      </c>
      <c r="F2415" t="str">
        <f t="shared" si="260"/>
        <v>Other</v>
      </c>
      <c r="G2415" t="str">
        <f t="shared" si="261"/>
        <v>Stable</v>
      </c>
      <c r="H2415" t="str">
        <f>VLOOKUP(A2415, VolumeData!$A$2:$I$10000, 9, FALSE)</f>
        <v/>
      </c>
      <c r="I2415" t="str">
        <f t="shared" si="262"/>
        <v>No Volume</v>
      </c>
      <c r="J2415">
        <f t="shared" si="263"/>
        <v>25</v>
      </c>
      <c r="K2415">
        <f t="shared" si="264"/>
        <v>0</v>
      </c>
      <c r="L2415">
        <f t="shared" si="265"/>
        <v>25</v>
      </c>
      <c r="M2415" t="s">
        <v>462</v>
      </c>
      <c r="N2415">
        <v>1906</v>
      </c>
      <c r="O2415">
        <v>1906</v>
      </c>
      <c r="P2415" t="s">
        <v>6241</v>
      </c>
      <c r="Q2415" t="s">
        <v>751</v>
      </c>
      <c r="R2415" t="s">
        <v>12</v>
      </c>
      <c r="S2415" t="s">
        <v>6242</v>
      </c>
      <c r="T2415" s="4" t="s">
        <v>52107</v>
      </c>
    </row>
    <row r="2416" spans="1:20" x14ac:dyDescent="0.25">
      <c r="A2416">
        <v>15491</v>
      </c>
      <c r="B2416" t="s">
        <v>6243</v>
      </c>
      <c r="C2416" t="s">
        <v>31</v>
      </c>
      <c r="D2416" t="str">
        <f t="shared" si="259"/>
        <v>color photolithographic poster with halftone</v>
      </c>
      <c r="E2416" t="s">
        <v>1617</v>
      </c>
      <c r="F2416" t="str">
        <f t="shared" si="260"/>
        <v>Other</v>
      </c>
      <c r="G2416" t="str">
        <f t="shared" si="261"/>
        <v>Stable</v>
      </c>
      <c r="H2416" t="str">
        <f>VLOOKUP(A2416, VolumeData!$A$2:$I$10000, 9, FALSE)</f>
        <v/>
      </c>
      <c r="I2416" t="str">
        <f t="shared" si="262"/>
        <v>No Volume</v>
      </c>
      <c r="J2416">
        <f t="shared" si="263"/>
        <v>25</v>
      </c>
      <c r="K2416">
        <f t="shared" si="264"/>
        <v>0</v>
      </c>
      <c r="L2416">
        <f t="shared" si="265"/>
        <v>25</v>
      </c>
      <c r="M2416" t="s">
        <v>467</v>
      </c>
      <c r="N2416">
        <v>1942</v>
      </c>
      <c r="O2416">
        <v>1942</v>
      </c>
      <c r="P2416" t="s">
        <v>6244</v>
      </c>
      <c r="Q2416" t="s">
        <v>35</v>
      </c>
      <c r="R2416" t="s">
        <v>12</v>
      </c>
      <c r="S2416" t="s">
        <v>12</v>
      </c>
      <c r="T2416" s="4" t="s">
        <v>52107</v>
      </c>
    </row>
    <row r="2417" spans="1:20" x14ac:dyDescent="0.25">
      <c r="A2417">
        <v>15492</v>
      </c>
      <c r="B2417" t="s">
        <v>6245</v>
      </c>
      <c r="C2417" t="s">
        <v>7</v>
      </c>
      <c r="D2417" t="str">
        <f t="shared" si="259"/>
        <v>ink on paper</v>
      </c>
      <c r="E2417" t="s">
        <v>296</v>
      </c>
      <c r="F2417" t="str">
        <f t="shared" si="260"/>
        <v>Other</v>
      </c>
      <c r="G2417" t="str">
        <f t="shared" si="261"/>
        <v>Stable</v>
      </c>
      <c r="H2417" t="str">
        <f>VLOOKUP(A2417, VolumeData!$A$2:$I$10000, 9, FALSE)</f>
        <v/>
      </c>
      <c r="I2417" t="str">
        <f t="shared" si="262"/>
        <v>No Volume</v>
      </c>
      <c r="J2417">
        <f t="shared" si="263"/>
        <v>25</v>
      </c>
      <c r="K2417">
        <f t="shared" si="264"/>
        <v>0</v>
      </c>
      <c r="L2417">
        <f t="shared" si="265"/>
        <v>25</v>
      </c>
      <c r="M2417" t="s">
        <v>318</v>
      </c>
      <c r="N2417">
        <v>1950</v>
      </c>
      <c r="O2417">
        <v>1960</v>
      </c>
      <c r="P2417" t="s">
        <v>6246</v>
      </c>
      <c r="Q2417" t="s">
        <v>5985</v>
      </c>
      <c r="R2417" t="s">
        <v>12</v>
      </c>
      <c r="S2417" t="s">
        <v>12</v>
      </c>
      <c r="T2417" s="4" t="s">
        <v>52107</v>
      </c>
    </row>
    <row r="2418" spans="1:20" x14ac:dyDescent="0.25">
      <c r="A2418">
        <v>15503</v>
      </c>
      <c r="B2418" t="s">
        <v>6247</v>
      </c>
      <c r="C2418" t="s">
        <v>101</v>
      </c>
      <c r="D2418" t="str">
        <f t="shared" si="259"/>
        <v>lithograph, chalk and cut paper on paper</v>
      </c>
      <c r="E2418" t="s">
        <v>111</v>
      </c>
      <c r="F2418" t="str">
        <f t="shared" si="260"/>
        <v>Other</v>
      </c>
      <c r="G2418" t="str">
        <f t="shared" si="261"/>
        <v>Stable</v>
      </c>
      <c r="H2418" t="str">
        <f>VLOOKUP(A2418, VolumeData!$A$2:$I$10000, 9, FALSE)</f>
        <v/>
      </c>
      <c r="I2418" t="str">
        <f t="shared" si="262"/>
        <v>No Volume</v>
      </c>
      <c r="J2418">
        <f t="shared" si="263"/>
        <v>25</v>
      </c>
      <c r="K2418">
        <f t="shared" si="264"/>
        <v>0</v>
      </c>
      <c r="L2418">
        <f t="shared" si="265"/>
        <v>25</v>
      </c>
      <c r="M2418" t="s">
        <v>112</v>
      </c>
      <c r="N2418">
        <v>1841</v>
      </c>
      <c r="O2418">
        <v>1841</v>
      </c>
      <c r="P2418" t="s">
        <v>2408</v>
      </c>
      <c r="Q2418" t="s">
        <v>105</v>
      </c>
      <c r="R2418" t="s">
        <v>12</v>
      </c>
      <c r="S2418" t="s">
        <v>12</v>
      </c>
      <c r="T2418" s="4" t="s">
        <v>52107</v>
      </c>
    </row>
    <row r="2419" spans="1:20" x14ac:dyDescent="0.25">
      <c r="A2419">
        <v>15506</v>
      </c>
      <c r="B2419" t="s">
        <v>6248</v>
      </c>
      <c r="C2419" t="s">
        <v>31</v>
      </c>
      <c r="D2419" t="str">
        <f t="shared" si="259"/>
        <v>lithograph on paper</v>
      </c>
      <c r="E2419" t="s">
        <v>142</v>
      </c>
      <c r="F2419" t="str">
        <f t="shared" si="260"/>
        <v>Other</v>
      </c>
      <c r="G2419" t="str">
        <f t="shared" si="261"/>
        <v>Stable</v>
      </c>
      <c r="H2419" t="str">
        <f>VLOOKUP(A2419, VolumeData!$A$2:$I$10000, 9, FALSE)</f>
        <v/>
      </c>
      <c r="I2419" t="str">
        <f t="shared" si="262"/>
        <v>No Volume</v>
      </c>
      <c r="J2419">
        <f t="shared" si="263"/>
        <v>25</v>
      </c>
      <c r="K2419">
        <f t="shared" si="264"/>
        <v>0</v>
      </c>
      <c r="L2419">
        <f t="shared" si="265"/>
        <v>25</v>
      </c>
      <c r="M2419" t="s">
        <v>1638</v>
      </c>
      <c r="N2419">
        <v>1828</v>
      </c>
      <c r="O2419">
        <v>1828</v>
      </c>
      <c r="P2419" t="s">
        <v>6249</v>
      </c>
      <c r="Q2419" t="s">
        <v>35</v>
      </c>
      <c r="R2419" t="s">
        <v>12</v>
      </c>
      <c r="S2419" t="s">
        <v>12</v>
      </c>
      <c r="T2419" s="4" t="s">
        <v>52107</v>
      </c>
    </row>
    <row r="2420" spans="1:20" x14ac:dyDescent="0.25">
      <c r="A2420">
        <v>15523</v>
      </c>
      <c r="B2420" t="s">
        <v>6250</v>
      </c>
      <c r="C2420" t="s">
        <v>31</v>
      </c>
      <c r="D2420" t="str">
        <f t="shared" si="259"/>
        <v>mezzotint printed in black, brown and white ink on paper</v>
      </c>
      <c r="E2420" t="s">
        <v>6251</v>
      </c>
      <c r="F2420" t="str">
        <f t="shared" si="260"/>
        <v>Other</v>
      </c>
      <c r="G2420" t="str">
        <f t="shared" si="261"/>
        <v>Stable</v>
      </c>
      <c r="H2420" t="str">
        <f>VLOOKUP(A2420, VolumeData!$A$2:$I$10000, 9, FALSE)</f>
        <v/>
      </c>
      <c r="I2420" t="str">
        <f t="shared" si="262"/>
        <v>No Volume</v>
      </c>
      <c r="J2420">
        <f t="shared" si="263"/>
        <v>25</v>
      </c>
      <c r="K2420">
        <f t="shared" si="264"/>
        <v>0</v>
      </c>
      <c r="L2420">
        <f t="shared" si="265"/>
        <v>25</v>
      </c>
      <c r="M2420" t="s">
        <v>3561</v>
      </c>
      <c r="N2420">
        <v>1892</v>
      </c>
      <c r="O2420">
        <v>1892</v>
      </c>
      <c r="P2420" t="s">
        <v>6252</v>
      </c>
      <c r="Q2420" t="s">
        <v>6253</v>
      </c>
      <c r="R2420" t="s">
        <v>12</v>
      </c>
      <c r="S2420" t="s">
        <v>12</v>
      </c>
      <c r="T2420" s="4" t="s">
        <v>52107</v>
      </c>
    </row>
    <row r="2421" spans="1:20" x14ac:dyDescent="0.25">
      <c r="A2421">
        <v>15529</v>
      </c>
      <c r="B2421" t="s">
        <v>6254</v>
      </c>
      <c r="C2421" t="s">
        <v>31</v>
      </c>
      <c r="D2421" t="str">
        <f t="shared" si="259"/>
        <v>wood engraving on paper</v>
      </c>
      <c r="E2421" t="s">
        <v>229</v>
      </c>
      <c r="F2421" t="str">
        <f t="shared" si="260"/>
        <v>Other</v>
      </c>
      <c r="G2421" t="str">
        <f t="shared" si="261"/>
        <v>Stable</v>
      </c>
      <c r="H2421" t="str">
        <f>VLOOKUP(A2421, VolumeData!$A$2:$I$10000, 9, FALSE)</f>
        <v/>
      </c>
      <c r="I2421" t="str">
        <f t="shared" si="262"/>
        <v>No Volume</v>
      </c>
      <c r="J2421">
        <f t="shared" si="263"/>
        <v>25</v>
      </c>
      <c r="K2421">
        <f t="shared" si="264"/>
        <v>0</v>
      </c>
      <c r="L2421">
        <f t="shared" si="265"/>
        <v>25</v>
      </c>
      <c r="M2421" t="s">
        <v>739</v>
      </c>
      <c r="N2421">
        <v>1871</v>
      </c>
      <c r="O2421">
        <v>1871</v>
      </c>
      <c r="P2421" t="s">
        <v>6255</v>
      </c>
      <c r="Q2421" t="s">
        <v>35</v>
      </c>
      <c r="R2421" t="s">
        <v>12</v>
      </c>
      <c r="S2421" t="s">
        <v>12</v>
      </c>
      <c r="T2421" s="4" t="s">
        <v>52107</v>
      </c>
    </row>
    <row r="2422" spans="1:20" x14ac:dyDescent="0.25">
      <c r="A2422">
        <v>15537</v>
      </c>
      <c r="B2422" t="s">
        <v>6256</v>
      </c>
      <c r="C2422" t="s">
        <v>7</v>
      </c>
      <c r="D2422" t="str">
        <f t="shared" si="259"/>
        <v>ink wash on paper</v>
      </c>
      <c r="E2422" t="s">
        <v>3125</v>
      </c>
      <c r="F2422" t="str">
        <f t="shared" si="260"/>
        <v>Other</v>
      </c>
      <c r="G2422" t="str">
        <f t="shared" si="261"/>
        <v>Stable</v>
      </c>
      <c r="H2422" t="str">
        <f>VLOOKUP(A2422, VolumeData!$A$2:$I$10000, 9, FALSE)</f>
        <v/>
      </c>
      <c r="I2422" t="str">
        <f t="shared" si="262"/>
        <v>No Volume</v>
      </c>
      <c r="J2422">
        <f t="shared" si="263"/>
        <v>25</v>
      </c>
      <c r="K2422">
        <f t="shared" si="264"/>
        <v>0</v>
      </c>
      <c r="L2422">
        <f t="shared" si="265"/>
        <v>25</v>
      </c>
      <c r="M2422" t="s">
        <v>51</v>
      </c>
      <c r="N2422">
        <v>1940</v>
      </c>
      <c r="O2422">
        <v>1950</v>
      </c>
      <c r="P2422" t="s">
        <v>6257</v>
      </c>
      <c r="Q2422" t="s">
        <v>35</v>
      </c>
      <c r="R2422" t="s">
        <v>12</v>
      </c>
      <c r="S2422" t="s">
        <v>12</v>
      </c>
      <c r="T2422" s="4" t="s">
        <v>52107</v>
      </c>
    </row>
    <row r="2423" spans="1:20" x14ac:dyDescent="0.25">
      <c r="A2423">
        <v>15543</v>
      </c>
      <c r="B2423" t="s">
        <v>6258</v>
      </c>
      <c r="C2423" t="s">
        <v>31</v>
      </c>
      <c r="D2423" t="str">
        <f t="shared" si="259"/>
        <v>stipple engraving on paper</v>
      </c>
      <c r="E2423" t="s">
        <v>744</v>
      </c>
      <c r="F2423" t="str">
        <f t="shared" si="260"/>
        <v>Other</v>
      </c>
      <c r="G2423" t="str">
        <f t="shared" si="261"/>
        <v>Stable</v>
      </c>
      <c r="H2423" t="str">
        <f>VLOOKUP(A2423, VolumeData!$A$2:$I$10000, 9, FALSE)</f>
        <v/>
      </c>
      <c r="I2423" t="str">
        <f t="shared" si="262"/>
        <v>No Volume</v>
      </c>
      <c r="J2423">
        <f t="shared" si="263"/>
        <v>25</v>
      </c>
      <c r="K2423">
        <f t="shared" si="264"/>
        <v>0</v>
      </c>
      <c r="L2423">
        <f t="shared" si="265"/>
        <v>25</v>
      </c>
      <c r="M2423" t="s">
        <v>1135</v>
      </c>
      <c r="N2423">
        <v>1783</v>
      </c>
      <c r="O2423">
        <v>1783</v>
      </c>
      <c r="P2423" t="s">
        <v>6259</v>
      </c>
      <c r="Q2423" t="s">
        <v>35</v>
      </c>
      <c r="R2423" t="s">
        <v>12</v>
      </c>
      <c r="S2423" t="s">
        <v>12</v>
      </c>
      <c r="T2423" s="4" t="s">
        <v>52107</v>
      </c>
    </row>
    <row r="2424" spans="1:20" x14ac:dyDescent="0.25">
      <c r="A2424">
        <v>15550</v>
      </c>
      <c r="B2424" t="s">
        <v>6260</v>
      </c>
      <c r="C2424" t="s">
        <v>14</v>
      </c>
      <c r="D2424" t="str">
        <f t="shared" si="259"/>
        <v>gelatin silver print</v>
      </c>
      <c r="E2424" t="s">
        <v>15</v>
      </c>
      <c r="F2424" t="str">
        <f t="shared" si="260"/>
        <v>Other</v>
      </c>
      <c r="G2424" t="str">
        <f t="shared" si="261"/>
        <v>Stable</v>
      </c>
      <c r="H2424" t="str">
        <f>VLOOKUP(A2424, VolumeData!$A$2:$I$10000, 9, FALSE)</f>
        <v/>
      </c>
      <c r="I2424" t="str">
        <f t="shared" si="262"/>
        <v>No Volume</v>
      </c>
      <c r="J2424">
        <f t="shared" si="263"/>
        <v>25</v>
      </c>
      <c r="K2424">
        <f t="shared" si="264"/>
        <v>0</v>
      </c>
      <c r="L2424">
        <f t="shared" si="265"/>
        <v>25</v>
      </c>
      <c r="M2424" t="s">
        <v>448</v>
      </c>
      <c r="N2424">
        <v>1899</v>
      </c>
      <c r="O2424">
        <v>1899</v>
      </c>
      <c r="P2424" t="s">
        <v>6261</v>
      </c>
      <c r="Q2424" t="s">
        <v>35</v>
      </c>
      <c r="R2424" t="s">
        <v>12</v>
      </c>
      <c r="S2424" t="s">
        <v>12</v>
      </c>
      <c r="T2424" s="4" t="s">
        <v>52107</v>
      </c>
    </row>
    <row r="2425" spans="1:20" x14ac:dyDescent="0.25">
      <c r="A2425">
        <v>15556</v>
      </c>
      <c r="B2425" t="s">
        <v>6262</v>
      </c>
      <c r="C2425" t="s">
        <v>7</v>
      </c>
      <c r="D2425" t="str">
        <f t="shared" si="259"/>
        <v>pencil on paper</v>
      </c>
      <c r="E2425" t="s">
        <v>20</v>
      </c>
      <c r="F2425" t="str">
        <f t="shared" si="260"/>
        <v>Other</v>
      </c>
      <c r="G2425" t="str">
        <f t="shared" si="261"/>
        <v>Stable</v>
      </c>
      <c r="H2425" t="str">
        <f>VLOOKUP(A2425, VolumeData!$A$2:$I$10000, 9, FALSE)</f>
        <v/>
      </c>
      <c r="I2425" t="str">
        <f t="shared" si="262"/>
        <v>No Volume</v>
      </c>
      <c r="J2425">
        <f t="shared" si="263"/>
        <v>25</v>
      </c>
      <c r="K2425">
        <f t="shared" si="264"/>
        <v>0</v>
      </c>
      <c r="L2425">
        <f t="shared" si="265"/>
        <v>25</v>
      </c>
      <c r="M2425" t="s">
        <v>6196</v>
      </c>
      <c r="N2425">
        <v>1817</v>
      </c>
      <c r="O2425">
        <v>1817</v>
      </c>
      <c r="P2425" t="s">
        <v>6263</v>
      </c>
      <c r="Q2425" t="s">
        <v>35</v>
      </c>
      <c r="R2425" t="s">
        <v>12</v>
      </c>
      <c r="S2425" t="s">
        <v>12</v>
      </c>
      <c r="T2425" s="4" t="s">
        <v>52107</v>
      </c>
    </row>
    <row r="2426" spans="1:20" x14ac:dyDescent="0.25">
      <c r="A2426">
        <v>15563</v>
      </c>
      <c r="B2426" t="s">
        <v>6264</v>
      </c>
      <c r="C2426" t="s">
        <v>14</v>
      </c>
      <c r="D2426" t="str">
        <f t="shared" si="259"/>
        <v>albumen silver print</v>
      </c>
      <c r="E2426" t="s">
        <v>161</v>
      </c>
      <c r="F2426" t="str">
        <f t="shared" si="260"/>
        <v>Other</v>
      </c>
      <c r="G2426" t="str">
        <f t="shared" si="261"/>
        <v>Stable</v>
      </c>
      <c r="H2426" t="str">
        <f>VLOOKUP(A2426, VolumeData!$A$2:$I$10000, 9, FALSE)</f>
        <v/>
      </c>
      <c r="I2426" t="str">
        <f t="shared" si="262"/>
        <v>No Volume</v>
      </c>
      <c r="J2426">
        <f t="shared" si="263"/>
        <v>25</v>
      </c>
      <c r="K2426">
        <f t="shared" si="264"/>
        <v>0</v>
      </c>
      <c r="L2426">
        <f t="shared" si="265"/>
        <v>25</v>
      </c>
      <c r="M2426" t="s">
        <v>846</v>
      </c>
      <c r="N2426">
        <v>1856</v>
      </c>
      <c r="O2426">
        <v>1866</v>
      </c>
      <c r="P2426" t="s">
        <v>2241</v>
      </c>
      <c r="Q2426" t="s">
        <v>35</v>
      </c>
      <c r="R2426" t="s">
        <v>12</v>
      </c>
      <c r="S2426" t="s">
        <v>12</v>
      </c>
      <c r="T2426" s="4" t="s">
        <v>52107</v>
      </c>
    </row>
    <row r="2427" spans="1:20" x14ac:dyDescent="0.25">
      <c r="A2427">
        <v>15570</v>
      </c>
      <c r="B2427" t="s">
        <v>6265</v>
      </c>
      <c r="C2427" t="s">
        <v>14</v>
      </c>
      <c r="D2427" t="str">
        <f t="shared" si="259"/>
        <v>chromogenic print on paper</v>
      </c>
      <c r="E2427" t="s">
        <v>773</v>
      </c>
      <c r="F2427" t="str">
        <f t="shared" si="260"/>
        <v>Other</v>
      </c>
      <c r="G2427" t="str">
        <f t="shared" si="261"/>
        <v>Stable</v>
      </c>
      <c r="H2427" t="str">
        <f>VLOOKUP(A2427, VolumeData!$A$2:$I$10000, 9, FALSE)</f>
        <v/>
      </c>
      <c r="I2427" t="str">
        <f t="shared" si="262"/>
        <v>No Volume</v>
      </c>
      <c r="J2427">
        <f t="shared" si="263"/>
        <v>25</v>
      </c>
      <c r="K2427">
        <f t="shared" si="264"/>
        <v>0</v>
      </c>
      <c r="L2427">
        <f t="shared" si="265"/>
        <v>25</v>
      </c>
      <c r="M2427" t="s">
        <v>33</v>
      </c>
      <c r="N2427">
        <v>1974</v>
      </c>
      <c r="O2427">
        <v>1974</v>
      </c>
      <c r="P2427" t="s">
        <v>6266</v>
      </c>
      <c r="Q2427" t="s">
        <v>65</v>
      </c>
      <c r="R2427" t="s">
        <v>12</v>
      </c>
      <c r="S2427" t="s">
        <v>12</v>
      </c>
      <c r="T2427" s="4" t="s">
        <v>52107</v>
      </c>
    </row>
    <row r="2428" spans="1:20" x14ac:dyDescent="0.25">
      <c r="A2428">
        <v>15575</v>
      </c>
      <c r="B2428" t="s">
        <v>6267</v>
      </c>
      <c r="C2428" t="s">
        <v>31</v>
      </c>
      <c r="D2428" t="str">
        <f t="shared" si="259"/>
        <v>lithograph on paper</v>
      </c>
      <c r="E2428" t="s">
        <v>142</v>
      </c>
      <c r="F2428" t="str">
        <f t="shared" si="260"/>
        <v>Other</v>
      </c>
      <c r="G2428" t="str">
        <f t="shared" si="261"/>
        <v>Stable</v>
      </c>
      <c r="H2428" t="str">
        <f>VLOOKUP(A2428, VolumeData!$A$2:$I$10000, 9, FALSE)</f>
        <v/>
      </c>
      <c r="I2428" t="str">
        <f t="shared" si="262"/>
        <v>No Volume</v>
      </c>
      <c r="J2428">
        <f t="shared" si="263"/>
        <v>25</v>
      </c>
      <c r="K2428">
        <f t="shared" si="264"/>
        <v>0</v>
      </c>
      <c r="L2428">
        <f t="shared" si="265"/>
        <v>25</v>
      </c>
      <c r="M2428" t="s">
        <v>237</v>
      </c>
      <c r="N2428">
        <v>1844</v>
      </c>
      <c r="O2428">
        <v>1844</v>
      </c>
      <c r="P2428" t="s">
        <v>6268</v>
      </c>
      <c r="Q2428" t="s">
        <v>35</v>
      </c>
      <c r="R2428" t="s">
        <v>12</v>
      </c>
      <c r="S2428" t="s">
        <v>12</v>
      </c>
      <c r="T2428" s="4" t="s">
        <v>52107</v>
      </c>
    </row>
    <row r="2429" spans="1:20" x14ac:dyDescent="0.25">
      <c r="A2429">
        <v>15588</v>
      </c>
      <c r="B2429" t="s">
        <v>6269</v>
      </c>
      <c r="C2429" t="s">
        <v>286</v>
      </c>
      <c r="D2429" t="str">
        <f t="shared" si="259"/>
        <v>bronze</v>
      </c>
      <c r="E2429" t="s">
        <v>287</v>
      </c>
      <c r="F2429" t="str">
        <f t="shared" si="260"/>
        <v>Bronze</v>
      </c>
      <c r="G2429" t="str">
        <f t="shared" si="261"/>
        <v>Stable</v>
      </c>
      <c r="H2429">
        <f>VLOOKUP(A2429, VolumeData!$A$2:$I$10000, 9, FALSE)</f>
        <v>174216.19205354591</v>
      </c>
      <c r="I2429" t="str">
        <f t="shared" si="262"/>
        <v>Large</v>
      </c>
      <c r="J2429">
        <f t="shared" si="263"/>
        <v>100</v>
      </c>
      <c r="K2429">
        <f t="shared" si="264"/>
        <v>0</v>
      </c>
      <c r="L2429">
        <f t="shared" si="265"/>
        <v>100</v>
      </c>
      <c r="M2429" t="s">
        <v>6270</v>
      </c>
      <c r="N2429">
        <v>1946</v>
      </c>
      <c r="O2429">
        <v>1946</v>
      </c>
      <c r="P2429" t="s">
        <v>6271</v>
      </c>
      <c r="Q2429" t="s">
        <v>35</v>
      </c>
      <c r="R2429" t="s">
        <v>12</v>
      </c>
      <c r="S2429" t="s">
        <v>791</v>
      </c>
      <c r="T2429" s="4" t="s">
        <v>52107</v>
      </c>
    </row>
    <row r="2430" spans="1:20" x14ac:dyDescent="0.25">
      <c r="A2430">
        <v>15589</v>
      </c>
      <c r="B2430" t="s">
        <v>6272</v>
      </c>
      <c r="C2430" t="s">
        <v>14</v>
      </c>
      <c r="D2430" t="str">
        <f t="shared" si="259"/>
        <v>gelatin silver print</v>
      </c>
      <c r="E2430" t="s">
        <v>15</v>
      </c>
      <c r="F2430" t="str">
        <f t="shared" si="260"/>
        <v>Other</v>
      </c>
      <c r="G2430" t="str">
        <f t="shared" si="261"/>
        <v>Stable</v>
      </c>
      <c r="H2430" t="str">
        <f>VLOOKUP(A2430, VolumeData!$A$2:$I$10000, 9, FALSE)</f>
        <v/>
      </c>
      <c r="I2430" t="str">
        <f t="shared" si="262"/>
        <v>No Volume</v>
      </c>
      <c r="J2430">
        <f t="shared" si="263"/>
        <v>25</v>
      </c>
      <c r="K2430">
        <f t="shared" si="264"/>
        <v>0</v>
      </c>
      <c r="L2430">
        <f t="shared" si="265"/>
        <v>25</v>
      </c>
      <c r="M2430" t="s">
        <v>79</v>
      </c>
      <c r="N2430">
        <v>1979</v>
      </c>
      <c r="O2430">
        <v>1989</v>
      </c>
      <c r="P2430" t="s">
        <v>6273</v>
      </c>
      <c r="Q2430" t="s">
        <v>81</v>
      </c>
      <c r="R2430" t="s">
        <v>12</v>
      </c>
      <c r="S2430" t="s">
        <v>12</v>
      </c>
      <c r="T2430" s="4" t="s">
        <v>52107</v>
      </c>
    </row>
    <row r="2431" spans="1:20" x14ac:dyDescent="0.25">
      <c r="A2431">
        <v>15595</v>
      </c>
      <c r="B2431" t="s">
        <v>6274</v>
      </c>
      <c r="C2431" t="s">
        <v>41</v>
      </c>
      <c r="D2431" t="str">
        <f t="shared" si="259"/>
        <v>acrylic and silver leaf on canvas</v>
      </c>
      <c r="E2431" t="s">
        <v>6275</v>
      </c>
      <c r="F2431" t="str">
        <f t="shared" si="260"/>
        <v>Acrylic</v>
      </c>
      <c r="G2431" t="str">
        <f t="shared" si="261"/>
        <v>Stable</v>
      </c>
      <c r="H2431">
        <f>VLOOKUP(A2431, VolumeData!$A$2:$I$10000, 9, FALSE)</f>
        <v>26031.861999999997</v>
      </c>
      <c r="I2431" t="str">
        <f t="shared" si="262"/>
        <v>Large</v>
      </c>
      <c r="J2431">
        <f t="shared" si="263"/>
        <v>100</v>
      </c>
      <c r="K2431">
        <f t="shared" si="264"/>
        <v>0</v>
      </c>
      <c r="L2431">
        <f t="shared" si="265"/>
        <v>100</v>
      </c>
      <c r="M2431" t="s">
        <v>1564</v>
      </c>
      <c r="N2431">
        <v>1991</v>
      </c>
      <c r="O2431">
        <v>1991</v>
      </c>
      <c r="P2431" t="s">
        <v>6276</v>
      </c>
      <c r="Q2431" t="s">
        <v>35</v>
      </c>
      <c r="R2431" t="s">
        <v>12</v>
      </c>
      <c r="S2431" t="s">
        <v>401</v>
      </c>
      <c r="T2431" s="4" t="s">
        <v>52107</v>
      </c>
    </row>
    <row r="2432" spans="1:20" x14ac:dyDescent="0.25">
      <c r="A2432">
        <v>15608</v>
      </c>
      <c r="B2432" t="s">
        <v>6277</v>
      </c>
      <c r="C2432" t="s">
        <v>41</v>
      </c>
      <c r="D2432" t="str">
        <f t="shared" si="259"/>
        <v>gouache on board</v>
      </c>
      <c r="E2432" t="s">
        <v>126</v>
      </c>
      <c r="F2432" t="str">
        <f t="shared" si="260"/>
        <v>Other</v>
      </c>
      <c r="G2432" t="str">
        <f t="shared" si="261"/>
        <v>Stable</v>
      </c>
      <c r="H2432" t="str">
        <f>VLOOKUP(A2432, VolumeData!$A$2:$I$10000, 9, FALSE)</f>
        <v/>
      </c>
      <c r="I2432" t="str">
        <f t="shared" si="262"/>
        <v>No Volume</v>
      </c>
      <c r="J2432">
        <f t="shared" si="263"/>
        <v>25</v>
      </c>
      <c r="K2432">
        <f t="shared" si="264"/>
        <v>0</v>
      </c>
      <c r="L2432">
        <f t="shared" si="265"/>
        <v>25</v>
      </c>
      <c r="M2432" t="s">
        <v>594</v>
      </c>
      <c r="N2432">
        <v>1946</v>
      </c>
      <c r="O2432">
        <v>1946</v>
      </c>
      <c r="P2432" t="s">
        <v>2557</v>
      </c>
      <c r="Q2432" t="s">
        <v>2558</v>
      </c>
      <c r="R2432" t="s">
        <v>12</v>
      </c>
      <c r="S2432" t="s">
        <v>12</v>
      </c>
      <c r="T2432" s="4" t="s">
        <v>52107</v>
      </c>
    </row>
    <row r="2433" spans="1:20" x14ac:dyDescent="0.25">
      <c r="A2433">
        <v>15609</v>
      </c>
      <c r="B2433" t="s">
        <v>6278</v>
      </c>
      <c r="C2433" t="s">
        <v>570</v>
      </c>
      <c r="D2433" t="str">
        <f t="shared" si="259"/>
        <v>photo and watercolor collage on rag board</v>
      </c>
      <c r="E2433" t="s">
        <v>6279</v>
      </c>
      <c r="F2433" t="str">
        <f t="shared" si="260"/>
        <v>Watercolor</v>
      </c>
      <c r="G2433" t="str">
        <f t="shared" si="261"/>
        <v>Climate-Sensitive</v>
      </c>
      <c r="H2433" t="str">
        <f>VLOOKUP(A2433, VolumeData!$A$2:$I$10000, 9, FALSE)</f>
        <v/>
      </c>
      <c r="I2433" t="str">
        <f t="shared" si="262"/>
        <v>No Volume</v>
      </c>
      <c r="J2433">
        <f t="shared" si="263"/>
        <v>25</v>
      </c>
      <c r="K2433">
        <f t="shared" si="264"/>
        <v>15</v>
      </c>
      <c r="L2433">
        <f t="shared" si="265"/>
        <v>40</v>
      </c>
      <c r="M2433" t="s">
        <v>68</v>
      </c>
      <c r="N2433">
        <v>1982</v>
      </c>
      <c r="O2433">
        <v>1982</v>
      </c>
      <c r="P2433" t="s">
        <v>6280</v>
      </c>
      <c r="Q2433" t="s">
        <v>65</v>
      </c>
      <c r="R2433" t="s">
        <v>12</v>
      </c>
      <c r="S2433" t="s">
        <v>12</v>
      </c>
      <c r="T2433" s="4" t="s">
        <v>52107</v>
      </c>
    </row>
    <row r="2434" spans="1:20" x14ac:dyDescent="0.25">
      <c r="A2434">
        <v>15610</v>
      </c>
      <c r="B2434" t="s">
        <v>6281</v>
      </c>
      <c r="C2434" t="s">
        <v>14</v>
      </c>
      <c r="D2434" t="str">
        <f t="shared" ref="D2434:D2497" si="266">LOWER(TRIM(CLEAN(E2434)))</f>
        <v>color coupler print on paper</v>
      </c>
      <c r="E2434" t="s">
        <v>67</v>
      </c>
      <c r="F2434" t="str">
        <f t="shared" ref="F2434:F2497" si="267">IF(ISNUMBER(SEARCH("acrylic", D2434)), "Acrylic",
IF(ISNUMBER(SEARCH("watercolor", D2434)), "Watercolor",
IF(ISNUMBER(SEARCH("oil", D2434)), "Oil",
IF(ISNUMBER(SEARCH("pastel", D2434)), "Pastel",
IF(ISNUMBER(SEARCH("canvas", D2434)), "Canvas",
IF(ISNUMBER(SEARCH("linen", D2434)), "Linen",
IF(ISNUMBER(SEARCH("bronze", D2434)), "Bronze", "Other")))))))</f>
        <v>Other</v>
      </c>
      <c r="G2434" t="str">
        <f t="shared" ref="G2434:G2497" si="268">IF(OR(F2434="Watercolor", F2434="Pastel", F2434="Canvas", F2434="Linen"), "Climate-Sensitive", "Stable")</f>
        <v>Stable</v>
      </c>
      <c r="H2434" t="str">
        <f>VLOOKUP(A2434, VolumeData!$A$2:$I$10000, 9, FALSE)</f>
        <v/>
      </c>
      <c r="I2434" t="str">
        <f t="shared" ref="I2434:I2497" si="269">IF(H2434="", "No Volume", IF(H2434 &lt; 5000, "Small", IF(H2434 &lt; 15000, "Medium", "Large")))</f>
        <v>No Volume</v>
      </c>
      <c r="J2434">
        <f t="shared" ref="J2434:J2497" si="270">IF(I2434="Small", 20, IF(I2434="Medium", 50, IF(I2434="Large", 100, 25)))</f>
        <v>25</v>
      </c>
      <c r="K2434">
        <f t="shared" ref="K2434:K2497" si="271">IF(G2434="Climate-Sensitive", 15, 0)</f>
        <v>0</v>
      </c>
      <c r="L2434">
        <f t="shared" ref="L2434:L2497" si="272">J2434 + K2434</f>
        <v>25</v>
      </c>
      <c r="M2434" t="s">
        <v>43</v>
      </c>
      <c r="N2434">
        <v>1971</v>
      </c>
      <c r="O2434">
        <v>1971</v>
      </c>
      <c r="P2434" t="s">
        <v>6282</v>
      </c>
      <c r="Q2434" t="s">
        <v>65</v>
      </c>
      <c r="R2434" t="s">
        <v>12</v>
      </c>
      <c r="S2434" t="s">
        <v>12</v>
      </c>
      <c r="T2434" s="4" t="s">
        <v>52107</v>
      </c>
    </row>
    <row r="2435" spans="1:20" x14ac:dyDescent="0.25">
      <c r="A2435">
        <v>15611</v>
      </c>
      <c r="B2435" t="s">
        <v>6283</v>
      </c>
      <c r="C2435" t="s">
        <v>14</v>
      </c>
      <c r="D2435" t="str">
        <f t="shared" si="266"/>
        <v>gelatin silver print</v>
      </c>
      <c r="E2435" t="s">
        <v>15</v>
      </c>
      <c r="F2435" t="str">
        <f t="shared" si="267"/>
        <v>Other</v>
      </c>
      <c r="G2435" t="str">
        <f t="shared" si="268"/>
        <v>Stable</v>
      </c>
      <c r="H2435" t="str">
        <f>VLOOKUP(A2435, VolumeData!$A$2:$I$10000, 9, FALSE)</f>
        <v/>
      </c>
      <c r="I2435" t="str">
        <f t="shared" si="269"/>
        <v>No Volume</v>
      </c>
      <c r="J2435">
        <f t="shared" si="270"/>
        <v>25</v>
      </c>
      <c r="K2435">
        <f t="shared" si="271"/>
        <v>0</v>
      </c>
      <c r="L2435">
        <f t="shared" si="272"/>
        <v>25</v>
      </c>
      <c r="M2435" t="s">
        <v>4391</v>
      </c>
      <c r="N2435">
        <v>1922</v>
      </c>
      <c r="O2435">
        <v>1932</v>
      </c>
      <c r="P2435" t="s">
        <v>6284</v>
      </c>
      <c r="Q2435" t="s">
        <v>35</v>
      </c>
      <c r="R2435" t="s">
        <v>12</v>
      </c>
      <c r="S2435" t="s">
        <v>12</v>
      </c>
      <c r="T2435" s="4" t="s">
        <v>52107</v>
      </c>
    </row>
    <row r="2436" spans="1:20" x14ac:dyDescent="0.25">
      <c r="A2436">
        <v>15616</v>
      </c>
      <c r="B2436" t="s">
        <v>6285</v>
      </c>
      <c r="C2436" t="s">
        <v>41</v>
      </c>
      <c r="D2436" t="str">
        <f t="shared" si="266"/>
        <v>gouache and graphite pencil, with painted mylar overlay, on paperboard</v>
      </c>
      <c r="E2436" t="s">
        <v>6286</v>
      </c>
      <c r="F2436" t="str">
        <f t="shared" si="267"/>
        <v>Other</v>
      </c>
      <c r="G2436" t="str">
        <f t="shared" si="268"/>
        <v>Stable</v>
      </c>
      <c r="H2436" t="str">
        <f>VLOOKUP(A2436, VolumeData!$A$2:$I$10000, 9, FALSE)</f>
        <v/>
      </c>
      <c r="I2436" t="str">
        <f t="shared" si="269"/>
        <v>No Volume</v>
      </c>
      <c r="J2436">
        <f t="shared" si="270"/>
        <v>25</v>
      </c>
      <c r="K2436">
        <f t="shared" si="271"/>
        <v>0</v>
      </c>
      <c r="L2436">
        <f t="shared" si="272"/>
        <v>25</v>
      </c>
      <c r="M2436" t="s">
        <v>1602</v>
      </c>
      <c r="N2436">
        <v>1967</v>
      </c>
      <c r="O2436">
        <v>1967</v>
      </c>
      <c r="P2436" t="s">
        <v>6287</v>
      </c>
      <c r="Q2436" t="s">
        <v>65</v>
      </c>
      <c r="R2436" t="s">
        <v>12</v>
      </c>
      <c r="S2436" t="s">
        <v>12</v>
      </c>
      <c r="T2436" s="4" t="s">
        <v>52107</v>
      </c>
    </row>
    <row r="2437" spans="1:20" x14ac:dyDescent="0.25">
      <c r="A2437">
        <v>15617</v>
      </c>
      <c r="B2437" t="s">
        <v>6288</v>
      </c>
      <c r="C2437" t="s">
        <v>41</v>
      </c>
      <c r="D2437" t="str">
        <f t="shared" si="266"/>
        <v>oil and tempera on masonite</v>
      </c>
      <c r="E2437" t="s">
        <v>6289</v>
      </c>
      <c r="F2437" t="str">
        <f t="shared" si="267"/>
        <v>Oil</v>
      </c>
      <c r="G2437" t="str">
        <f t="shared" si="268"/>
        <v>Stable</v>
      </c>
      <c r="H2437" t="str">
        <f>VLOOKUP(A2437, VolumeData!$A$2:$I$10000, 9, FALSE)</f>
        <v/>
      </c>
      <c r="I2437" t="str">
        <f t="shared" si="269"/>
        <v>No Volume</v>
      </c>
      <c r="J2437">
        <f t="shared" si="270"/>
        <v>25</v>
      </c>
      <c r="K2437">
        <f t="shared" si="271"/>
        <v>0</v>
      </c>
      <c r="L2437">
        <f t="shared" si="272"/>
        <v>25</v>
      </c>
      <c r="M2437" t="s">
        <v>139</v>
      </c>
      <c r="N2437">
        <v>1972</v>
      </c>
      <c r="O2437">
        <v>1972</v>
      </c>
      <c r="P2437" t="s">
        <v>6290</v>
      </c>
      <c r="Q2437" t="s">
        <v>65</v>
      </c>
      <c r="R2437" t="s">
        <v>12</v>
      </c>
      <c r="S2437" t="s">
        <v>12</v>
      </c>
      <c r="T2437" s="4" t="s">
        <v>52107</v>
      </c>
    </row>
    <row r="2438" spans="1:20" x14ac:dyDescent="0.25">
      <c r="A2438">
        <v>15633</v>
      </c>
      <c r="B2438" t="s">
        <v>6291</v>
      </c>
      <c r="C2438" t="s">
        <v>7</v>
      </c>
      <c r="D2438" t="str">
        <f t="shared" si="266"/>
        <v>pencil on paper</v>
      </c>
      <c r="E2438" t="s">
        <v>20</v>
      </c>
      <c r="F2438" t="str">
        <f t="shared" si="267"/>
        <v>Other</v>
      </c>
      <c r="G2438" t="str">
        <f t="shared" si="268"/>
        <v>Stable</v>
      </c>
      <c r="H2438" t="str">
        <f>VLOOKUP(A2438, VolumeData!$A$2:$I$10000, 9, FALSE)</f>
        <v/>
      </c>
      <c r="I2438" t="str">
        <f t="shared" si="269"/>
        <v>No Volume</v>
      </c>
      <c r="J2438">
        <f t="shared" si="270"/>
        <v>25</v>
      </c>
      <c r="K2438">
        <f t="shared" si="271"/>
        <v>0</v>
      </c>
      <c r="L2438">
        <f t="shared" si="272"/>
        <v>25</v>
      </c>
      <c r="M2438" t="s">
        <v>385</v>
      </c>
      <c r="N2438">
        <v>1965</v>
      </c>
      <c r="O2438">
        <v>1965</v>
      </c>
      <c r="P2438" t="s">
        <v>6292</v>
      </c>
      <c r="Q2438" t="s">
        <v>23</v>
      </c>
      <c r="R2438" t="s">
        <v>12</v>
      </c>
      <c r="S2438" t="s">
        <v>12</v>
      </c>
      <c r="T2438" s="4" t="s">
        <v>52107</v>
      </c>
    </row>
    <row r="2439" spans="1:20" x14ac:dyDescent="0.25">
      <c r="A2439">
        <v>15636</v>
      </c>
      <c r="B2439" t="s">
        <v>6293</v>
      </c>
      <c r="C2439" t="s">
        <v>31</v>
      </c>
      <c r="D2439" t="str">
        <f t="shared" si="266"/>
        <v>wood engraving on paper</v>
      </c>
      <c r="E2439" t="s">
        <v>229</v>
      </c>
      <c r="F2439" t="str">
        <f t="shared" si="267"/>
        <v>Other</v>
      </c>
      <c r="G2439" t="str">
        <f t="shared" si="268"/>
        <v>Stable</v>
      </c>
      <c r="H2439" t="str">
        <f>VLOOKUP(A2439, VolumeData!$A$2:$I$10000, 9, FALSE)</f>
        <v/>
      </c>
      <c r="I2439" t="str">
        <f t="shared" si="269"/>
        <v>No Volume</v>
      </c>
      <c r="J2439">
        <f t="shared" si="270"/>
        <v>25</v>
      </c>
      <c r="K2439">
        <f t="shared" si="271"/>
        <v>0</v>
      </c>
      <c r="L2439">
        <f t="shared" si="272"/>
        <v>25</v>
      </c>
      <c r="M2439" t="s">
        <v>2009</v>
      </c>
      <c r="N2439">
        <v>1872</v>
      </c>
      <c r="O2439">
        <v>1872</v>
      </c>
      <c r="P2439" t="s">
        <v>6294</v>
      </c>
      <c r="Q2439" t="s">
        <v>35</v>
      </c>
      <c r="R2439" t="s">
        <v>12</v>
      </c>
      <c r="S2439" t="s">
        <v>12</v>
      </c>
      <c r="T2439" s="4" t="s">
        <v>52107</v>
      </c>
    </row>
    <row r="2440" spans="1:20" x14ac:dyDescent="0.25">
      <c r="A2440">
        <v>15646</v>
      </c>
      <c r="B2440" t="s">
        <v>6295</v>
      </c>
      <c r="C2440" t="s">
        <v>31</v>
      </c>
      <c r="D2440" t="str">
        <f t="shared" si="266"/>
        <v>mezzotint on paper</v>
      </c>
      <c r="E2440" t="s">
        <v>433</v>
      </c>
      <c r="F2440" t="str">
        <f t="shared" si="267"/>
        <v>Other</v>
      </c>
      <c r="G2440" t="str">
        <f t="shared" si="268"/>
        <v>Stable</v>
      </c>
      <c r="H2440" t="str">
        <f>VLOOKUP(A2440, VolumeData!$A$2:$I$10000, 9, FALSE)</f>
        <v/>
      </c>
      <c r="I2440" t="str">
        <f t="shared" si="269"/>
        <v>No Volume</v>
      </c>
      <c r="J2440">
        <f t="shared" si="270"/>
        <v>25</v>
      </c>
      <c r="K2440">
        <f t="shared" si="271"/>
        <v>0</v>
      </c>
      <c r="L2440">
        <f t="shared" si="272"/>
        <v>25</v>
      </c>
      <c r="M2440" t="s">
        <v>928</v>
      </c>
      <c r="N2440">
        <v>1860</v>
      </c>
      <c r="O2440">
        <v>1860</v>
      </c>
      <c r="P2440" t="s">
        <v>6296</v>
      </c>
      <c r="Q2440" t="s">
        <v>35</v>
      </c>
      <c r="R2440" t="s">
        <v>12</v>
      </c>
      <c r="S2440" t="s">
        <v>12</v>
      </c>
      <c r="T2440" s="4" t="s">
        <v>52107</v>
      </c>
    </row>
    <row r="2441" spans="1:20" x14ac:dyDescent="0.25">
      <c r="A2441">
        <v>15655</v>
      </c>
      <c r="B2441" t="s">
        <v>6297</v>
      </c>
      <c r="C2441" t="s">
        <v>31</v>
      </c>
      <c r="D2441" t="str">
        <f t="shared" si="266"/>
        <v>color photolithographic poster</v>
      </c>
      <c r="E2441" t="s">
        <v>6298</v>
      </c>
      <c r="F2441" t="str">
        <f t="shared" si="267"/>
        <v>Other</v>
      </c>
      <c r="G2441" t="str">
        <f t="shared" si="268"/>
        <v>Stable</v>
      </c>
      <c r="H2441" t="str">
        <f>VLOOKUP(A2441, VolumeData!$A$2:$I$10000, 9, FALSE)</f>
        <v/>
      </c>
      <c r="I2441" t="str">
        <f t="shared" si="269"/>
        <v>No Volume</v>
      </c>
      <c r="J2441">
        <f t="shared" si="270"/>
        <v>25</v>
      </c>
      <c r="K2441">
        <f t="shared" si="271"/>
        <v>0</v>
      </c>
      <c r="L2441">
        <f t="shared" si="272"/>
        <v>25</v>
      </c>
      <c r="M2441" t="s">
        <v>1122</v>
      </c>
      <c r="N2441">
        <v>1966</v>
      </c>
      <c r="O2441">
        <v>1966</v>
      </c>
      <c r="P2441" t="s">
        <v>6299</v>
      </c>
      <c r="Q2441" t="s">
        <v>6027</v>
      </c>
      <c r="R2441" t="s">
        <v>12</v>
      </c>
      <c r="S2441" t="s">
        <v>2540</v>
      </c>
      <c r="T2441" s="4" t="s">
        <v>52107</v>
      </c>
    </row>
    <row r="2442" spans="1:20" x14ac:dyDescent="0.25">
      <c r="A2442">
        <v>15661</v>
      </c>
      <c r="B2442" t="s">
        <v>6300</v>
      </c>
      <c r="C2442" t="s">
        <v>14</v>
      </c>
      <c r="D2442" t="str">
        <f t="shared" si="266"/>
        <v>platinum print</v>
      </c>
      <c r="E2442" t="s">
        <v>376</v>
      </c>
      <c r="F2442" t="str">
        <f t="shared" si="267"/>
        <v>Other</v>
      </c>
      <c r="G2442" t="str">
        <f t="shared" si="268"/>
        <v>Stable</v>
      </c>
      <c r="H2442" t="str">
        <f>VLOOKUP(A2442, VolumeData!$A$2:$I$10000, 9, FALSE)</f>
        <v/>
      </c>
      <c r="I2442" t="str">
        <f t="shared" si="269"/>
        <v>No Volume</v>
      </c>
      <c r="J2442">
        <f t="shared" si="270"/>
        <v>25</v>
      </c>
      <c r="K2442">
        <f t="shared" si="271"/>
        <v>0</v>
      </c>
      <c r="L2442">
        <f t="shared" si="272"/>
        <v>25</v>
      </c>
      <c r="M2442" t="s">
        <v>6301</v>
      </c>
      <c r="N2442">
        <v>1860</v>
      </c>
      <c r="O2442">
        <v>1895</v>
      </c>
      <c r="P2442" t="s">
        <v>6302</v>
      </c>
      <c r="Q2442" t="s">
        <v>35</v>
      </c>
      <c r="R2442" t="s">
        <v>12</v>
      </c>
      <c r="S2442" t="s">
        <v>12</v>
      </c>
      <c r="T2442" s="4" t="s">
        <v>52107</v>
      </c>
    </row>
    <row r="2443" spans="1:20" x14ac:dyDescent="0.25">
      <c r="A2443">
        <v>15662</v>
      </c>
      <c r="B2443" t="s">
        <v>6303</v>
      </c>
      <c r="C2443" t="s">
        <v>14</v>
      </c>
      <c r="D2443" t="str">
        <f t="shared" si="266"/>
        <v>albumen silver print</v>
      </c>
      <c r="E2443" t="s">
        <v>161</v>
      </c>
      <c r="F2443" t="str">
        <f t="shared" si="267"/>
        <v>Other</v>
      </c>
      <c r="G2443" t="str">
        <f t="shared" si="268"/>
        <v>Stable</v>
      </c>
      <c r="H2443" t="str">
        <f>VLOOKUP(A2443, VolumeData!$A$2:$I$10000, 9, FALSE)</f>
        <v/>
      </c>
      <c r="I2443" t="str">
        <f t="shared" si="269"/>
        <v>No Volume</v>
      </c>
      <c r="J2443">
        <f t="shared" si="270"/>
        <v>25</v>
      </c>
      <c r="K2443">
        <f t="shared" si="271"/>
        <v>0</v>
      </c>
      <c r="L2443">
        <f t="shared" si="272"/>
        <v>25</v>
      </c>
      <c r="M2443" t="s">
        <v>12</v>
      </c>
      <c r="N2443">
        <v>0</v>
      </c>
      <c r="O2443">
        <v>0</v>
      </c>
      <c r="P2443" t="s">
        <v>6304</v>
      </c>
      <c r="Q2443" t="s">
        <v>35</v>
      </c>
      <c r="R2443" t="s">
        <v>12</v>
      </c>
      <c r="S2443" t="s">
        <v>12</v>
      </c>
      <c r="T2443" s="4" t="s">
        <v>52107</v>
      </c>
    </row>
    <row r="2444" spans="1:20" x14ac:dyDescent="0.25">
      <c r="A2444">
        <v>15663</v>
      </c>
      <c r="B2444" t="s">
        <v>6305</v>
      </c>
      <c r="C2444" t="s">
        <v>41</v>
      </c>
      <c r="D2444" t="str">
        <f t="shared" si="266"/>
        <v>gouache on board</v>
      </c>
      <c r="E2444" t="s">
        <v>126</v>
      </c>
      <c r="F2444" t="str">
        <f t="shared" si="267"/>
        <v>Other</v>
      </c>
      <c r="G2444" t="str">
        <f t="shared" si="268"/>
        <v>Stable</v>
      </c>
      <c r="H2444" t="str">
        <f>VLOOKUP(A2444, VolumeData!$A$2:$I$10000, 9, FALSE)</f>
        <v/>
      </c>
      <c r="I2444" t="str">
        <f t="shared" si="269"/>
        <v>No Volume</v>
      </c>
      <c r="J2444">
        <f t="shared" si="270"/>
        <v>25</v>
      </c>
      <c r="K2444">
        <f t="shared" si="271"/>
        <v>0</v>
      </c>
      <c r="L2444">
        <f t="shared" si="272"/>
        <v>25</v>
      </c>
      <c r="M2444" t="s">
        <v>94</v>
      </c>
      <c r="N2444">
        <v>1943</v>
      </c>
      <c r="O2444">
        <v>1943</v>
      </c>
      <c r="P2444" t="s">
        <v>6306</v>
      </c>
      <c r="Q2444" t="s">
        <v>2479</v>
      </c>
      <c r="R2444" t="s">
        <v>12</v>
      </c>
      <c r="S2444" t="s">
        <v>12</v>
      </c>
      <c r="T2444" s="4" t="s">
        <v>52107</v>
      </c>
    </row>
    <row r="2445" spans="1:20" x14ac:dyDescent="0.25">
      <c r="A2445">
        <v>15671</v>
      </c>
      <c r="B2445" t="s">
        <v>6307</v>
      </c>
      <c r="C2445" t="s">
        <v>1857</v>
      </c>
      <c r="D2445" t="str">
        <f t="shared" si="266"/>
        <v>photographic negative</v>
      </c>
      <c r="E2445" t="s">
        <v>4155</v>
      </c>
      <c r="F2445" t="str">
        <f t="shared" si="267"/>
        <v>Other</v>
      </c>
      <c r="G2445" t="str">
        <f t="shared" si="268"/>
        <v>Stable</v>
      </c>
      <c r="H2445" t="str">
        <f>VLOOKUP(A2445, VolumeData!$A$2:$I$10000, 9, FALSE)</f>
        <v/>
      </c>
      <c r="I2445" t="str">
        <f t="shared" si="269"/>
        <v>No Volume</v>
      </c>
      <c r="J2445">
        <f t="shared" si="270"/>
        <v>25</v>
      </c>
      <c r="K2445">
        <f t="shared" si="271"/>
        <v>0</v>
      </c>
      <c r="L2445">
        <f t="shared" si="272"/>
        <v>25</v>
      </c>
      <c r="M2445" t="s">
        <v>1707</v>
      </c>
      <c r="N2445">
        <v>1903</v>
      </c>
      <c r="O2445">
        <v>1913</v>
      </c>
      <c r="P2445" t="s">
        <v>6308</v>
      </c>
      <c r="Q2445" t="s">
        <v>35</v>
      </c>
      <c r="R2445" t="s">
        <v>12</v>
      </c>
      <c r="S2445" t="s">
        <v>12</v>
      </c>
      <c r="T2445" s="4" t="s">
        <v>52107</v>
      </c>
    </row>
    <row r="2446" spans="1:20" x14ac:dyDescent="0.25">
      <c r="A2446">
        <v>15672</v>
      </c>
      <c r="B2446" t="s">
        <v>6309</v>
      </c>
      <c r="C2446" t="s">
        <v>14</v>
      </c>
      <c r="D2446" t="str">
        <f t="shared" si="266"/>
        <v>half-plate daguerreotype</v>
      </c>
      <c r="E2446" t="s">
        <v>3395</v>
      </c>
      <c r="F2446" t="str">
        <f t="shared" si="267"/>
        <v>Other</v>
      </c>
      <c r="G2446" t="str">
        <f t="shared" si="268"/>
        <v>Stable</v>
      </c>
      <c r="H2446" t="str">
        <f>VLOOKUP(A2446, VolumeData!$A$2:$I$10000, 9, FALSE)</f>
        <v/>
      </c>
      <c r="I2446" t="str">
        <f t="shared" si="269"/>
        <v>No Volume</v>
      </c>
      <c r="J2446">
        <f t="shared" si="270"/>
        <v>25</v>
      </c>
      <c r="K2446">
        <f t="shared" si="271"/>
        <v>0</v>
      </c>
      <c r="L2446">
        <f t="shared" si="272"/>
        <v>25</v>
      </c>
      <c r="M2446" t="s">
        <v>2710</v>
      </c>
      <c r="N2446">
        <v>1843</v>
      </c>
      <c r="O2446">
        <v>1853</v>
      </c>
      <c r="P2446" t="s">
        <v>6310</v>
      </c>
      <c r="Q2446" t="s">
        <v>35</v>
      </c>
      <c r="R2446" t="s">
        <v>12</v>
      </c>
      <c r="S2446" t="s">
        <v>12</v>
      </c>
      <c r="T2446" s="4" t="s">
        <v>52107</v>
      </c>
    </row>
    <row r="2447" spans="1:20" x14ac:dyDescent="0.25">
      <c r="A2447">
        <v>15698</v>
      </c>
      <c r="B2447" t="s">
        <v>6311</v>
      </c>
      <c r="C2447" t="s">
        <v>7</v>
      </c>
      <c r="D2447" t="str">
        <f t="shared" si="266"/>
        <v>india ink and pencil on paper</v>
      </c>
      <c r="E2447" t="s">
        <v>762</v>
      </c>
      <c r="F2447" t="str">
        <f t="shared" si="267"/>
        <v>Other</v>
      </c>
      <c r="G2447" t="str">
        <f t="shared" si="268"/>
        <v>Stable</v>
      </c>
      <c r="H2447" t="str">
        <f>VLOOKUP(A2447, VolumeData!$A$2:$I$10000, 9, FALSE)</f>
        <v/>
      </c>
      <c r="I2447" t="str">
        <f t="shared" si="269"/>
        <v>No Volume</v>
      </c>
      <c r="J2447">
        <f t="shared" si="270"/>
        <v>25</v>
      </c>
      <c r="K2447">
        <f t="shared" si="271"/>
        <v>0</v>
      </c>
      <c r="L2447">
        <f t="shared" si="272"/>
        <v>25</v>
      </c>
      <c r="M2447" t="s">
        <v>1005</v>
      </c>
      <c r="N2447">
        <v>1923</v>
      </c>
      <c r="O2447">
        <v>1923</v>
      </c>
      <c r="P2447" t="s">
        <v>6312</v>
      </c>
      <c r="Q2447" t="s">
        <v>35</v>
      </c>
      <c r="R2447" t="s">
        <v>12</v>
      </c>
      <c r="S2447" t="s">
        <v>12</v>
      </c>
      <c r="T2447" s="4" t="s">
        <v>52107</v>
      </c>
    </row>
    <row r="2448" spans="1:20" x14ac:dyDescent="0.25">
      <c r="A2448">
        <v>15699</v>
      </c>
      <c r="B2448" t="s">
        <v>6313</v>
      </c>
      <c r="C2448" t="s">
        <v>101</v>
      </c>
      <c r="D2448" t="str">
        <f t="shared" si="266"/>
        <v>positive cut and wash on paper</v>
      </c>
      <c r="E2448" t="s">
        <v>6314</v>
      </c>
      <c r="F2448" t="str">
        <f t="shared" si="267"/>
        <v>Other</v>
      </c>
      <c r="G2448" t="str">
        <f t="shared" si="268"/>
        <v>Stable</v>
      </c>
      <c r="H2448" t="str">
        <f>VLOOKUP(A2448, VolumeData!$A$2:$I$10000, 9, FALSE)</f>
        <v/>
      </c>
      <c r="I2448" t="str">
        <f t="shared" si="269"/>
        <v>No Volume</v>
      </c>
      <c r="J2448">
        <f t="shared" si="270"/>
        <v>25</v>
      </c>
      <c r="K2448">
        <f t="shared" si="271"/>
        <v>0</v>
      </c>
      <c r="L2448">
        <f t="shared" si="272"/>
        <v>25</v>
      </c>
      <c r="M2448" t="s">
        <v>398</v>
      </c>
      <c r="N2448">
        <v>1842</v>
      </c>
      <c r="O2448">
        <v>1842</v>
      </c>
      <c r="P2448" t="s">
        <v>719</v>
      </c>
      <c r="Q2448" t="s">
        <v>105</v>
      </c>
      <c r="R2448" t="s">
        <v>12</v>
      </c>
      <c r="S2448" t="s">
        <v>12</v>
      </c>
      <c r="T2448" s="4" t="s">
        <v>52107</v>
      </c>
    </row>
    <row r="2449" spans="1:20" x14ac:dyDescent="0.25">
      <c r="A2449">
        <v>15706</v>
      </c>
      <c r="B2449" t="s">
        <v>6315</v>
      </c>
      <c r="C2449" t="s">
        <v>14</v>
      </c>
      <c r="D2449" t="str">
        <f t="shared" si="266"/>
        <v>platinum silver print</v>
      </c>
      <c r="E2449" t="s">
        <v>6316</v>
      </c>
      <c r="F2449" t="str">
        <f t="shared" si="267"/>
        <v>Other</v>
      </c>
      <c r="G2449" t="str">
        <f t="shared" si="268"/>
        <v>Stable</v>
      </c>
      <c r="H2449" t="str">
        <f>VLOOKUP(A2449, VolumeData!$A$2:$I$10000, 9, FALSE)</f>
        <v/>
      </c>
      <c r="I2449" t="str">
        <f t="shared" si="269"/>
        <v>No Volume</v>
      </c>
      <c r="J2449">
        <f t="shared" si="270"/>
        <v>25</v>
      </c>
      <c r="K2449">
        <f t="shared" si="271"/>
        <v>0</v>
      </c>
      <c r="L2449">
        <f t="shared" si="272"/>
        <v>25</v>
      </c>
      <c r="M2449" t="s">
        <v>1507</v>
      </c>
      <c r="N2449">
        <v>1920</v>
      </c>
      <c r="O2449">
        <v>1930</v>
      </c>
      <c r="P2449" t="s">
        <v>6317</v>
      </c>
      <c r="Q2449" t="s">
        <v>35</v>
      </c>
      <c r="R2449" t="s">
        <v>12</v>
      </c>
      <c r="S2449" t="s">
        <v>12</v>
      </c>
      <c r="T2449" s="4" t="s">
        <v>52107</v>
      </c>
    </row>
    <row r="2450" spans="1:20" x14ac:dyDescent="0.25">
      <c r="A2450">
        <v>15717</v>
      </c>
      <c r="B2450" t="s">
        <v>6318</v>
      </c>
      <c r="C2450" t="s">
        <v>14</v>
      </c>
      <c r="D2450" t="str">
        <f t="shared" si="266"/>
        <v>gelatin silver print</v>
      </c>
      <c r="E2450" t="s">
        <v>15</v>
      </c>
      <c r="F2450" t="str">
        <f t="shared" si="267"/>
        <v>Other</v>
      </c>
      <c r="G2450" t="str">
        <f t="shared" si="268"/>
        <v>Stable</v>
      </c>
      <c r="H2450" t="str">
        <f>VLOOKUP(A2450, VolumeData!$A$2:$I$10000, 9, FALSE)</f>
        <v/>
      </c>
      <c r="I2450" t="str">
        <f t="shared" si="269"/>
        <v>No Volume</v>
      </c>
      <c r="J2450">
        <f t="shared" si="270"/>
        <v>25</v>
      </c>
      <c r="K2450">
        <f t="shared" si="271"/>
        <v>0</v>
      </c>
      <c r="L2450">
        <f t="shared" si="272"/>
        <v>25</v>
      </c>
      <c r="M2450" t="s">
        <v>627</v>
      </c>
      <c r="N2450">
        <v>1951</v>
      </c>
      <c r="O2450">
        <v>1951</v>
      </c>
      <c r="P2450" t="s">
        <v>6319</v>
      </c>
      <c r="Q2450" t="s">
        <v>35</v>
      </c>
      <c r="R2450" t="s">
        <v>12</v>
      </c>
      <c r="S2450" t="s">
        <v>12</v>
      </c>
      <c r="T2450" s="4" t="s">
        <v>52107</v>
      </c>
    </row>
    <row r="2451" spans="1:20" x14ac:dyDescent="0.25">
      <c r="A2451">
        <v>15719</v>
      </c>
      <c r="B2451" t="s">
        <v>6320</v>
      </c>
      <c r="C2451" t="s">
        <v>31</v>
      </c>
      <c r="D2451" t="str">
        <f t="shared" si="266"/>
        <v>wood engraving on paper</v>
      </c>
      <c r="E2451" t="s">
        <v>229</v>
      </c>
      <c r="F2451" t="str">
        <f t="shared" si="267"/>
        <v>Other</v>
      </c>
      <c r="G2451" t="str">
        <f t="shared" si="268"/>
        <v>Stable</v>
      </c>
      <c r="H2451" t="str">
        <f>VLOOKUP(A2451, VolumeData!$A$2:$I$10000, 9, FALSE)</f>
        <v/>
      </c>
      <c r="I2451" t="str">
        <f t="shared" si="269"/>
        <v>No Volume</v>
      </c>
      <c r="J2451">
        <f t="shared" si="270"/>
        <v>25</v>
      </c>
      <c r="K2451">
        <f t="shared" si="271"/>
        <v>0</v>
      </c>
      <c r="L2451">
        <f t="shared" si="272"/>
        <v>25</v>
      </c>
      <c r="M2451" t="s">
        <v>1189</v>
      </c>
      <c r="N2451">
        <v>1863</v>
      </c>
      <c r="O2451">
        <v>1863</v>
      </c>
      <c r="P2451" t="s">
        <v>6321</v>
      </c>
      <c r="Q2451" t="s">
        <v>35</v>
      </c>
      <c r="R2451" t="s">
        <v>12</v>
      </c>
      <c r="S2451" t="s">
        <v>12</v>
      </c>
      <c r="T2451" s="4" t="s">
        <v>52107</v>
      </c>
    </row>
    <row r="2452" spans="1:20" x14ac:dyDescent="0.25">
      <c r="A2452">
        <v>15722</v>
      </c>
      <c r="B2452" t="s">
        <v>6322</v>
      </c>
      <c r="C2452" t="s">
        <v>286</v>
      </c>
      <c r="D2452" t="str">
        <f t="shared" si="266"/>
        <v>aluminum and colored paper</v>
      </c>
      <c r="E2452" t="s">
        <v>6323</v>
      </c>
      <c r="F2452" t="str">
        <f t="shared" si="267"/>
        <v>Other</v>
      </c>
      <c r="G2452" t="str">
        <f t="shared" si="268"/>
        <v>Stable</v>
      </c>
      <c r="H2452" t="str">
        <f>VLOOKUP(A2452, VolumeData!$A$2:$I$10000, 9, FALSE)</f>
        <v/>
      </c>
      <c r="I2452" t="str">
        <f t="shared" si="269"/>
        <v>No Volume</v>
      </c>
      <c r="J2452">
        <f t="shared" si="270"/>
        <v>25</v>
      </c>
      <c r="K2452">
        <f t="shared" si="271"/>
        <v>0</v>
      </c>
      <c r="L2452">
        <f t="shared" si="272"/>
        <v>25</v>
      </c>
      <c r="M2452" t="s">
        <v>322</v>
      </c>
      <c r="N2452">
        <v>1970</v>
      </c>
      <c r="O2452">
        <v>1970</v>
      </c>
      <c r="P2452" t="s">
        <v>6324</v>
      </c>
      <c r="Q2452" t="s">
        <v>65</v>
      </c>
      <c r="R2452" t="s">
        <v>12</v>
      </c>
      <c r="S2452" t="s">
        <v>12</v>
      </c>
      <c r="T2452" s="4" t="s">
        <v>52107</v>
      </c>
    </row>
    <row r="2453" spans="1:20" x14ac:dyDescent="0.25">
      <c r="A2453">
        <v>15723</v>
      </c>
      <c r="B2453" t="s">
        <v>6325</v>
      </c>
      <c r="C2453" t="s">
        <v>41</v>
      </c>
      <c r="D2453" t="str">
        <f t="shared" si="266"/>
        <v>tempera on masonite</v>
      </c>
      <c r="E2453" t="s">
        <v>3421</v>
      </c>
      <c r="F2453" t="str">
        <f t="shared" si="267"/>
        <v>Other</v>
      </c>
      <c r="G2453" t="str">
        <f t="shared" si="268"/>
        <v>Stable</v>
      </c>
      <c r="H2453" t="str">
        <f>VLOOKUP(A2453, VolumeData!$A$2:$I$10000, 9, FALSE)</f>
        <v/>
      </c>
      <c r="I2453" t="str">
        <f t="shared" si="269"/>
        <v>No Volume</v>
      </c>
      <c r="J2453">
        <f t="shared" si="270"/>
        <v>25</v>
      </c>
      <c r="K2453">
        <f t="shared" si="271"/>
        <v>0</v>
      </c>
      <c r="L2453">
        <f t="shared" si="272"/>
        <v>25</v>
      </c>
      <c r="M2453" t="s">
        <v>563</v>
      </c>
      <c r="N2453">
        <v>1964</v>
      </c>
      <c r="O2453">
        <v>1964</v>
      </c>
      <c r="P2453" t="s">
        <v>1306</v>
      </c>
      <c r="Q2453" t="s">
        <v>65</v>
      </c>
      <c r="R2453" t="s">
        <v>12</v>
      </c>
      <c r="S2453" t="s">
        <v>12</v>
      </c>
      <c r="T2453" s="4" t="s">
        <v>52107</v>
      </c>
    </row>
    <row r="2454" spans="1:20" x14ac:dyDescent="0.25">
      <c r="A2454">
        <v>15724</v>
      </c>
      <c r="B2454" t="s">
        <v>6326</v>
      </c>
      <c r="C2454" t="s">
        <v>14</v>
      </c>
      <c r="D2454" t="str">
        <f t="shared" si="266"/>
        <v>gelatin silver print</v>
      </c>
      <c r="E2454" t="s">
        <v>15</v>
      </c>
      <c r="F2454" t="str">
        <f t="shared" si="267"/>
        <v>Other</v>
      </c>
      <c r="G2454" t="str">
        <f t="shared" si="268"/>
        <v>Stable</v>
      </c>
      <c r="H2454" t="str">
        <f>VLOOKUP(A2454, VolumeData!$A$2:$I$10000, 9, FALSE)</f>
        <v/>
      </c>
      <c r="I2454" t="str">
        <f t="shared" si="269"/>
        <v>No Volume</v>
      </c>
      <c r="J2454">
        <f t="shared" si="270"/>
        <v>25</v>
      </c>
      <c r="K2454">
        <f t="shared" si="271"/>
        <v>0</v>
      </c>
      <c r="L2454">
        <f t="shared" si="272"/>
        <v>25</v>
      </c>
      <c r="M2454" t="s">
        <v>873</v>
      </c>
      <c r="N2454">
        <v>1933</v>
      </c>
      <c r="O2454">
        <v>1933</v>
      </c>
      <c r="P2454" t="s">
        <v>6327</v>
      </c>
      <c r="Q2454" t="s">
        <v>35</v>
      </c>
      <c r="R2454" t="s">
        <v>12</v>
      </c>
      <c r="S2454" t="s">
        <v>3662</v>
      </c>
      <c r="T2454" s="4" t="s">
        <v>52107</v>
      </c>
    </row>
    <row r="2455" spans="1:20" x14ac:dyDescent="0.25">
      <c r="A2455">
        <v>15744</v>
      </c>
      <c r="B2455" t="s">
        <v>6328</v>
      </c>
      <c r="C2455" t="s">
        <v>41</v>
      </c>
      <c r="D2455" t="str">
        <f t="shared" si="266"/>
        <v>oil on canvas</v>
      </c>
      <c r="E2455" t="s">
        <v>42</v>
      </c>
      <c r="F2455" t="str">
        <f t="shared" si="267"/>
        <v>Oil</v>
      </c>
      <c r="G2455" t="str">
        <f t="shared" si="268"/>
        <v>Stable</v>
      </c>
      <c r="H2455" t="str">
        <f>VLOOKUP(A2455, VolumeData!$A$2:$I$10000, 9, FALSE)</f>
        <v/>
      </c>
      <c r="I2455" t="str">
        <f t="shared" si="269"/>
        <v>No Volume</v>
      </c>
      <c r="J2455">
        <f t="shared" si="270"/>
        <v>25</v>
      </c>
      <c r="K2455">
        <f t="shared" si="271"/>
        <v>0</v>
      </c>
      <c r="L2455">
        <f t="shared" si="272"/>
        <v>25</v>
      </c>
      <c r="M2455" t="s">
        <v>430</v>
      </c>
      <c r="N2455">
        <v>1938</v>
      </c>
      <c r="O2455">
        <v>1938</v>
      </c>
      <c r="P2455" t="s">
        <v>6023</v>
      </c>
      <c r="Q2455" t="s">
        <v>35</v>
      </c>
      <c r="R2455" t="s">
        <v>12</v>
      </c>
      <c r="S2455" t="s">
        <v>12</v>
      </c>
      <c r="T2455" s="4" t="s">
        <v>52107</v>
      </c>
    </row>
    <row r="2456" spans="1:20" x14ac:dyDescent="0.25">
      <c r="A2456">
        <v>15745</v>
      </c>
      <c r="B2456" t="s">
        <v>6329</v>
      </c>
      <c r="C2456" t="s">
        <v>286</v>
      </c>
      <c r="D2456" t="str">
        <f t="shared" si="266"/>
        <v>bronze</v>
      </c>
      <c r="E2456" t="s">
        <v>287</v>
      </c>
      <c r="F2456" t="str">
        <f t="shared" si="267"/>
        <v>Bronze</v>
      </c>
      <c r="G2456" t="str">
        <f t="shared" si="268"/>
        <v>Stable</v>
      </c>
      <c r="H2456">
        <f>VLOOKUP(A2456, VolumeData!$A$2:$I$10000, 9, FALSE)</f>
        <v>23993.200000000001</v>
      </c>
      <c r="I2456" t="str">
        <f t="shared" si="269"/>
        <v>Large</v>
      </c>
      <c r="J2456">
        <f t="shared" si="270"/>
        <v>100</v>
      </c>
      <c r="K2456">
        <f t="shared" si="271"/>
        <v>0</v>
      </c>
      <c r="L2456">
        <f t="shared" si="272"/>
        <v>100</v>
      </c>
      <c r="M2456" t="s">
        <v>43</v>
      </c>
      <c r="N2456">
        <v>1971</v>
      </c>
      <c r="O2456">
        <v>1971</v>
      </c>
      <c r="P2456" t="s">
        <v>6330</v>
      </c>
      <c r="Q2456" t="s">
        <v>682</v>
      </c>
      <c r="R2456" t="s">
        <v>12</v>
      </c>
      <c r="S2456" t="s">
        <v>12</v>
      </c>
      <c r="T2456" s="4" t="s">
        <v>52107</v>
      </c>
    </row>
    <row r="2457" spans="1:20" x14ac:dyDescent="0.25">
      <c r="A2457">
        <v>15748</v>
      </c>
      <c r="B2457" t="s">
        <v>6331</v>
      </c>
      <c r="C2457" t="s">
        <v>31</v>
      </c>
      <c r="D2457" t="str">
        <f t="shared" si="266"/>
        <v>chromolithograph on paper</v>
      </c>
      <c r="E2457" t="s">
        <v>32</v>
      </c>
      <c r="F2457" t="str">
        <f t="shared" si="267"/>
        <v>Other</v>
      </c>
      <c r="G2457" t="str">
        <f t="shared" si="268"/>
        <v>Stable</v>
      </c>
      <c r="H2457" t="str">
        <f>VLOOKUP(A2457, VolumeData!$A$2:$I$10000, 9, FALSE)</f>
        <v/>
      </c>
      <c r="I2457" t="str">
        <f t="shared" si="269"/>
        <v>No Volume</v>
      </c>
      <c r="J2457">
        <f t="shared" si="270"/>
        <v>25</v>
      </c>
      <c r="K2457">
        <f t="shared" si="271"/>
        <v>0</v>
      </c>
      <c r="L2457">
        <f t="shared" si="272"/>
        <v>25</v>
      </c>
      <c r="M2457" t="s">
        <v>6332</v>
      </c>
      <c r="N2457">
        <v>1881</v>
      </c>
      <c r="O2457">
        <v>1895</v>
      </c>
      <c r="P2457" t="s">
        <v>6333</v>
      </c>
      <c r="Q2457" t="s">
        <v>1733</v>
      </c>
      <c r="R2457" t="s">
        <v>12</v>
      </c>
      <c r="S2457" t="s">
        <v>12</v>
      </c>
      <c r="T2457" s="4" t="s">
        <v>52107</v>
      </c>
    </row>
    <row r="2458" spans="1:20" x14ac:dyDescent="0.25">
      <c r="A2458">
        <v>15766</v>
      </c>
      <c r="B2458" t="s">
        <v>6334</v>
      </c>
      <c r="C2458" t="s">
        <v>31</v>
      </c>
      <c r="D2458" t="str">
        <f t="shared" si="266"/>
        <v>chromolithograph on paper</v>
      </c>
      <c r="E2458" t="s">
        <v>32</v>
      </c>
      <c r="F2458" t="str">
        <f t="shared" si="267"/>
        <v>Other</v>
      </c>
      <c r="G2458" t="str">
        <f t="shared" si="268"/>
        <v>Stable</v>
      </c>
      <c r="H2458" t="str">
        <f>VLOOKUP(A2458, VolumeData!$A$2:$I$10000, 9, FALSE)</f>
        <v/>
      </c>
      <c r="I2458" t="str">
        <f t="shared" si="269"/>
        <v>No Volume</v>
      </c>
      <c r="J2458">
        <f t="shared" si="270"/>
        <v>25</v>
      </c>
      <c r="K2458">
        <f t="shared" si="271"/>
        <v>0</v>
      </c>
      <c r="L2458">
        <f t="shared" si="272"/>
        <v>25</v>
      </c>
      <c r="M2458" t="s">
        <v>749</v>
      </c>
      <c r="N2458">
        <v>1905</v>
      </c>
      <c r="O2458">
        <v>1905</v>
      </c>
      <c r="P2458" t="s">
        <v>6335</v>
      </c>
      <c r="Q2458" t="s">
        <v>35</v>
      </c>
      <c r="R2458" t="s">
        <v>12</v>
      </c>
      <c r="S2458" t="s">
        <v>12</v>
      </c>
      <c r="T2458" s="4" t="s">
        <v>52107</v>
      </c>
    </row>
    <row r="2459" spans="1:20" x14ac:dyDescent="0.25">
      <c r="A2459">
        <v>15775</v>
      </c>
      <c r="B2459" t="s">
        <v>6336</v>
      </c>
      <c r="C2459" t="s">
        <v>7</v>
      </c>
      <c r="D2459" t="str">
        <f t="shared" si="266"/>
        <v>pastel on board</v>
      </c>
      <c r="E2459" t="s">
        <v>37</v>
      </c>
      <c r="F2459" t="str">
        <f t="shared" si="267"/>
        <v>Pastel</v>
      </c>
      <c r="G2459" t="str">
        <f t="shared" si="268"/>
        <v>Climate-Sensitive</v>
      </c>
      <c r="H2459" t="str">
        <f>VLOOKUP(A2459, VolumeData!$A$2:$I$10000, 9, FALSE)</f>
        <v/>
      </c>
      <c r="I2459" t="str">
        <f t="shared" si="269"/>
        <v>No Volume</v>
      </c>
      <c r="J2459">
        <f t="shared" si="270"/>
        <v>25</v>
      </c>
      <c r="K2459">
        <f t="shared" si="271"/>
        <v>15</v>
      </c>
      <c r="L2459">
        <f t="shared" si="272"/>
        <v>40</v>
      </c>
      <c r="M2459" t="s">
        <v>43</v>
      </c>
      <c r="N2459">
        <v>1971</v>
      </c>
      <c r="O2459">
        <v>1971</v>
      </c>
      <c r="P2459" t="s">
        <v>6337</v>
      </c>
      <c r="Q2459" t="s">
        <v>387</v>
      </c>
      <c r="R2459" t="s">
        <v>12</v>
      </c>
      <c r="S2459" t="s">
        <v>12</v>
      </c>
      <c r="T2459" s="4" t="s">
        <v>52107</v>
      </c>
    </row>
    <row r="2460" spans="1:20" x14ac:dyDescent="0.25">
      <c r="A2460">
        <v>15786</v>
      </c>
      <c r="B2460" t="s">
        <v>6338</v>
      </c>
      <c r="C2460" t="s">
        <v>14</v>
      </c>
      <c r="D2460" t="str">
        <f t="shared" si="266"/>
        <v>gelatin silver print</v>
      </c>
      <c r="E2460" t="s">
        <v>15</v>
      </c>
      <c r="F2460" t="str">
        <f t="shared" si="267"/>
        <v>Other</v>
      </c>
      <c r="G2460" t="str">
        <f t="shared" si="268"/>
        <v>Stable</v>
      </c>
      <c r="H2460" t="str">
        <f>VLOOKUP(A2460, VolumeData!$A$2:$I$10000, 9, FALSE)</f>
        <v/>
      </c>
      <c r="I2460" t="str">
        <f t="shared" si="269"/>
        <v>No Volume</v>
      </c>
      <c r="J2460">
        <f t="shared" si="270"/>
        <v>25</v>
      </c>
      <c r="K2460">
        <f t="shared" si="271"/>
        <v>0</v>
      </c>
      <c r="L2460">
        <f t="shared" si="272"/>
        <v>25</v>
      </c>
      <c r="M2460" t="s">
        <v>901</v>
      </c>
      <c r="N2460">
        <v>1915</v>
      </c>
      <c r="O2460">
        <v>1925</v>
      </c>
      <c r="P2460" t="s">
        <v>6339</v>
      </c>
      <c r="Q2460" t="s">
        <v>35</v>
      </c>
      <c r="R2460" t="s">
        <v>12</v>
      </c>
      <c r="S2460" t="s">
        <v>12</v>
      </c>
      <c r="T2460" s="4" t="s">
        <v>52107</v>
      </c>
    </row>
    <row r="2461" spans="1:20" x14ac:dyDescent="0.25">
      <c r="A2461">
        <v>15787</v>
      </c>
      <c r="B2461" t="s">
        <v>6340</v>
      </c>
      <c r="C2461" t="s">
        <v>14</v>
      </c>
      <c r="D2461" t="str">
        <f t="shared" si="266"/>
        <v>chromogenic print</v>
      </c>
      <c r="E2461" t="s">
        <v>75</v>
      </c>
      <c r="F2461" t="str">
        <f t="shared" si="267"/>
        <v>Other</v>
      </c>
      <c r="G2461" t="str">
        <f t="shared" si="268"/>
        <v>Stable</v>
      </c>
      <c r="H2461" t="str">
        <f>VLOOKUP(A2461, VolumeData!$A$2:$I$10000, 9, FALSE)</f>
        <v/>
      </c>
      <c r="I2461" t="str">
        <f t="shared" si="269"/>
        <v>No Volume</v>
      </c>
      <c r="J2461">
        <f t="shared" si="270"/>
        <v>25</v>
      </c>
      <c r="K2461">
        <f t="shared" si="271"/>
        <v>0</v>
      </c>
      <c r="L2461">
        <f t="shared" si="272"/>
        <v>25</v>
      </c>
      <c r="M2461" t="s">
        <v>807</v>
      </c>
      <c r="N2461">
        <v>1983</v>
      </c>
      <c r="O2461">
        <v>1983</v>
      </c>
      <c r="P2461" t="s">
        <v>6341</v>
      </c>
      <c r="Q2461" t="s">
        <v>65</v>
      </c>
      <c r="R2461" t="s">
        <v>12</v>
      </c>
      <c r="S2461" t="s">
        <v>12</v>
      </c>
      <c r="T2461" s="4" t="s">
        <v>52107</v>
      </c>
    </row>
    <row r="2462" spans="1:20" x14ac:dyDescent="0.25">
      <c r="A2462">
        <v>15788</v>
      </c>
      <c r="B2462" t="s">
        <v>6342</v>
      </c>
      <c r="C2462" t="s">
        <v>14</v>
      </c>
      <c r="D2462" t="str">
        <f t="shared" si="266"/>
        <v>gelatin silver print</v>
      </c>
      <c r="E2462" t="s">
        <v>15</v>
      </c>
      <c r="F2462" t="str">
        <f t="shared" si="267"/>
        <v>Other</v>
      </c>
      <c r="G2462" t="str">
        <f t="shared" si="268"/>
        <v>Stable</v>
      </c>
      <c r="H2462" t="str">
        <f>VLOOKUP(A2462, VolumeData!$A$2:$I$10000, 9, FALSE)</f>
        <v/>
      </c>
      <c r="I2462" t="str">
        <f t="shared" si="269"/>
        <v>No Volume</v>
      </c>
      <c r="J2462">
        <f t="shared" si="270"/>
        <v>25</v>
      </c>
      <c r="K2462">
        <f t="shared" si="271"/>
        <v>0</v>
      </c>
      <c r="L2462">
        <f t="shared" si="272"/>
        <v>25</v>
      </c>
      <c r="M2462" t="s">
        <v>426</v>
      </c>
      <c r="N2462">
        <v>1947</v>
      </c>
      <c r="O2462">
        <v>1947</v>
      </c>
      <c r="P2462" t="s">
        <v>6343</v>
      </c>
      <c r="Q2462" t="s">
        <v>420</v>
      </c>
      <c r="R2462" t="s">
        <v>12</v>
      </c>
      <c r="S2462" t="s">
        <v>12</v>
      </c>
      <c r="T2462" s="4" t="s">
        <v>52107</v>
      </c>
    </row>
    <row r="2463" spans="1:20" x14ac:dyDescent="0.25">
      <c r="A2463">
        <v>15794</v>
      </c>
      <c r="B2463" t="s">
        <v>6344</v>
      </c>
      <c r="C2463" t="s">
        <v>41</v>
      </c>
      <c r="D2463" t="str">
        <f t="shared" si="266"/>
        <v>oil on canvas</v>
      </c>
      <c r="E2463" t="s">
        <v>42</v>
      </c>
      <c r="F2463" t="str">
        <f t="shared" si="267"/>
        <v>Oil</v>
      </c>
      <c r="G2463" t="str">
        <f t="shared" si="268"/>
        <v>Stable</v>
      </c>
      <c r="H2463" t="str">
        <f>VLOOKUP(A2463, VolumeData!$A$2:$I$10000, 9, FALSE)</f>
        <v/>
      </c>
      <c r="I2463" t="str">
        <f t="shared" si="269"/>
        <v>No Volume</v>
      </c>
      <c r="J2463">
        <f t="shared" si="270"/>
        <v>25</v>
      </c>
      <c r="K2463">
        <f t="shared" si="271"/>
        <v>0</v>
      </c>
      <c r="L2463">
        <f t="shared" si="272"/>
        <v>25</v>
      </c>
      <c r="M2463" t="s">
        <v>532</v>
      </c>
      <c r="N2463">
        <v>1978</v>
      </c>
      <c r="O2463">
        <v>1978</v>
      </c>
      <c r="P2463" t="s">
        <v>6345</v>
      </c>
      <c r="Q2463" t="s">
        <v>65</v>
      </c>
      <c r="R2463" t="s">
        <v>12</v>
      </c>
      <c r="S2463" t="s">
        <v>12</v>
      </c>
      <c r="T2463" s="4" t="s">
        <v>52107</v>
      </c>
    </row>
    <row r="2464" spans="1:20" x14ac:dyDescent="0.25">
      <c r="A2464">
        <v>15795</v>
      </c>
      <c r="B2464" t="s">
        <v>6346</v>
      </c>
      <c r="C2464" t="s">
        <v>31</v>
      </c>
      <c r="D2464" t="str">
        <f t="shared" si="266"/>
        <v>engraving on paper</v>
      </c>
      <c r="E2464" t="s">
        <v>153</v>
      </c>
      <c r="F2464" t="str">
        <f t="shared" si="267"/>
        <v>Other</v>
      </c>
      <c r="G2464" t="str">
        <f t="shared" si="268"/>
        <v>Stable</v>
      </c>
      <c r="H2464" t="str">
        <f>VLOOKUP(A2464, VolumeData!$A$2:$I$10000, 9, FALSE)</f>
        <v/>
      </c>
      <c r="I2464" t="str">
        <f t="shared" si="269"/>
        <v>No Volume</v>
      </c>
      <c r="J2464">
        <f t="shared" si="270"/>
        <v>25</v>
      </c>
      <c r="K2464">
        <f t="shared" si="271"/>
        <v>0</v>
      </c>
      <c r="L2464">
        <f t="shared" si="272"/>
        <v>25</v>
      </c>
      <c r="M2464" t="s">
        <v>641</v>
      </c>
      <c r="N2464">
        <v>0</v>
      </c>
      <c r="O2464">
        <v>0</v>
      </c>
      <c r="P2464" t="s">
        <v>6347</v>
      </c>
      <c r="Q2464" t="s">
        <v>156</v>
      </c>
      <c r="R2464" t="s">
        <v>12</v>
      </c>
      <c r="S2464" t="s">
        <v>12</v>
      </c>
      <c r="T2464" s="4" t="s">
        <v>52107</v>
      </c>
    </row>
    <row r="2465" spans="1:20" x14ac:dyDescent="0.25">
      <c r="A2465">
        <v>15796</v>
      </c>
      <c r="B2465" t="s">
        <v>6348</v>
      </c>
      <c r="C2465" t="s">
        <v>31</v>
      </c>
      <c r="D2465" t="str">
        <f t="shared" si="266"/>
        <v>lithograph on paper</v>
      </c>
      <c r="E2465" t="s">
        <v>142</v>
      </c>
      <c r="F2465" t="str">
        <f t="shared" si="267"/>
        <v>Other</v>
      </c>
      <c r="G2465" t="str">
        <f t="shared" si="268"/>
        <v>Stable</v>
      </c>
      <c r="H2465" t="str">
        <f>VLOOKUP(A2465, VolumeData!$A$2:$I$10000, 9, FALSE)</f>
        <v/>
      </c>
      <c r="I2465" t="str">
        <f t="shared" si="269"/>
        <v>No Volume</v>
      </c>
      <c r="J2465">
        <f t="shared" si="270"/>
        <v>25</v>
      </c>
      <c r="K2465">
        <f t="shared" si="271"/>
        <v>0</v>
      </c>
      <c r="L2465">
        <f t="shared" si="272"/>
        <v>25</v>
      </c>
      <c r="M2465" t="s">
        <v>2471</v>
      </c>
      <c r="N2465">
        <v>1839</v>
      </c>
      <c r="O2465">
        <v>1849</v>
      </c>
      <c r="P2465" t="s">
        <v>6349</v>
      </c>
      <c r="Q2465" t="s">
        <v>6350</v>
      </c>
      <c r="R2465" t="s">
        <v>12</v>
      </c>
      <c r="S2465" t="s">
        <v>12</v>
      </c>
      <c r="T2465" s="4" t="s">
        <v>52107</v>
      </c>
    </row>
    <row r="2466" spans="1:20" x14ac:dyDescent="0.25">
      <c r="A2466">
        <v>15797</v>
      </c>
      <c r="B2466" t="s">
        <v>6351</v>
      </c>
      <c r="C2466" t="s">
        <v>31</v>
      </c>
      <c r="D2466" t="str">
        <f t="shared" si="266"/>
        <v>etching and engraving on paper</v>
      </c>
      <c r="E2466" t="s">
        <v>115</v>
      </c>
      <c r="F2466" t="str">
        <f t="shared" si="267"/>
        <v>Other</v>
      </c>
      <c r="G2466" t="str">
        <f t="shared" si="268"/>
        <v>Stable</v>
      </c>
      <c r="H2466" t="str">
        <f>VLOOKUP(A2466, VolumeData!$A$2:$I$10000, 9, FALSE)</f>
        <v/>
      </c>
      <c r="I2466" t="str">
        <f t="shared" si="269"/>
        <v>No Volume</v>
      </c>
      <c r="J2466">
        <f t="shared" si="270"/>
        <v>25</v>
      </c>
      <c r="K2466">
        <f t="shared" si="271"/>
        <v>0</v>
      </c>
      <c r="L2466">
        <f t="shared" si="272"/>
        <v>25</v>
      </c>
      <c r="M2466" t="s">
        <v>1217</v>
      </c>
      <c r="N2466">
        <v>1796</v>
      </c>
      <c r="O2466">
        <v>1796</v>
      </c>
      <c r="P2466" t="s">
        <v>2569</v>
      </c>
      <c r="Q2466" t="s">
        <v>35</v>
      </c>
      <c r="R2466" t="s">
        <v>12</v>
      </c>
      <c r="S2466" t="s">
        <v>12</v>
      </c>
      <c r="T2466" s="4" t="s">
        <v>52107</v>
      </c>
    </row>
    <row r="2467" spans="1:20" x14ac:dyDescent="0.25">
      <c r="A2467">
        <v>15801</v>
      </c>
      <c r="B2467" t="s">
        <v>6352</v>
      </c>
      <c r="C2467" t="s">
        <v>31</v>
      </c>
      <c r="D2467" t="str">
        <f t="shared" si="266"/>
        <v>stipple engraving on paper</v>
      </c>
      <c r="E2467" t="s">
        <v>744</v>
      </c>
      <c r="F2467" t="str">
        <f t="shared" si="267"/>
        <v>Other</v>
      </c>
      <c r="G2467" t="str">
        <f t="shared" si="268"/>
        <v>Stable</v>
      </c>
      <c r="H2467" t="str">
        <f>VLOOKUP(A2467, VolumeData!$A$2:$I$10000, 9, FALSE)</f>
        <v/>
      </c>
      <c r="I2467" t="str">
        <f t="shared" si="269"/>
        <v>No Volume</v>
      </c>
      <c r="J2467">
        <f t="shared" si="270"/>
        <v>25</v>
      </c>
      <c r="K2467">
        <f t="shared" si="271"/>
        <v>0</v>
      </c>
      <c r="L2467">
        <f t="shared" si="272"/>
        <v>25</v>
      </c>
      <c r="M2467" t="s">
        <v>622</v>
      </c>
      <c r="N2467">
        <v>1827</v>
      </c>
      <c r="O2467">
        <v>1827</v>
      </c>
      <c r="P2467" t="s">
        <v>6353</v>
      </c>
      <c r="Q2467" t="s">
        <v>35</v>
      </c>
      <c r="R2467" t="s">
        <v>12</v>
      </c>
      <c r="S2467" t="s">
        <v>12</v>
      </c>
      <c r="T2467" s="4" t="s">
        <v>52107</v>
      </c>
    </row>
    <row r="2468" spans="1:20" x14ac:dyDescent="0.25">
      <c r="A2468">
        <v>15805</v>
      </c>
      <c r="B2468" t="s">
        <v>6354</v>
      </c>
      <c r="C2468" t="s">
        <v>31</v>
      </c>
      <c r="D2468" t="str">
        <f t="shared" si="266"/>
        <v>lithograph on paper</v>
      </c>
      <c r="E2468" t="s">
        <v>142</v>
      </c>
      <c r="F2468" t="str">
        <f t="shared" si="267"/>
        <v>Other</v>
      </c>
      <c r="G2468" t="str">
        <f t="shared" si="268"/>
        <v>Stable</v>
      </c>
      <c r="H2468" t="str">
        <f>VLOOKUP(A2468, VolumeData!$A$2:$I$10000, 9, FALSE)</f>
        <v/>
      </c>
      <c r="I2468" t="str">
        <f t="shared" si="269"/>
        <v>No Volume</v>
      </c>
      <c r="J2468">
        <f t="shared" si="270"/>
        <v>25</v>
      </c>
      <c r="K2468">
        <f t="shared" si="271"/>
        <v>0</v>
      </c>
      <c r="L2468">
        <f t="shared" si="272"/>
        <v>25</v>
      </c>
      <c r="M2468" t="s">
        <v>131</v>
      </c>
      <c r="N2468">
        <v>1943</v>
      </c>
      <c r="O2468">
        <v>1943</v>
      </c>
      <c r="P2468" t="s">
        <v>6355</v>
      </c>
      <c r="Q2468" t="s">
        <v>760</v>
      </c>
      <c r="R2468" t="s">
        <v>12</v>
      </c>
      <c r="S2468" t="s">
        <v>12</v>
      </c>
      <c r="T2468" s="4" t="s">
        <v>52107</v>
      </c>
    </row>
    <row r="2469" spans="1:20" x14ac:dyDescent="0.25">
      <c r="A2469">
        <v>15806</v>
      </c>
      <c r="B2469" t="s">
        <v>6356</v>
      </c>
      <c r="C2469" t="s">
        <v>7</v>
      </c>
      <c r="D2469" t="str">
        <f t="shared" si="266"/>
        <v>ink over pencil with gouache on paper</v>
      </c>
      <c r="E2469" t="s">
        <v>6357</v>
      </c>
      <c r="F2469" t="str">
        <f t="shared" si="267"/>
        <v>Other</v>
      </c>
      <c r="G2469" t="str">
        <f t="shared" si="268"/>
        <v>Stable</v>
      </c>
      <c r="H2469" t="str">
        <f>VLOOKUP(A2469, VolumeData!$A$2:$I$10000, 9, FALSE)</f>
        <v/>
      </c>
      <c r="I2469" t="str">
        <f t="shared" si="269"/>
        <v>No Volume</v>
      </c>
      <c r="J2469">
        <f t="shared" si="270"/>
        <v>25</v>
      </c>
      <c r="K2469">
        <f t="shared" si="271"/>
        <v>0</v>
      </c>
      <c r="L2469">
        <f t="shared" si="272"/>
        <v>25</v>
      </c>
      <c r="M2469" t="s">
        <v>94</v>
      </c>
      <c r="N2469">
        <v>1943</v>
      </c>
      <c r="O2469">
        <v>1943</v>
      </c>
      <c r="P2469" t="s">
        <v>6358</v>
      </c>
      <c r="Q2469" t="s">
        <v>760</v>
      </c>
      <c r="R2469" t="s">
        <v>12</v>
      </c>
      <c r="S2469" t="s">
        <v>12</v>
      </c>
      <c r="T2469" s="4" t="s">
        <v>52107</v>
      </c>
    </row>
    <row r="2470" spans="1:20" x14ac:dyDescent="0.25">
      <c r="A2470">
        <v>15815</v>
      </c>
      <c r="B2470" t="s">
        <v>6359</v>
      </c>
      <c r="C2470" t="s">
        <v>14</v>
      </c>
      <c r="D2470" t="str">
        <f t="shared" si="266"/>
        <v>gum print</v>
      </c>
      <c r="E2470" t="s">
        <v>3271</v>
      </c>
      <c r="F2470" t="str">
        <f t="shared" si="267"/>
        <v>Other</v>
      </c>
      <c r="G2470" t="str">
        <f t="shared" si="268"/>
        <v>Stable</v>
      </c>
      <c r="H2470" t="str">
        <f>VLOOKUP(A2470, VolumeData!$A$2:$I$10000, 9, FALSE)</f>
        <v/>
      </c>
      <c r="I2470" t="str">
        <f t="shared" si="269"/>
        <v>No Volume</v>
      </c>
      <c r="J2470">
        <f t="shared" si="270"/>
        <v>25</v>
      </c>
      <c r="K2470">
        <f t="shared" si="271"/>
        <v>0</v>
      </c>
      <c r="L2470">
        <f t="shared" si="272"/>
        <v>25</v>
      </c>
      <c r="M2470" t="s">
        <v>1337</v>
      </c>
      <c r="N2470">
        <v>1900</v>
      </c>
      <c r="O2470">
        <v>1910</v>
      </c>
      <c r="P2470" t="s">
        <v>6360</v>
      </c>
      <c r="Q2470" t="s">
        <v>35</v>
      </c>
      <c r="R2470" t="s">
        <v>12</v>
      </c>
      <c r="S2470" t="s">
        <v>12</v>
      </c>
      <c r="T2470" s="4" t="s">
        <v>52107</v>
      </c>
    </row>
    <row r="2471" spans="1:20" x14ac:dyDescent="0.25">
      <c r="A2471">
        <v>15824</v>
      </c>
      <c r="B2471" t="s">
        <v>6361</v>
      </c>
      <c r="C2471" t="s">
        <v>41</v>
      </c>
      <c r="D2471" t="str">
        <f t="shared" si="266"/>
        <v>oil on masonite</v>
      </c>
      <c r="E2471" t="s">
        <v>836</v>
      </c>
      <c r="F2471" t="str">
        <f t="shared" si="267"/>
        <v>Oil</v>
      </c>
      <c r="G2471" t="str">
        <f t="shared" si="268"/>
        <v>Stable</v>
      </c>
      <c r="H2471" t="str">
        <f>VLOOKUP(A2471, VolumeData!$A$2:$I$10000, 9, FALSE)</f>
        <v/>
      </c>
      <c r="I2471" t="str">
        <f t="shared" si="269"/>
        <v>No Volume</v>
      </c>
      <c r="J2471">
        <f t="shared" si="270"/>
        <v>25</v>
      </c>
      <c r="K2471">
        <f t="shared" si="271"/>
        <v>0</v>
      </c>
      <c r="L2471">
        <f t="shared" si="272"/>
        <v>25</v>
      </c>
      <c r="M2471" t="s">
        <v>563</v>
      </c>
      <c r="N2471">
        <v>1964</v>
      </c>
      <c r="O2471">
        <v>1964</v>
      </c>
      <c r="P2471" t="s">
        <v>6362</v>
      </c>
      <c r="Q2471" t="s">
        <v>65</v>
      </c>
      <c r="R2471" t="s">
        <v>12</v>
      </c>
      <c r="S2471" t="s">
        <v>12</v>
      </c>
      <c r="T2471" s="4" t="s">
        <v>52107</v>
      </c>
    </row>
    <row r="2472" spans="1:20" x14ac:dyDescent="0.25">
      <c r="A2472">
        <v>15830</v>
      </c>
      <c r="B2472" t="s">
        <v>6363</v>
      </c>
      <c r="C2472" t="s">
        <v>31</v>
      </c>
      <c r="D2472" t="str">
        <f t="shared" si="266"/>
        <v>stipple engraving on paper</v>
      </c>
      <c r="E2472" t="s">
        <v>744</v>
      </c>
      <c r="F2472" t="str">
        <f t="shared" si="267"/>
        <v>Other</v>
      </c>
      <c r="G2472" t="str">
        <f t="shared" si="268"/>
        <v>Stable</v>
      </c>
      <c r="H2472" t="str">
        <f>VLOOKUP(A2472, VolumeData!$A$2:$I$10000, 9, FALSE)</f>
        <v/>
      </c>
      <c r="I2472" t="str">
        <f t="shared" si="269"/>
        <v>No Volume</v>
      </c>
      <c r="J2472">
        <f t="shared" si="270"/>
        <v>25</v>
      </c>
      <c r="K2472">
        <f t="shared" si="271"/>
        <v>0</v>
      </c>
      <c r="L2472">
        <f t="shared" si="272"/>
        <v>25</v>
      </c>
      <c r="M2472" t="s">
        <v>6364</v>
      </c>
      <c r="N2472">
        <v>1793</v>
      </c>
      <c r="O2472">
        <v>1803</v>
      </c>
      <c r="P2472" t="s">
        <v>6365</v>
      </c>
      <c r="Q2472" t="s">
        <v>35</v>
      </c>
      <c r="R2472" t="s">
        <v>12</v>
      </c>
      <c r="S2472" t="s">
        <v>12</v>
      </c>
      <c r="T2472" s="4" t="s">
        <v>52107</v>
      </c>
    </row>
    <row r="2473" spans="1:20" x14ac:dyDescent="0.25">
      <c r="A2473">
        <v>15834</v>
      </c>
      <c r="B2473" t="s">
        <v>6366</v>
      </c>
      <c r="C2473" t="s">
        <v>286</v>
      </c>
      <c r="D2473" t="str">
        <f t="shared" si="266"/>
        <v>bronze</v>
      </c>
      <c r="E2473" t="s">
        <v>287</v>
      </c>
      <c r="F2473" t="str">
        <f t="shared" si="267"/>
        <v>Bronze</v>
      </c>
      <c r="G2473" t="str">
        <f t="shared" si="268"/>
        <v>Stable</v>
      </c>
      <c r="H2473">
        <f>VLOOKUP(A2473, VolumeData!$A$2:$I$10000, 9, FALSE)</f>
        <v>48178.383644182992</v>
      </c>
      <c r="I2473" t="str">
        <f t="shared" si="269"/>
        <v>Large</v>
      </c>
      <c r="J2473">
        <f t="shared" si="270"/>
        <v>100</v>
      </c>
      <c r="K2473">
        <f t="shared" si="271"/>
        <v>0</v>
      </c>
      <c r="L2473">
        <f t="shared" si="272"/>
        <v>100</v>
      </c>
      <c r="M2473" t="s">
        <v>6367</v>
      </c>
      <c r="N2473">
        <v>1860</v>
      </c>
      <c r="O2473">
        <v>1860</v>
      </c>
      <c r="P2473" t="s">
        <v>6368</v>
      </c>
      <c r="Q2473" t="s">
        <v>35</v>
      </c>
      <c r="R2473" t="s">
        <v>12</v>
      </c>
      <c r="S2473" t="s">
        <v>6369</v>
      </c>
      <c r="T2473" s="4" t="s">
        <v>52107</v>
      </c>
    </row>
    <row r="2474" spans="1:20" x14ac:dyDescent="0.25">
      <c r="A2474">
        <v>15839</v>
      </c>
      <c r="B2474" t="s">
        <v>6370</v>
      </c>
      <c r="C2474" t="s">
        <v>31</v>
      </c>
      <c r="D2474" t="str">
        <f t="shared" si="266"/>
        <v>lithograph with tintstone on paper</v>
      </c>
      <c r="E2474" t="s">
        <v>1065</v>
      </c>
      <c r="F2474" t="str">
        <f t="shared" si="267"/>
        <v>Other</v>
      </c>
      <c r="G2474" t="str">
        <f t="shared" si="268"/>
        <v>Stable</v>
      </c>
      <c r="H2474" t="str">
        <f>VLOOKUP(A2474, VolumeData!$A$2:$I$10000, 9, FALSE)</f>
        <v/>
      </c>
      <c r="I2474" t="str">
        <f t="shared" si="269"/>
        <v>No Volume</v>
      </c>
      <c r="J2474">
        <f t="shared" si="270"/>
        <v>25</v>
      </c>
      <c r="K2474">
        <f t="shared" si="271"/>
        <v>0</v>
      </c>
      <c r="L2474">
        <f t="shared" si="272"/>
        <v>25</v>
      </c>
      <c r="M2474" t="s">
        <v>1302</v>
      </c>
      <c r="N2474">
        <v>1863</v>
      </c>
      <c r="O2474">
        <v>1873</v>
      </c>
      <c r="P2474" t="s">
        <v>6371</v>
      </c>
      <c r="Q2474" t="s">
        <v>35</v>
      </c>
      <c r="R2474" t="s">
        <v>12</v>
      </c>
      <c r="S2474" t="s">
        <v>12</v>
      </c>
      <c r="T2474" s="4" t="s">
        <v>52107</v>
      </c>
    </row>
    <row r="2475" spans="1:20" x14ac:dyDescent="0.25">
      <c r="A2475">
        <v>15848</v>
      </c>
      <c r="B2475" t="s">
        <v>6372</v>
      </c>
      <c r="C2475" t="s">
        <v>570</v>
      </c>
      <c r="D2475" t="str">
        <f t="shared" si="266"/>
        <v>acrylic, steel, silk and leather</v>
      </c>
      <c r="E2475" t="s">
        <v>6373</v>
      </c>
      <c r="F2475" t="str">
        <f t="shared" si="267"/>
        <v>Acrylic</v>
      </c>
      <c r="G2475" t="str">
        <f t="shared" si="268"/>
        <v>Stable</v>
      </c>
      <c r="H2475" t="str">
        <f>VLOOKUP(A2475, VolumeData!$A$2:$I$10000, 9, FALSE)</f>
        <v/>
      </c>
      <c r="I2475" t="str">
        <f t="shared" si="269"/>
        <v>No Volume</v>
      </c>
      <c r="J2475">
        <f t="shared" si="270"/>
        <v>25</v>
      </c>
      <c r="K2475">
        <f t="shared" si="271"/>
        <v>0</v>
      </c>
      <c r="L2475">
        <f t="shared" si="272"/>
        <v>25</v>
      </c>
      <c r="M2475" t="s">
        <v>21</v>
      </c>
      <c r="N2475">
        <v>1969</v>
      </c>
      <c r="O2475">
        <v>1969</v>
      </c>
      <c r="P2475" t="s">
        <v>6374</v>
      </c>
      <c r="Q2475" t="s">
        <v>65</v>
      </c>
      <c r="R2475" t="s">
        <v>12</v>
      </c>
      <c r="S2475" t="s">
        <v>12</v>
      </c>
      <c r="T2475" s="4" t="s">
        <v>52107</v>
      </c>
    </row>
    <row r="2476" spans="1:20" x14ac:dyDescent="0.25">
      <c r="A2476">
        <v>15849</v>
      </c>
      <c r="B2476" t="s">
        <v>6375</v>
      </c>
      <c r="C2476" t="s">
        <v>31</v>
      </c>
      <c r="D2476" t="str">
        <f t="shared" si="266"/>
        <v>etching on paper</v>
      </c>
      <c r="E2476" t="s">
        <v>872</v>
      </c>
      <c r="F2476" t="str">
        <f t="shared" si="267"/>
        <v>Other</v>
      </c>
      <c r="G2476" t="str">
        <f t="shared" si="268"/>
        <v>Stable</v>
      </c>
      <c r="H2476" t="str">
        <f>VLOOKUP(A2476, VolumeData!$A$2:$I$10000, 9, FALSE)</f>
        <v/>
      </c>
      <c r="I2476" t="str">
        <f t="shared" si="269"/>
        <v>No Volume</v>
      </c>
      <c r="J2476">
        <f t="shared" si="270"/>
        <v>25</v>
      </c>
      <c r="K2476">
        <f t="shared" si="271"/>
        <v>0</v>
      </c>
      <c r="L2476">
        <f t="shared" si="272"/>
        <v>25</v>
      </c>
      <c r="M2476" t="s">
        <v>537</v>
      </c>
      <c r="N2476">
        <v>1863</v>
      </c>
      <c r="O2476">
        <v>1863</v>
      </c>
      <c r="P2476" t="s">
        <v>6376</v>
      </c>
      <c r="Q2476" t="s">
        <v>35</v>
      </c>
      <c r="R2476" t="s">
        <v>12</v>
      </c>
      <c r="S2476" t="s">
        <v>12</v>
      </c>
      <c r="T2476" s="4" t="s">
        <v>52107</v>
      </c>
    </row>
    <row r="2477" spans="1:20" x14ac:dyDescent="0.25">
      <c r="A2477">
        <v>15852</v>
      </c>
      <c r="B2477" t="s">
        <v>6377</v>
      </c>
      <c r="C2477" t="s">
        <v>41</v>
      </c>
      <c r="D2477" t="str">
        <f t="shared" si="266"/>
        <v>watercolor and ink on paper</v>
      </c>
      <c r="E2477" t="s">
        <v>1202</v>
      </c>
      <c r="F2477" t="str">
        <f t="shared" si="267"/>
        <v>Watercolor</v>
      </c>
      <c r="G2477" t="str">
        <f t="shared" si="268"/>
        <v>Climate-Sensitive</v>
      </c>
      <c r="H2477" t="str">
        <f>VLOOKUP(A2477, VolumeData!$A$2:$I$10000, 9, FALSE)</f>
        <v/>
      </c>
      <c r="I2477" t="str">
        <f t="shared" si="269"/>
        <v>No Volume</v>
      </c>
      <c r="J2477">
        <f t="shared" si="270"/>
        <v>25</v>
      </c>
      <c r="K2477">
        <f t="shared" si="271"/>
        <v>15</v>
      </c>
      <c r="L2477">
        <f t="shared" si="272"/>
        <v>40</v>
      </c>
      <c r="M2477" t="s">
        <v>222</v>
      </c>
      <c r="N2477">
        <v>1984</v>
      </c>
      <c r="O2477">
        <v>1984</v>
      </c>
      <c r="P2477" t="s">
        <v>6378</v>
      </c>
      <c r="Q2477" t="s">
        <v>65</v>
      </c>
      <c r="R2477" t="s">
        <v>12</v>
      </c>
      <c r="S2477" t="s">
        <v>12</v>
      </c>
      <c r="T2477" s="4" t="s">
        <v>52107</v>
      </c>
    </row>
    <row r="2478" spans="1:20" x14ac:dyDescent="0.25">
      <c r="A2478">
        <v>15853</v>
      </c>
      <c r="B2478" t="s">
        <v>6379</v>
      </c>
      <c r="C2478" t="s">
        <v>286</v>
      </c>
      <c r="D2478" t="str">
        <f t="shared" si="266"/>
        <v>white marble</v>
      </c>
      <c r="E2478" t="s">
        <v>3139</v>
      </c>
      <c r="F2478" t="str">
        <f t="shared" si="267"/>
        <v>Other</v>
      </c>
      <c r="G2478" t="str">
        <f t="shared" si="268"/>
        <v>Stable</v>
      </c>
      <c r="H2478">
        <f>VLOOKUP(A2478, VolumeData!$A$2:$I$10000, 9, FALSE)</f>
        <v>89129.866418727004</v>
      </c>
      <c r="I2478" t="str">
        <f t="shared" si="269"/>
        <v>Large</v>
      </c>
      <c r="J2478">
        <f t="shared" si="270"/>
        <v>100</v>
      </c>
      <c r="K2478">
        <f t="shared" si="271"/>
        <v>0</v>
      </c>
      <c r="L2478">
        <f t="shared" si="272"/>
        <v>100</v>
      </c>
      <c r="M2478" t="s">
        <v>1189</v>
      </c>
      <c r="N2478">
        <v>1863</v>
      </c>
      <c r="O2478">
        <v>1863</v>
      </c>
      <c r="P2478" t="s">
        <v>6380</v>
      </c>
      <c r="Q2478" t="s">
        <v>6381</v>
      </c>
      <c r="R2478" t="s">
        <v>12</v>
      </c>
      <c r="S2478" t="s">
        <v>12</v>
      </c>
      <c r="T2478" s="4" t="s">
        <v>52107</v>
      </c>
    </row>
    <row r="2479" spans="1:20" x14ac:dyDescent="0.25">
      <c r="A2479">
        <v>15863</v>
      </c>
      <c r="B2479" t="s">
        <v>6382</v>
      </c>
      <c r="C2479" t="s">
        <v>31</v>
      </c>
      <c r="D2479" t="str">
        <f t="shared" si="266"/>
        <v>mezzotint on paper</v>
      </c>
      <c r="E2479" t="s">
        <v>433</v>
      </c>
      <c r="F2479" t="str">
        <f t="shared" si="267"/>
        <v>Other</v>
      </c>
      <c r="G2479" t="str">
        <f t="shared" si="268"/>
        <v>Stable</v>
      </c>
      <c r="H2479" t="str">
        <f>VLOOKUP(A2479, VolumeData!$A$2:$I$10000, 9, FALSE)</f>
        <v/>
      </c>
      <c r="I2479" t="str">
        <f t="shared" si="269"/>
        <v>No Volume</v>
      </c>
      <c r="J2479">
        <f t="shared" si="270"/>
        <v>25</v>
      </c>
      <c r="K2479">
        <f t="shared" si="271"/>
        <v>0</v>
      </c>
      <c r="L2479">
        <f t="shared" si="272"/>
        <v>25</v>
      </c>
      <c r="M2479" t="s">
        <v>6383</v>
      </c>
      <c r="N2479">
        <v>1832</v>
      </c>
      <c r="O2479">
        <v>1835</v>
      </c>
      <c r="P2479" t="s">
        <v>6384</v>
      </c>
      <c r="Q2479" t="s">
        <v>35</v>
      </c>
      <c r="R2479" t="s">
        <v>12</v>
      </c>
      <c r="S2479" t="s">
        <v>12</v>
      </c>
      <c r="T2479" s="4" t="s">
        <v>52107</v>
      </c>
    </row>
    <row r="2480" spans="1:20" x14ac:dyDescent="0.25">
      <c r="A2480">
        <v>15864</v>
      </c>
      <c r="B2480" t="s">
        <v>6385</v>
      </c>
      <c r="C2480" t="s">
        <v>7</v>
      </c>
      <c r="D2480" t="str">
        <f t="shared" si="266"/>
        <v>chalk, ink and opaque white watercolor on paperboard</v>
      </c>
      <c r="E2480" t="s">
        <v>6386</v>
      </c>
      <c r="F2480" t="str">
        <f t="shared" si="267"/>
        <v>Watercolor</v>
      </c>
      <c r="G2480" t="str">
        <f t="shared" si="268"/>
        <v>Climate-Sensitive</v>
      </c>
      <c r="H2480" t="str">
        <f>VLOOKUP(A2480, VolumeData!$A$2:$I$10000, 9, FALSE)</f>
        <v/>
      </c>
      <c r="I2480" t="str">
        <f t="shared" si="269"/>
        <v>No Volume</v>
      </c>
      <c r="J2480">
        <f t="shared" si="270"/>
        <v>25</v>
      </c>
      <c r="K2480">
        <f t="shared" si="271"/>
        <v>15</v>
      </c>
      <c r="L2480">
        <f t="shared" si="272"/>
        <v>40</v>
      </c>
      <c r="M2480" t="s">
        <v>1503</v>
      </c>
      <c r="N2480">
        <v>1928</v>
      </c>
      <c r="O2480">
        <v>1938</v>
      </c>
      <c r="P2480" t="s">
        <v>6387</v>
      </c>
      <c r="Q2480" t="s">
        <v>65</v>
      </c>
      <c r="R2480" t="s">
        <v>12</v>
      </c>
      <c r="S2480" t="s">
        <v>12</v>
      </c>
      <c r="T2480" s="4" t="s">
        <v>52107</v>
      </c>
    </row>
    <row r="2481" spans="1:20" x14ac:dyDescent="0.25">
      <c r="A2481">
        <v>15873</v>
      </c>
      <c r="B2481" t="s">
        <v>6388</v>
      </c>
      <c r="C2481" t="s">
        <v>31</v>
      </c>
      <c r="D2481" t="str">
        <f t="shared" si="266"/>
        <v>lithograph on paper</v>
      </c>
      <c r="E2481" t="s">
        <v>142</v>
      </c>
      <c r="F2481" t="str">
        <f t="shared" si="267"/>
        <v>Other</v>
      </c>
      <c r="G2481" t="str">
        <f t="shared" si="268"/>
        <v>Stable</v>
      </c>
      <c r="H2481" t="str">
        <f>VLOOKUP(A2481, VolumeData!$A$2:$I$10000, 9, FALSE)</f>
        <v/>
      </c>
      <c r="I2481" t="str">
        <f t="shared" si="269"/>
        <v>No Volume</v>
      </c>
      <c r="J2481">
        <f t="shared" si="270"/>
        <v>25</v>
      </c>
      <c r="K2481">
        <f t="shared" si="271"/>
        <v>0</v>
      </c>
      <c r="L2481">
        <f t="shared" si="272"/>
        <v>25</v>
      </c>
      <c r="M2481" t="s">
        <v>1784</v>
      </c>
      <c r="N2481">
        <v>1856</v>
      </c>
      <c r="O2481">
        <v>1856</v>
      </c>
      <c r="P2481" t="s">
        <v>6389</v>
      </c>
      <c r="Q2481" t="s">
        <v>35</v>
      </c>
      <c r="R2481" t="s">
        <v>12</v>
      </c>
      <c r="S2481" t="s">
        <v>12</v>
      </c>
      <c r="T2481" s="4" t="s">
        <v>52107</v>
      </c>
    </row>
    <row r="2482" spans="1:20" x14ac:dyDescent="0.25">
      <c r="A2482">
        <v>15874</v>
      </c>
      <c r="B2482" t="s">
        <v>6390</v>
      </c>
      <c r="C2482" t="s">
        <v>31</v>
      </c>
      <c r="D2482" t="str">
        <f t="shared" si="266"/>
        <v>lithograph on paper</v>
      </c>
      <c r="E2482" t="s">
        <v>142</v>
      </c>
      <c r="F2482" t="str">
        <f t="shared" si="267"/>
        <v>Other</v>
      </c>
      <c r="G2482" t="str">
        <f t="shared" si="268"/>
        <v>Stable</v>
      </c>
      <c r="H2482" t="str">
        <f>VLOOKUP(A2482, VolumeData!$A$2:$I$10000, 9, FALSE)</f>
        <v/>
      </c>
      <c r="I2482" t="str">
        <f t="shared" si="269"/>
        <v>No Volume</v>
      </c>
      <c r="J2482">
        <f t="shared" si="270"/>
        <v>25</v>
      </c>
      <c r="K2482">
        <f t="shared" si="271"/>
        <v>0</v>
      </c>
      <c r="L2482">
        <f t="shared" si="272"/>
        <v>25</v>
      </c>
      <c r="M2482" t="s">
        <v>3561</v>
      </c>
      <c r="N2482">
        <v>1892</v>
      </c>
      <c r="O2482">
        <v>1892</v>
      </c>
      <c r="P2482" t="s">
        <v>6391</v>
      </c>
      <c r="Q2482" t="s">
        <v>35</v>
      </c>
      <c r="R2482" t="s">
        <v>12</v>
      </c>
      <c r="S2482" t="s">
        <v>12</v>
      </c>
      <c r="T2482" s="4" t="s">
        <v>52107</v>
      </c>
    </row>
    <row r="2483" spans="1:20" x14ac:dyDescent="0.25">
      <c r="A2483">
        <v>15875</v>
      </c>
      <c r="B2483" t="s">
        <v>6392</v>
      </c>
      <c r="C2483" t="s">
        <v>14</v>
      </c>
      <c r="D2483" t="str">
        <f t="shared" si="266"/>
        <v>gelatin silver print</v>
      </c>
      <c r="E2483" t="s">
        <v>15</v>
      </c>
      <c r="F2483" t="str">
        <f t="shared" si="267"/>
        <v>Other</v>
      </c>
      <c r="G2483" t="str">
        <f t="shared" si="268"/>
        <v>Stable</v>
      </c>
      <c r="H2483" t="str">
        <f>VLOOKUP(A2483, VolumeData!$A$2:$I$10000, 9, FALSE)</f>
        <v/>
      </c>
      <c r="I2483" t="str">
        <f t="shared" si="269"/>
        <v>No Volume</v>
      </c>
      <c r="J2483">
        <f t="shared" si="270"/>
        <v>25</v>
      </c>
      <c r="K2483">
        <f t="shared" si="271"/>
        <v>0</v>
      </c>
      <c r="L2483">
        <f t="shared" si="272"/>
        <v>25</v>
      </c>
      <c r="M2483" t="s">
        <v>6393</v>
      </c>
      <c r="N2483">
        <v>1939</v>
      </c>
      <c r="O2483">
        <v>1939</v>
      </c>
      <c r="P2483" t="s">
        <v>1364</v>
      </c>
      <c r="Q2483" t="s">
        <v>35</v>
      </c>
      <c r="R2483" t="s">
        <v>12</v>
      </c>
      <c r="S2483" t="s">
        <v>12</v>
      </c>
      <c r="T2483" s="4" t="s">
        <v>52107</v>
      </c>
    </row>
    <row r="2484" spans="1:20" x14ac:dyDescent="0.25">
      <c r="A2484">
        <v>15877</v>
      </c>
      <c r="B2484" t="s">
        <v>6394</v>
      </c>
      <c r="C2484" t="s">
        <v>31</v>
      </c>
      <c r="D2484" t="str">
        <f t="shared" si="266"/>
        <v>wood engraving on paper</v>
      </c>
      <c r="E2484" t="s">
        <v>229</v>
      </c>
      <c r="F2484" t="str">
        <f t="shared" si="267"/>
        <v>Other</v>
      </c>
      <c r="G2484" t="str">
        <f t="shared" si="268"/>
        <v>Stable</v>
      </c>
      <c r="H2484" t="str">
        <f>VLOOKUP(A2484, VolumeData!$A$2:$I$10000, 9, FALSE)</f>
        <v/>
      </c>
      <c r="I2484" t="str">
        <f t="shared" si="269"/>
        <v>No Volume</v>
      </c>
      <c r="J2484">
        <f t="shared" si="270"/>
        <v>25</v>
      </c>
      <c r="K2484">
        <f t="shared" si="271"/>
        <v>0</v>
      </c>
      <c r="L2484">
        <f t="shared" si="272"/>
        <v>25</v>
      </c>
      <c r="M2484" t="s">
        <v>928</v>
      </c>
      <c r="N2484">
        <v>1860</v>
      </c>
      <c r="O2484">
        <v>1860</v>
      </c>
      <c r="P2484" t="s">
        <v>3034</v>
      </c>
      <c r="Q2484" t="s">
        <v>35</v>
      </c>
      <c r="R2484" t="s">
        <v>12</v>
      </c>
      <c r="S2484" t="s">
        <v>12</v>
      </c>
      <c r="T2484" s="4" t="s">
        <v>52107</v>
      </c>
    </row>
    <row r="2485" spans="1:20" x14ac:dyDescent="0.25">
      <c r="A2485">
        <v>15881</v>
      </c>
      <c r="B2485" t="s">
        <v>6395</v>
      </c>
      <c r="C2485" t="s">
        <v>31</v>
      </c>
      <c r="D2485" t="str">
        <f t="shared" si="266"/>
        <v>drypoint</v>
      </c>
      <c r="E2485" t="s">
        <v>6396</v>
      </c>
      <c r="F2485" t="str">
        <f t="shared" si="267"/>
        <v>Other</v>
      </c>
      <c r="G2485" t="str">
        <f t="shared" si="268"/>
        <v>Stable</v>
      </c>
      <c r="H2485" t="str">
        <f>VLOOKUP(A2485, VolumeData!$A$2:$I$10000, 9, FALSE)</f>
        <v/>
      </c>
      <c r="I2485" t="str">
        <f t="shared" si="269"/>
        <v>No Volume</v>
      </c>
      <c r="J2485">
        <f t="shared" si="270"/>
        <v>25</v>
      </c>
      <c r="K2485">
        <f t="shared" si="271"/>
        <v>0</v>
      </c>
      <c r="L2485">
        <f t="shared" si="272"/>
        <v>25</v>
      </c>
      <c r="M2485" t="s">
        <v>2417</v>
      </c>
      <c r="N2485">
        <v>1921</v>
      </c>
      <c r="O2485">
        <v>1921</v>
      </c>
      <c r="P2485" t="s">
        <v>6397</v>
      </c>
      <c r="Q2485" t="s">
        <v>35</v>
      </c>
      <c r="R2485" t="s">
        <v>12</v>
      </c>
      <c r="S2485" t="s">
        <v>12</v>
      </c>
      <c r="T2485" s="4" t="s">
        <v>52107</v>
      </c>
    </row>
    <row r="2486" spans="1:20" x14ac:dyDescent="0.25">
      <c r="A2486">
        <v>15883</v>
      </c>
      <c r="B2486" t="s">
        <v>6398</v>
      </c>
      <c r="C2486" t="s">
        <v>31</v>
      </c>
      <c r="D2486" t="str">
        <f t="shared" si="266"/>
        <v>color lithograph on paper</v>
      </c>
      <c r="E2486" t="s">
        <v>1299</v>
      </c>
      <c r="F2486" t="str">
        <f t="shared" si="267"/>
        <v>Other</v>
      </c>
      <c r="G2486" t="str">
        <f t="shared" si="268"/>
        <v>Stable</v>
      </c>
      <c r="H2486" t="str">
        <f>VLOOKUP(A2486, VolumeData!$A$2:$I$10000, 9, FALSE)</f>
        <v/>
      </c>
      <c r="I2486" t="str">
        <f t="shared" si="269"/>
        <v>No Volume</v>
      </c>
      <c r="J2486">
        <f t="shared" si="270"/>
        <v>25</v>
      </c>
      <c r="K2486">
        <f t="shared" si="271"/>
        <v>0</v>
      </c>
      <c r="L2486">
        <f t="shared" si="272"/>
        <v>25</v>
      </c>
      <c r="M2486" t="s">
        <v>237</v>
      </c>
      <c r="N2486">
        <v>1844</v>
      </c>
      <c r="O2486">
        <v>1844</v>
      </c>
      <c r="P2486" t="s">
        <v>6399</v>
      </c>
      <c r="Q2486" t="s">
        <v>5246</v>
      </c>
      <c r="R2486" t="s">
        <v>12</v>
      </c>
      <c r="S2486" t="s">
        <v>12</v>
      </c>
      <c r="T2486" s="4" t="s">
        <v>52107</v>
      </c>
    </row>
    <row r="2487" spans="1:20" x14ac:dyDescent="0.25">
      <c r="A2487">
        <v>15893</v>
      </c>
      <c r="B2487" t="s">
        <v>6400</v>
      </c>
      <c r="C2487" t="s">
        <v>14</v>
      </c>
      <c r="D2487" t="str">
        <f t="shared" si="266"/>
        <v>gelatin silver print</v>
      </c>
      <c r="E2487" t="s">
        <v>15</v>
      </c>
      <c r="F2487" t="str">
        <f t="shared" si="267"/>
        <v>Other</v>
      </c>
      <c r="G2487" t="str">
        <f t="shared" si="268"/>
        <v>Stable</v>
      </c>
      <c r="H2487" t="str">
        <f>VLOOKUP(A2487, VolumeData!$A$2:$I$10000, 9, FALSE)</f>
        <v/>
      </c>
      <c r="I2487" t="str">
        <f t="shared" si="269"/>
        <v>No Volume</v>
      </c>
      <c r="J2487">
        <f t="shared" si="270"/>
        <v>25</v>
      </c>
      <c r="K2487">
        <f t="shared" si="271"/>
        <v>0</v>
      </c>
      <c r="L2487">
        <f t="shared" si="272"/>
        <v>25</v>
      </c>
      <c r="M2487" t="s">
        <v>16</v>
      </c>
      <c r="N2487">
        <v>1950</v>
      </c>
      <c r="O2487">
        <v>1950</v>
      </c>
      <c r="P2487" t="s">
        <v>6401</v>
      </c>
      <c r="Q2487" t="s">
        <v>3404</v>
      </c>
      <c r="R2487" t="s">
        <v>12</v>
      </c>
      <c r="S2487" t="s">
        <v>12</v>
      </c>
      <c r="T2487" s="4" t="s">
        <v>52107</v>
      </c>
    </row>
    <row r="2488" spans="1:20" x14ac:dyDescent="0.25">
      <c r="A2488">
        <v>15920</v>
      </c>
      <c r="B2488" t="s">
        <v>6402</v>
      </c>
      <c r="C2488" t="s">
        <v>7</v>
      </c>
      <c r="D2488" t="str">
        <f t="shared" si="266"/>
        <v>pencil on board</v>
      </c>
      <c r="E2488" t="s">
        <v>989</v>
      </c>
      <c r="F2488" t="str">
        <f t="shared" si="267"/>
        <v>Other</v>
      </c>
      <c r="G2488" t="str">
        <f t="shared" si="268"/>
        <v>Stable</v>
      </c>
      <c r="H2488" t="str">
        <f>VLOOKUP(A2488, VolumeData!$A$2:$I$10000, 9, FALSE)</f>
        <v/>
      </c>
      <c r="I2488" t="str">
        <f t="shared" si="269"/>
        <v>No Volume</v>
      </c>
      <c r="J2488">
        <f t="shared" si="270"/>
        <v>25</v>
      </c>
      <c r="K2488">
        <f t="shared" si="271"/>
        <v>0</v>
      </c>
      <c r="L2488">
        <f t="shared" si="272"/>
        <v>25</v>
      </c>
      <c r="M2488" t="s">
        <v>94</v>
      </c>
      <c r="N2488">
        <v>1943</v>
      </c>
      <c r="O2488">
        <v>1943</v>
      </c>
      <c r="P2488" t="s">
        <v>6403</v>
      </c>
      <c r="Q2488" t="s">
        <v>1379</v>
      </c>
      <c r="R2488" t="s">
        <v>12</v>
      </c>
      <c r="S2488" t="s">
        <v>12</v>
      </c>
      <c r="T2488" s="4" t="s">
        <v>52107</v>
      </c>
    </row>
    <row r="2489" spans="1:20" x14ac:dyDescent="0.25">
      <c r="A2489">
        <v>15922</v>
      </c>
      <c r="B2489" t="s">
        <v>6404</v>
      </c>
      <c r="C2489" t="s">
        <v>31</v>
      </c>
      <c r="D2489" t="str">
        <f t="shared" si="266"/>
        <v>etching on paper</v>
      </c>
      <c r="E2489" t="s">
        <v>872</v>
      </c>
      <c r="F2489" t="str">
        <f t="shared" si="267"/>
        <v>Other</v>
      </c>
      <c r="G2489" t="str">
        <f t="shared" si="268"/>
        <v>Stable</v>
      </c>
      <c r="H2489" t="str">
        <f>VLOOKUP(A2489, VolumeData!$A$2:$I$10000, 9, FALSE)</f>
        <v/>
      </c>
      <c r="I2489" t="str">
        <f t="shared" si="269"/>
        <v>No Volume</v>
      </c>
      <c r="J2489">
        <f t="shared" si="270"/>
        <v>25</v>
      </c>
      <c r="K2489">
        <f t="shared" si="271"/>
        <v>0</v>
      </c>
      <c r="L2489">
        <f t="shared" si="272"/>
        <v>25</v>
      </c>
      <c r="M2489" t="s">
        <v>2565</v>
      </c>
      <c r="N2489">
        <v>1893</v>
      </c>
      <c r="O2489">
        <v>1893</v>
      </c>
      <c r="P2489" t="s">
        <v>6405</v>
      </c>
      <c r="Q2489" t="s">
        <v>35</v>
      </c>
      <c r="R2489" t="s">
        <v>12</v>
      </c>
      <c r="S2489" t="s">
        <v>12</v>
      </c>
      <c r="T2489" s="4" t="s">
        <v>52107</v>
      </c>
    </row>
    <row r="2490" spans="1:20" x14ac:dyDescent="0.25">
      <c r="A2490">
        <v>15926</v>
      </c>
      <c r="B2490" t="s">
        <v>6406</v>
      </c>
      <c r="C2490" t="s">
        <v>31</v>
      </c>
      <c r="D2490" t="str">
        <f t="shared" si="266"/>
        <v>hand-colored lithograph on paper</v>
      </c>
      <c r="E2490" t="s">
        <v>700</v>
      </c>
      <c r="F2490" t="str">
        <f t="shared" si="267"/>
        <v>Other</v>
      </c>
      <c r="G2490" t="str">
        <f t="shared" si="268"/>
        <v>Stable</v>
      </c>
      <c r="H2490" t="str">
        <f>VLOOKUP(A2490, VolumeData!$A$2:$I$10000, 9, FALSE)</f>
        <v/>
      </c>
      <c r="I2490" t="str">
        <f t="shared" si="269"/>
        <v>No Volume</v>
      </c>
      <c r="J2490">
        <f t="shared" si="270"/>
        <v>25</v>
      </c>
      <c r="K2490">
        <f t="shared" si="271"/>
        <v>0</v>
      </c>
      <c r="L2490">
        <f t="shared" si="272"/>
        <v>25</v>
      </c>
      <c r="M2490" t="s">
        <v>685</v>
      </c>
      <c r="N2490">
        <v>1848</v>
      </c>
      <c r="O2490">
        <v>1848</v>
      </c>
      <c r="P2490" t="s">
        <v>6407</v>
      </c>
      <c r="Q2490" t="s">
        <v>35</v>
      </c>
      <c r="R2490" t="s">
        <v>12</v>
      </c>
      <c r="S2490" t="s">
        <v>12</v>
      </c>
      <c r="T2490" s="4" t="s">
        <v>52107</v>
      </c>
    </row>
    <row r="2491" spans="1:20" x14ac:dyDescent="0.25">
      <c r="A2491">
        <v>15932</v>
      </c>
      <c r="B2491" t="s">
        <v>6408</v>
      </c>
      <c r="C2491" t="s">
        <v>14</v>
      </c>
      <c r="D2491" t="str">
        <f t="shared" si="266"/>
        <v>tintype</v>
      </c>
      <c r="E2491" t="s">
        <v>6409</v>
      </c>
      <c r="F2491" t="str">
        <f t="shared" si="267"/>
        <v>Other</v>
      </c>
      <c r="G2491" t="str">
        <f t="shared" si="268"/>
        <v>Stable</v>
      </c>
      <c r="H2491" t="str">
        <f>VLOOKUP(A2491, VolumeData!$A$2:$I$10000, 9, FALSE)</f>
        <v/>
      </c>
      <c r="I2491" t="str">
        <f t="shared" si="269"/>
        <v>No Volume</v>
      </c>
      <c r="J2491">
        <f t="shared" si="270"/>
        <v>25</v>
      </c>
      <c r="K2491">
        <f t="shared" si="271"/>
        <v>0</v>
      </c>
      <c r="L2491">
        <f t="shared" si="272"/>
        <v>25</v>
      </c>
      <c r="M2491" t="s">
        <v>5419</v>
      </c>
      <c r="N2491">
        <v>1880</v>
      </c>
      <c r="O2491">
        <v>1890</v>
      </c>
      <c r="P2491" t="s">
        <v>6410</v>
      </c>
      <c r="Q2491" t="s">
        <v>35</v>
      </c>
      <c r="R2491" t="s">
        <v>12</v>
      </c>
      <c r="S2491" t="s">
        <v>12</v>
      </c>
      <c r="T2491" s="4" t="s">
        <v>52107</v>
      </c>
    </row>
    <row r="2492" spans="1:20" x14ac:dyDescent="0.25">
      <c r="A2492">
        <v>15933</v>
      </c>
      <c r="B2492" t="s">
        <v>6411</v>
      </c>
      <c r="C2492" t="s">
        <v>31</v>
      </c>
      <c r="D2492" t="str">
        <f t="shared" si="266"/>
        <v>etching on paper</v>
      </c>
      <c r="E2492" t="s">
        <v>872</v>
      </c>
      <c r="F2492" t="str">
        <f t="shared" si="267"/>
        <v>Other</v>
      </c>
      <c r="G2492" t="str">
        <f t="shared" si="268"/>
        <v>Stable</v>
      </c>
      <c r="H2492" t="str">
        <f>VLOOKUP(A2492, VolumeData!$A$2:$I$10000, 9, FALSE)</f>
        <v/>
      </c>
      <c r="I2492" t="str">
        <f t="shared" si="269"/>
        <v>No Volume</v>
      </c>
      <c r="J2492">
        <f t="shared" si="270"/>
        <v>25</v>
      </c>
      <c r="K2492">
        <f t="shared" si="271"/>
        <v>0</v>
      </c>
      <c r="L2492">
        <f t="shared" si="272"/>
        <v>25</v>
      </c>
      <c r="M2492" t="s">
        <v>6412</v>
      </c>
      <c r="N2492">
        <v>1922</v>
      </c>
      <c r="O2492">
        <v>1926</v>
      </c>
      <c r="P2492" t="s">
        <v>6413</v>
      </c>
      <c r="Q2492" t="s">
        <v>35</v>
      </c>
      <c r="R2492" t="s">
        <v>12</v>
      </c>
      <c r="S2492" t="s">
        <v>12</v>
      </c>
      <c r="T2492" s="4" t="s">
        <v>52107</v>
      </c>
    </row>
    <row r="2493" spans="1:20" x14ac:dyDescent="0.25">
      <c r="A2493">
        <v>15934</v>
      </c>
      <c r="B2493" t="s">
        <v>6414</v>
      </c>
      <c r="C2493" t="s">
        <v>7</v>
      </c>
      <c r="D2493" t="str">
        <f t="shared" si="266"/>
        <v>charcoal and chalk on paper</v>
      </c>
      <c r="E2493" t="s">
        <v>8</v>
      </c>
      <c r="F2493" t="str">
        <f t="shared" si="267"/>
        <v>Other</v>
      </c>
      <c r="G2493" t="str">
        <f t="shared" si="268"/>
        <v>Stable</v>
      </c>
      <c r="H2493" t="str">
        <f>VLOOKUP(A2493, VolumeData!$A$2:$I$10000, 9, FALSE)</f>
        <v/>
      </c>
      <c r="I2493" t="str">
        <f t="shared" si="269"/>
        <v>No Volume</v>
      </c>
      <c r="J2493">
        <f t="shared" si="270"/>
        <v>25</v>
      </c>
      <c r="K2493">
        <f t="shared" si="271"/>
        <v>0</v>
      </c>
      <c r="L2493">
        <f t="shared" si="272"/>
        <v>25</v>
      </c>
      <c r="M2493" t="s">
        <v>98</v>
      </c>
      <c r="N2493">
        <v>1940</v>
      </c>
      <c r="O2493">
        <v>1940</v>
      </c>
      <c r="P2493" t="s">
        <v>6415</v>
      </c>
      <c r="Q2493" t="s">
        <v>11</v>
      </c>
      <c r="R2493" t="s">
        <v>12</v>
      </c>
      <c r="S2493" t="s">
        <v>12</v>
      </c>
      <c r="T2493" s="4" t="s">
        <v>52107</v>
      </c>
    </row>
    <row r="2494" spans="1:20" x14ac:dyDescent="0.25">
      <c r="A2494">
        <v>15941</v>
      </c>
      <c r="B2494" t="s">
        <v>6416</v>
      </c>
      <c r="C2494" t="s">
        <v>14</v>
      </c>
      <c r="D2494" t="str">
        <f t="shared" si="266"/>
        <v>gelatin silver print</v>
      </c>
      <c r="E2494" t="s">
        <v>15</v>
      </c>
      <c r="F2494" t="str">
        <f t="shared" si="267"/>
        <v>Other</v>
      </c>
      <c r="G2494" t="str">
        <f t="shared" si="268"/>
        <v>Stable</v>
      </c>
      <c r="H2494" t="str">
        <f>VLOOKUP(A2494, VolumeData!$A$2:$I$10000, 9, FALSE)</f>
        <v/>
      </c>
      <c r="I2494" t="str">
        <f t="shared" si="269"/>
        <v>No Volume</v>
      </c>
      <c r="J2494">
        <f t="shared" si="270"/>
        <v>25</v>
      </c>
      <c r="K2494">
        <f t="shared" si="271"/>
        <v>0</v>
      </c>
      <c r="L2494">
        <f t="shared" si="272"/>
        <v>25</v>
      </c>
      <c r="M2494" t="s">
        <v>79</v>
      </c>
      <c r="N2494">
        <v>1979</v>
      </c>
      <c r="O2494">
        <v>1989</v>
      </c>
      <c r="P2494" t="s">
        <v>6417</v>
      </c>
      <c r="Q2494" t="s">
        <v>81</v>
      </c>
      <c r="R2494" t="s">
        <v>12</v>
      </c>
      <c r="S2494" t="s">
        <v>12</v>
      </c>
      <c r="T2494" s="4" t="s">
        <v>52107</v>
      </c>
    </row>
    <row r="2495" spans="1:20" x14ac:dyDescent="0.25">
      <c r="A2495">
        <v>15942</v>
      </c>
      <c r="B2495" t="s">
        <v>6418</v>
      </c>
      <c r="C2495" t="s">
        <v>14</v>
      </c>
      <c r="D2495" t="str">
        <f t="shared" si="266"/>
        <v>gelatin silver print</v>
      </c>
      <c r="E2495" t="s">
        <v>15</v>
      </c>
      <c r="F2495" t="str">
        <f t="shared" si="267"/>
        <v>Other</v>
      </c>
      <c r="G2495" t="str">
        <f t="shared" si="268"/>
        <v>Stable</v>
      </c>
      <c r="H2495" t="str">
        <f>VLOOKUP(A2495, VolumeData!$A$2:$I$10000, 9, FALSE)</f>
        <v/>
      </c>
      <c r="I2495" t="str">
        <f t="shared" si="269"/>
        <v>No Volume</v>
      </c>
      <c r="J2495">
        <f t="shared" si="270"/>
        <v>25</v>
      </c>
      <c r="K2495">
        <f t="shared" si="271"/>
        <v>0</v>
      </c>
      <c r="L2495">
        <f t="shared" si="272"/>
        <v>25</v>
      </c>
      <c r="M2495" t="s">
        <v>79</v>
      </c>
      <c r="N2495">
        <v>1979</v>
      </c>
      <c r="O2495">
        <v>1989</v>
      </c>
      <c r="P2495" t="s">
        <v>6419</v>
      </c>
      <c r="Q2495" t="s">
        <v>81</v>
      </c>
      <c r="R2495" t="s">
        <v>12</v>
      </c>
      <c r="S2495" t="s">
        <v>12</v>
      </c>
      <c r="T2495" s="4" t="s">
        <v>52107</v>
      </c>
    </row>
    <row r="2496" spans="1:20" x14ac:dyDescent="0.25">
      <c r="A2496">
        <v>15943</v>
      </c>
      <c r="B2496" t="s">
        <v>6420</v>
      </c>
      <c r="C2496" t="s">
        <v>7</v>
      </c>
      <c r="D2496" t="str">
        <f t="shared" si="266"/>
        <v>pencil on paper</v>
      </c>
      <c r="E2496" t="s">
        <v>20</v>
      </c>
      <c r="F2496" t="str">
        <f t="shared" si="267"/>
        <v>Other</v>
      </c>
      <c r="G2496" t="str">
        <f t="shared" si="268"/>
        <v>Stable</v>
      </c>
      <c r="H2496" t="str">
        <f>VLOOKUP(A2496, VolumeData!$A$2:$I$10000, 9, FALSE)</f>
        <v/>
      </c>
      <c r="I2496" t="str">
        <f t="shared" si="269"/>
        <v>No Volume</v>
      </c>
      <c r="J2496">
        <f t="shared" si="270"/>
        <v>25</v>
      </c>
      <c r="K2496">
        <f t="shared" si="271"/>
        <v>0</v>
      </c>
      <c r="L2496">
        <f t="shared" si="272"/>
        <v>25</v>
      </c>
      <c r="M2496" t="s">
        <v>712</v>
      </c>
      <c r="N2496">
        <v>1932</v>
      </c>
      <c r="O2496">
        <v>1932</v>
      </c>
      <c r="P2496" t="s">
        <v>6421</v>
      </c>
      <c r="Q2496" t="s">
        <v>88</v>
      </c>
      <c r="R2496" t="s">
        <v>12</v>
      </c>
      <c r="S2496" t="s">
        <v>12</v>
      </c>
      <c r="T2496" s="4" t="s">
        <v>52107</v>
      </c>
    </row>
    <row r="2497" spans="1:20" x14ac:dyDescent="0.25">
      <c r="A2497">
        <v>15952</v>
      </c>
      <c r="B2497" t="s">
        <v>6422</v>
      </c>
      <c r="C2497" t="s">
        <v>41</v>
      </c>
      <c r="D2497" t="str">
        <f t="shared" si="266"/>
        <v>oil on canvas</v>
      </c>
      <c r="E2497" t="s">
        <v>42</v>
      </c>
      <c r="F2497" t="str">
        <f t="shared" si="267"/>
        <v>Oil</v>
      </c>
      <c r="G2497" t="str">
        <f t="shared" si="268"/>
        <v>Stable</v>
      </c>
      <c r="H2497" t="str">
        <f>VLOOKUP(A2497, VolumeData!$A$2:$I$10000, 9, FALSE)</f>
        <v/>
      </c>
      <c r="I2497" t="str">
        <f t="shared" si="269"/>
        <v>No Volume</v>
      </c>
      <c r="J2497">
        <f t="shared" si="270"/>
        <v>25</v>
      </c>
      <c r="K2497">
        <f t="shared" si="271"/>
        <v>0</v>
      </c>
      <c r="L2497">
        <f t="shared" si="272"/>
        <v>25</v>
      </c>
      <c r="M2497" t="s">
        <v>265</v>
      </c>
      <c r="N2497">
        <v>1910</v>
      </c>
      <c r="O2497">
        <v>1910</v>
      </c>
      <c r="P2497" t="s">
        <v>6423</v>
      </c>
      <c r="Q2497" t="s">
        <v>2288</v>
      </c>
      <c r="R2497" t="s">
        <v>12</v>
      </c>
      <c r="S2497" t="s">
        <v>12</v>
      </c>
      <c r="T2497" s="4" t="s">
        <v>52107</v>
      </c>
    </row>
    <row r="2498" spans="1:20" x14ac:dyDescent="0.25">
      <c r="A2498">
        <v>15953</v>
      </c>
      <c r="B2498" t="s">
        <v>6424</v>
      </c>
      <c r="C2498" t="s">
        <v>7</v>
      </c>
      <c r="D2498" t="str">
        <f t="shared" ref="D2498:D2561" si="273">LOWER(TRIM(CLEAN(E2498)))</f>
        <v>ink and pencil on paper</v>
      </c>
      <c r="E2498" t="s">
        <v>444</v>
      </c>
      <c r="F2498" t="str">
        <f t="shared" ref="F2498:F2561" si="274">IF(ISNUMBER(SEARCH("acrylic", D2498)), "Acrylic",
IF(ISNUMBER(SEARCH("watercolor", D2498)), "Watercolor",
IF(ISNUMBER(SEARCH("oil", D2498)), "Oil",
IF(ISNUMBER(SEARCH("pastel", D2498)), "Pastel",
IF(ISNUMBER(SEARCH("canvas", D2498)), "Canvas",
IF(ISNUMBER(SEARCH("linen", D2498)), "Linen",
IF(ISNUMBER(SEARCH("bronze", D2498)), "Bronze", "Other")))))))</f>
        <v>Other</v>
      </c>
      <c r="G2498" t="str">
        <f t="shared" ref="G2498:G2561" si="275">IF(OR(F2498="Watercolor", F2498="Pastel", F2498="Canvas", F2498="Linen"), "Climate-Sensitive", "Stable")</f>
        <v>Stable</v>
      </c>
      <c r="H2498" t="str">
        <f>VLOOKUP(A2498, VolumeData!$A$2:$I$10000, 9, FALSE)</f>
        <v/>
      </c>
      <c r="I2498" t="str">
        <f t="shared" ref="I2498:I2561" si="276">IF(H2498="", "No Volume", IF(H2498 &lt; 5000, "Small", IF(H2498 &lt; 15000, "Medium", "Large")))</f>
        <v>No Volume</v>
      </c>
      <c r="J2498">
        <f t="shared" ref="J2498:J2561" si="277">IF(I2498="Small", 20, IF(I2498="Medium", 50, IF(I2498="Large", 100, 25)))</f>
        <v>25</v>
      </c>
      <c r="K2498">
        <f t="shared" ref="K2498:K2561" si="278">IF(G2498="Climate-Sensitive", 15, 0)</f>
        <v>0</v>
      </c>
      <c r="L2498">
        <f t="shared" ref="L2498:L2561" si="279">J2498 + K2498</f>
        <v>25</v>
      </c>
      <c r="M2498" t="s">
        <v>563</v>
      </c>
      <c r="N2498">
        <v>1964</v>
      </c>
      <c r="O2498">
        <v>1964</v>
      </c>
      <c r="P2498" t="s">
        <v>1930</v>
      </c>
      <c r="Q2498" t="s">
        <v>23</v>
      </c>
      <c r="R2498" t="s">
        <v>12</v>
      </c>
      <c r="S2498" t="s">
        <v>12</v>
      </c>
      <c r="T2498" s="4" t="s">
        <v>52107</v>
      </c>
    </row>
    <row r="2499" spans="1:20" x14ac:dyDescent="0.25">
      <c r="A2499">
        <v>15955</v>
      </c>
      <c r="B2499" t="s">
        <v>6425</v>
      </c>
      <c r="C2499" t="s">
        <v>31</v>
      </c>
      <c r="D2499" t="str">
        <f t="shared" si="273"/>
        <v>wood engraving on paper</v>
      </c>
      <c r="E2499" t="s">
        <v>229</v>
      </c>
      <c r="F2499" t="str">
        <f t="shared" si="274"/>
        <v>Other</v>
      </c>
      <c r="G2499" t="str">
        <f t="shared" si="275"/>
        <v>Stable</v>
      </c>
      <c r="H2499" t="str">
        <f>VLOOKUP(A2499, VolumeData!$A$2:$I$10000, 9, FALSE)</f>
        <v/>
      </c>
      <c r="I2499" t="str">
        <f t="shared" si="276"/>
        <v>No Volume</v>
      </c>
      <c r="J2499">
        <f t="shared" si="277"/>
        <v>25</v>
      </c>
      <c r="K2499">
        <f t="shared" si="278"/>
        <v>0</v>
      </c>
      <c r="L2499">
        <f t="shared" si="279"/>
        <v>25</v>
      </c>
      <c r="M2499" t="s">
        <v>1586</v>
      </c>
      <c r="N2499">
        <v>1857</v>
      </c>
      <c r="O2499">
        <v>1857</v>
      </c>
      <c r="P2499" t="s">
        <v>6426</v>
      </c>
      <c r="Q2499" t="s">
        <v>35</v>
      </c>
      <c r="R2499" t="s">
        <v>12</v>
      </c>
      <c r="S2499" t="s">
        <v>12</v>
      </c>
      <c r="T2499" s="4" t="s">
        <v>52107</v>
      </c>
    </row>
    <row r="2500" spans="1:20" x14ac:dyDescent="0.25">
      <c r="A2500">
        <v>15960</v>
      </c>
      <c r="B2500" t="s">
        <v>6427</v>
      </c>
      <c r="C2500" t="s">
        <v>31</v>
      </c>
      <c r="D2500" t="str">
        <f t="shared" si="273"/>
        <v>halftone poster</v>
      </c>
      <c r="E2500" t="s">
        <v>937</v>
      </c>
      <c r="F2500" t="str">
        <f t="shared" si="274"/>
        <v>Other</v>
      </c>
      <c r="G2500" t="str">
        <f t="shared" si="275"/>
        <v>Stable</v>
      </c>
      <c r="H2500" t="str">
        <f>VLOOKUP(A2500, VolumeData!$A$2:$I$10000, 9, FALSE)</f>
        <v/>
      </c>
      <c r="I2500" t="str">
        <f t="shared" si="276"/>
        <v>No Volume</v>
      </c>
      <c r="J2500">
        <f t="shared" si="277"/>
        <v>25</v>
      </c>
      <c r="K2500">
        <f t="shared" si="278"/>
        <v>0</v>
      </c>
      <c r="L2500">
        <f t="shared" si="279"/>
        <v>25</v>
      </c>
      <c r="M2500" t="s">
        <v>6428</v>
      </c>
      <c r="N2500">
        <v>1968</v>
      </c>
      <c r="O2500">
        <v>1978</v>
      </c>
      <c r="P2500" t="s">
        <v>6429</v>
      </c>
      <c r="Q2500" t="s">
        <v>35</v>
      </c>
      <c r="R2500" t="s">
        <v>12</v>
      </c>
      <c r="S2500" t="s">
        <v>207</v>
      </c>
      <c r="T2500" s="4" t="s">
        <v>52107</v>
      </c>
    </row>
    <row r="2501" spans="1:20" x14ac:dyDescent="0.25">
      <c r="A2501">
        <v>15961</v>
      </c>
      <c r="B2501" t="s">
        <v>6430</v>
      </c>
      <c r="C2501" t="s">
        <v>31</v>
      </c>
      <c r="D2501" t="str">
        <f t="shared" si="273"/>
        <v>lithograph on paper</v>
      </c>
      <c r="E2501" t="s">
        <v>142</v>
      </c>
      <c r="F2501" t="str">
        <f t="shared" si="274"/>
        <v>Other</v>
      </c>
      <c r="G2501" t="str">
        <f t="shared" si="275"/>
        <v>Stable</v>
      </c>
      <c r="H2501" t="str">
        <f>VLOOKUP(A2501, VolumeData!$A$2:$I$10000, 9, FALSE)</f>
        <v/>
      </c>
      <c r="I2501" t="str">
        <f t="shared" si="276"/>
        <v>No Volume</v>
      </c>
      <c r="J2501">
        <f t="shared" si="277"/>
        <v>25</v>
      </c>
      <c r="K2501">
        <f t="shared" si="278"/>
        <v>0</v>
      </c>
      <c r="L2501">
        <f t="shared" si="279"/>
        <v>25</v>
      </c>
      <c r="M2501" t="s">
        <v>1112</v>
      </c>
      <c r="N2501">
        <v>1987</v>
      </c>
      <c r="O2501">
        <v>1987</v>
      </c>
      <c r="P2501" t="s">
        <v>6431</v>
      </c>
      <c r="Q2501" t="s">
        <v>35</v>
      </c>
      <c r="R2501" t="s">
        <v>12</v>
      </c>
      <c r="S2501" t="s">
        <v>12</v>
      </c>
      <c r="T2501" s="4" t="s">
        <v>52107</v>
      </c>
    </row>
    <row r="2502" spans="1:20" x14ac:dyDescent="0.25">
      <c r="A2502">
        <v>15962</v>
      </c>
      <c r="B2502" t="s">
        <v>6432</v>
      </c>
      <c r="C2502" t="s">
        <v>101</v>
      </c>
      <c r="D2502" t="str">
        <f t="shared" si="273"/>
        <v>ink wash, chalk and cut paper on paper</v>
      </c>
      <c r="E2502" t="s">
        <v>102</v>
      </c>
      <c r="F2502" t="str">
        <f t="shared" si="274"/>
        <v>Other</v>
      </c>
      <c r="G2502" t="str">
        <f t="shared" si="275"/>
        <v>Stable</v>
      </c>
      <c r="H2502" t="str">
        <f>VLOOKUP(A2502, VolumeData!$A$2:$I$10000, 9, FALSE)</f>
        <v/>
      </c>
      <c r="I2502" t="str">
        <f t="shared" si="276"/>
        <v>No Volume</v>
      </c>
      <c r="J2502">
        <f t="shared" si="277"/>
        <v>25</v>
      </c>
      <c r="K2502">
        <f t="shared" si="278"/>
        <v>0</v>
      </c>
      <c r="L2502">
        <f t="shared" si="279"/>
        <v>25</v>
      </c>
      <c r="M2502" t="s">
        <v>398</v>
      </c>
      <c r="N2502">
        <v>1842</v>
      </c>
      <c r="O2502">
        <v>1842</v>
      </c>
      <c r="P2502" t="s">
        <v>113</v>
      </c>
      <c r="Q2502" t="s">
        <v>105</v>
      </c>
      <c r="R2502" t="s">
        <v>12</v>
      </c>
      <c r="S2502" t="s">
        <v>12</v>
      </c>
      <c r="T2502" s="4" t="s">
        <v>52107</v>
      </c>
    </row>
    <row r="2503" spans="1:20" x14ac:dyDescent="0.25">
      <c r="A2503">
        <v>15968</v>
      </c>
      <c r="B2503" t="s">
        <v>6433</v>
      </c>
      <c r="C2503" t="s">
        <v>14</v>
      </c>
      <c r="D2503" t="str">
        <f t="shared" si="273"/>
        <v>color photograph on paper</v>
      </c>
      <c r="E2503" t="s">
        <v>138</v>
      </c>
      <c r="F2503" t="str">
        <f t="shared" si="274"/>
        <v>Other</v>
      </c>
      <c r="G2503" t="str">
        <f t="shared" si="275"/>
        <v>Stable</v>
      </c>
      <c r="H2503" t="str">
        <f>VLOOKUP(A2503, VolumeData!$A$2:$I$10000, 9, FALSE)</f>
        <v/>
      </c>
      <c r="I2503" t="str">
        <f t="shared" si="276"/>
        <v>No Volume</v>
      </c>
      <c r="J2503">
        <f t="shared" si="277"/>
        <v>25</v>
      </c>
      <c r="K2503">
        <f t="shared" si="278"/>
        <v>0</v>
      </c>
      <c r="L2503">
        <f t="shared" si="279"/>
        <v>25</v>
      </c>
      <c r="M2503" t="s">
        <v>796</v>
      </c>
      <c r="N2503">
        <v>1989</v>
      </c>
      <c r="O2503">
        <v>1989</v>
      </c>
      <c r="P2503" t="s">
        <v>6434</v>
      </c>
      <c r="Q2503" t="s">
        <v>65</v>
      </c>
      <c r="R2503" t="s">
        <v>12</v>
      </c>
      <c r="S2503" t="s">
        <v>12</v>
      </c>
      <c r="T2503" s="4" t="s">
        <v>52107</v>
      </c>
    </row>
    <row r="2504" spans="1:20" x14ac:dyDescent="0.25">
      <c r="A2504">
        <v>15977</v>
      </c>
      <c r="B2504" t="s">
        <v>6435</v>
      </c>
      <c r="C2504" t="s">
        <v>14</v>
      </c>
      <c r="D2504" t="str">
        <f t="shared" si="273"/>
        <v>gelatin silver print</v>
      </c>
      <c r="E2504" t="s">
        <v>15</v>
      </c>
      <c r="F2504" t="str">
        <f t="shared" si="274"/>
        <v>Other</v>
      </c>
      <c r="G2504" t="str">
        <f t="shared" si="275"/>
        <v>Stable</v>
      </c>
      <c r="H2504" t="str">
        <f>VLOOKUP(A2504, VolumeData!$A$2:$I$10000, 9, FALSE)</f>
        <v/>
      </c>
      <c r="I2504" t="str">
        <f t="shared" si="276"/>
        <v>No Volume</v>
      </c>
      <c r="J2504">
        <f t="shared" si="277"/>
        <v>25</v>
      </c>
      <c r="K2504">
        <f t="shared" si="278"/>
        <v>0</v>
      </c>
      <c r="L2504">
        <f t="shared" si="279"/>
        <v>25</v>
      </c>
      <c r="M2504" t="s">
        <v>16</v>
      </c>
      <c r="N2504">
        <v>1950</v>
      </c>
      <c r="O2504">
        <v>1950</v>
      </c>
      <c r="P2504" t="s">
        <v>6436</v>
      </c>
      <c r="Q2504" t="s">
        <v>965</v>
      </c>
      <c r="R2504" t="s">
        <v>12</v>
      </c>
      <c r="S2504" t="s">
        <v>842</v>
      </c>
      <c r="T2504" s="4" t="s">
        <v>52107</v>
      </c>
    </row>
    <row r="2505" spans="1:20" x14ac:dyDescent="0.25">
      <c r="A2505">
        <v>15979</v>
      </c>
      <c r="B2505" t="s">
        <v>6437</v>
      </c>
      <c r="C2505" t="s">
        <v>14</v>
      </c>
      <c r="D2505" t="str">
        <f t="shared" si="273"/>
        <v>gelatin dry plate positive</v>
      </c>
      <c r="E2505" t="s">
        <v>2572</v>
      </c>
      <c r="F2505" t="str">
        <f t="shared" si="274"/>
        <v>Other</v>
      </c>
      <c r="G2505" t="str">
        <f t="shared" si="275"/>
        <v>Stable</v>
      </c>
      <c r="H2505" t="str">
        <f>VLOOKUP(A2505, VolumeData!$A$2:$I$10000, 9, FALSE)</f>
        <v/>
      </c>
      <c r="I2505" t="str">
        <f t="shared" si="276"/>
        <v>No Volume</v>
      </c>
      <c r="J2505">
        <f t="shared" si="277"/>
        <v>25</v>
      </c>
      <c r="K2505">
        <f t="shared" si="278"/>
        <v>0</v>
      </c>
      <c r="L2505">
        <f t="shared" si="279"/>
        <v>25</v>
      </c>
      <c r="M2505" t="s">
        <v>437</v>
      </c>
      <c r="N2505">
        <v>1908</v>
      </c>
      <c r="O2505">
        <v>1908</v>
      </c>
      <c r="P2505" t="s">
        <v>2573</v>
      </c>
      <c r="Q2505" t="s">
        <v>2574</v>
      </c>
      <c r="R2505" t="s">
        <v>12</v>
      </c>
      <c r="S2505" t="s">
        <v>12</v>
      </c>
      <c r="T2505" s="4" t="s">
        <v>52107</v>
      </c>
    </row>
    <row r="2506" spans="1:20" x14ac:dyDescent="0.25">
      <c r="A2506">
        <v>15987</v>
      </c>
      <c r="B2506" t="s">
        <v>6438</v>
      </c>
      <c r="C2506" t="s">
        <v>41</v>
      </c>
      <c r="D2506" t="str">
        <f t="shared" si="273"/>
        <v>airbrush and tempera on board</v>
      </c>
      <c r="E2506" t="s">
        <v>6439</v>
      </c>
      <c r="F2506" t="str">
        <f t="shared" si="274"/>
        <v>Other</v>
      </c>
      <c r="G2506" t="str">
        <f t="shared" si="275"/>
        <v>Stable</v>
      </c>
      <c r="H2506" t="str">
        <f>VLOOKUP(A2506, VolumeData!$A$2:$I$10000, 9, FALSE)</f>
        <v/>
      </c>
      <c r="I2506" t="str">
        <f t="shared" si="276"/>
        <v>No Volume</v>
      </c>
      <c r="J2506">
        <f t="shared" si="277"/>
        <v>25</v>
      </c>
      <c r="K2506">
        <f t="shared" si="278"/>
        <v>0</v>
      </c>
      <c r="L2506">
        <f t="shared" si="279"/>
        <v>25</v>
      </c>
      <c r="M2506" t="s">
        <v>76</v>
      </c>
      <c r="N2506">
        <v>1975</v>
      </c>
      <c r="O2506">
        <v>1975</v>
      </c>
      <c r="P2506" t="s">
        <v>6440</v>
      </c>
      <c r="Q2506" t="s">
        <v>65</v>
      </c>
      <c r="R2506" t="s">
        <v>12</v>
      </c>
      <c r="S2506" t="s">
        <v>12</v>
      </c>
      <c r="T2506" s="4" t="s">
        <v>52107</v>
      </c>
    </row>
    <row r="2507" spans="1:20" x14ac:dyDescent="0.25">
      <c r="A2507">
        <v>16010</v>
      </c>
      <c r="B2507" t="s">
        <v>6441</v>
      </c>
      <c r="C2507" t="s">
        <v>7</v>
      </c>
      <c r="D2507" t="str">
        <f t="shared" si="273"/>
        <v>colored pencil and collage on paper</v>
      </c>
      <c r="E2507" t="s">
        <v>6442</v>
      </c>
      <c r="F2507" t="str">
        <f t="shared" si="274"/>
        <v>Other</v>
      </c>
      <c r="G2507" t="str">
        <f t="shared" si="275"/>
        <v>Stable</v>
      </c>
      <c r="H2507" t="str">
        <f>VLOOKUP(A2507, VolumeData!$A$2:$I$10000, 9, FALSE)</f>
        <v/>
      </c>
      <c r="I2507" t="str">
        <f t="shared" si="276"/>
        <v>No Volume</v>
      </c>
      <c r="J2507">
        <f t="shared" si="277"/>
        <v>25</v>
      </c>
      <c r="K2507">
        <f t="shared" si="278"/>
        <v>0</v>
      </c>
      <c r="L2507">
        <f t="shared" si="279"/>
        <v>25</v>
      </c>
      <c r="M2507" t="s">
        <v>68</v>
      </c>
      <c r="N2507">
        <v>1982</v>
      </c>
      <c r="O2507">
        <v>1982</v>
      </c>
      <c r="P2507" t="s">
        <v>6443</v>
      </c>
      <c r="Q2507" t="s">
        <v>65</v>
      </c>
      <c r="R2507" t="s">
        <v>12</v>
      </c>
      <c r="S2507" t="s">
        <v>12</v>
      </c>
      <c r="T2507" s="4" t="s">
        <v>52107</v>
      </c>
    </row>
    <row r="2508" spans="1:20" x14ac:dyDescent="0.25">
      <c r="A2508">
        <v>16011</v>
      </c>
      <c r="B2508" t="s">
        <v>6444</v>
      </c>
      <c r="C2508" t="s">
        <v>7</v>
      </c>
      <c r="D2508" t="str">
        <f t="shared" si="273"/>
        <v>charcoal on paper</v>
      </c>
      <c r="E2508" t="s">
        <v>334</v>
      </c>
      <c r="F2508" t="str">
        <f t="shared" si="274"/>
        <v>Other</v>
      </c>
      <c r="G2508" t="str">
        <f t="shared" si="275"/>
        <v>Stable</v>
      </c>
      <c r="H2508" t="str">
        <f>VLOOKUP(A2508, VolumeData!$A$2:$I$10000, 9, FALSE)</f>
        <v/>
      </c>
      <c r="I2508" t="str">
        <f t="shared" si="276"/>
        <v>No Volume</v>
      </c>
      <c r="J2508">
        <f t="shared" si="277"/>
        <v>25</v>
      </c>
      <c r="K2508">
        <f t="shared" si="278"/>
        <v>0</v>
      </c>
      <c r="L2508">
        <f t="shared" si="279"/>
        <v>25</v>
      </c>
      <c r="M2508" t="s">
        <v>4512</v>
      </c>
      <c r="N2508">
        <v>1945</v>
      </c>
      <c r="O2508">
        <v>1950</v>
      </c>
      <c r="P2508" t="s">
        <v>6445</v>
      </c>
      <c r="Q2508" t="s">
        <v>35</v>
      </c>
      <c r="R2508" t="s">
        <v>12</v>
      </c>
      <c r="S2508" t="s">
        <v>12</v>
      </c>
      <c r="T2508" s="4" t="s">
        <v>52107</v>
      </c>
    </row>
    <row r="2509" spans="1:20" x14ac:dyDescent="0.25">
      <c r="A2509">
        <v>16014</v>
      </c>
      <c r="B2509" t="s">
        <v>6446</v>
      </c>
      <c r="C2509" t="s">
        <v>14</v>
      </c>
      <c r="D2509" t="str">
        <f t="shared" si="273"/>
        <v>color photograph on paper</v>
      </c>
      <c r="E2509" t="s">
        <v>138</v>
      </c>
      <c r="F2509" t="str">
        <f t="shared" si="274"/>
        <v>Other</v>
      </c>
      <c r="G2509" t="str">
        <f t="shared" si="275"/>
        <v>Stable</v>
      </c>
      <c r="H2509" t="str">
        <f>VLOOKUP(A2509, VolumeData!$A$2:$I$10000, 9, FALSE)</f>
        <v/>
      </c>
      <c r="I2509" t="str">
        <f t="shared" si="276"/>
        <v>No Volume</v>
      </c>
      <c r="J2509">
        <f t="shared" si="277"/>
        <v>25</v>
      </c>
      <c r="K2509">
        <f t="shared" si="278"/>
        <v>0</v>
      </c>
      <c r="L2509">
        <f t="shared" si="279"/>
        <v>25</v>
      </c>
      <c r="M2509" t="s">
        <v>43</v>
      </c>
      <c r="N2509">
        <v>1971</v>
      </c>
      <c r="O2509">
        <v>1971</v>
      </c>
      <c r="P2509" t="s">
        <v>6447</v>
      </c>
      <c r="Q2509" t="s">
        <v>2352</v>
      </c>
      <c r="R2509" t="s">
        <v>12</v>
      </c>
      <c r="S2509" t="s">
        <v>12</v>
      </c>
      <c r="T2509" s="4" t="s">
        <v>52107</v>
      </c>
    </row>
    <row r="2510" spans="1:20" x14ac:dyDescent="0.25">
      <c r="A2510">
        <v>16032</v>
      </c>
      <c r="B2510" t="s">
        <v>6448</v>
      </c>
      <c r="C2510" t="s">
        <v>14</v>
      </c>
      <c r="D2510" t="str">
        <f t="shared" si="273"/>
        <v>albumen silver print</v>
      </c>
      <c r="E2510" t="s">
        <v>161</v>
      </c>
      <c r="F2510" t="str">
        <f t="shared" si="274"/>
        <v>Other</v>
      </c>
      <c r="G2510" t="str">
        <f t="shared" si="275"/>
        <v>Stable</v>
      </c>
      <c r="H2510" t="str">
        <f>VLOOKUP(A2510, VolumeData!$A$2:$I$10000, 9, FALSE)</f>
        <v/>
      </c>
      <c r="I2510" t="str">
        <f t="shared" si="276"/>
        <v>No Volume</v>
      </c>
      <c r="J2510">
        <f t="shared" si="277"/>
        <v>25</v>
      </c>
      <c r="K2510">
        <f t="shared" si="278"/>
        <v>0</v>
      </c>
      <c r="L2510">
        <f t="shared" si="279"/>
        <v>25</v>
      </c>
      <c r="M2510" t="s">
        <v>881</v>
      </c>
      <c r="N2510">
        <v>1870</v>
      </c>
      <c r="O2510">
        <v>1880</v>
      </c>
      <c r="P2510" t="s">
        <v>6449</v>
      </c>
      <c r="Q2510" t="s">
        <v>35</v>
      </c>
      <c r="R2510" t="s">
        <v>12</v>
      </c>
      <c r="S2510" t="s">
        <v>12</v>
      </c>
      <c r="T2510" s="4" t="s">
        <v>52107</v>
      </c>
    </row>
    <row r="2511" spans="1:20" x14ac:dyDescent="0.25">
      <c r="A2511">
        <v>16038</v>
      </c>
      <c r="B2511" t="s">
        <v>6450</v>
      </c>
      <c r="C2511" t="s">
        <v>14</v>
      </c>
      <c r="D2511" t="str">
        <f t="shared" si="273"/>
        <v>color photograph on paper</v>
      </c>
      <c r="E2511" t="s">
        <v>138</v>
      </c>
      <c r="F2511" t="str">
        <f t="shared" si="274"/>
        <v>Other</v>
      </c>
      <c r="G2511" t="str">
        <f t="shared" si="275"/>
        <v>Stable</v>
      </c>
      <c r="H2511" t="str">
        <f>VLOOKUP(A2511, VolumeData!$A$2:$I$10000, 9, FALSE)</f>
        <v/>
      </c>
      <c r="I2511" t="str">
        <f t="shared" si="276"/>
        <v>No Volume</v>
      </c>
      <c r="J2511">
        <f t="shared" si="277"/>
        <v>25</v>
      </c>
      <c r="K2511">
        <f t="shared" si="278"/>
        <v>0</v>
      </c>
      <c r="L2511">
        <f t="shared" si="279"/>
        <v>25</v>
      </c>
      <c r="M2511" t="s">
        <v>139</v>
      </c>
      <c r="N2511">
        <v>1972</v>
      </c>
      <c r="O2511">
        <v>1972</v>
      </c>
      <c r="P2511" t="s">
        <v>6451</v>
      </c>
      <c r="Q2511" t="s">
        <v>65</v>
      </c>
      <c r="R2511" t="s">
        <v>12</v>
      </c>
      <c r="S2511" t="s">
        <v>12</v>
      </c>
      <c r="T2511" s="4" t="s">
        <v>52107</v>
      </c>
    </row>
    <row r="2512" spans="1:20" x14ac:dyDescent="0.25">
      <c r="A2512">
        <v>16040</v>
      </c>
      <c r="B2512" t="s">
        <v>6452</v>
      </c>
      <c r="C2512" t="s">
        <v>41</v>
      </c>
      <c r="D2512" t="str">
        <f t="shared" si="273"/>
        <v>oil on board</v>
      </c>
      <c r="E2512" t="s">
        <v>1438</v>
      </c>
      <c r="F2512" t="str">
        <f t="shared" si="274"/>
        <v>Oil</v>
      </c>
      <c r="G2512" t="str">
        <f t="shared" si="275"/>
        <v>Stable</v>
      </c>
      <c r="H2512" t="str">
        <f>VLOOKUP(A2512, VolumeData!$A$2:$I$10000, 9, FALSE)</f>
        <v/>
      </c>
      <c r="I2512" t="str">
        <f t="shared" si="276"/>
        <v>No Volume</v>
      </c>
      <c r="J2512">
        <f t="shared" si="277"/>
        <v>25</v>
      </c>
      <c r="K2512">
        <f t="shared" si="278"/>
        <v>0</v>
      </c>
      <c r="L2512">
        <f t="shared" si="279"/>
        <v>25</v>
      </c>
      <c r="M2512" t="s">
        <v>728</v>
      </c>
      <c r="N2512">
        <v>1968</v>
      </c>
      <c r="O2512">
        <v>1968</v>
      </c>
      <c r="P2512" t="s">
        <v>6453</v>
      </c>
      <c r="Q2512" t="s">
        <v>65</v>
      </c>
      <c r="R2512" t="s">
        <v>12</v>
      </c>
      <c r="S2512" t="s">
        <v>12</v>
      </c>
      <c r="T2512" s="4" t="s">
        <v>52107</v>
      </c>
    </row>
    <row r="2513" spans="1:20" x14ac:dyDescent="0.25">
      <c r="A2513">
        <v>16041</v>
      </c>
      <c r="B2513" t="s">
        <v>6454</v>
      </c>
      <c r="C2513" t="s">
        <v>31</v>
      </c>
      <c r="D2513" t="str">
        <f t="shared" si="273"/>
        <v>hand-colored lithograph on paper</v>
      </c>
      <c r="E2513" t="s">
        <v>700</v>
      </c>
      <c r="F2513" t="str">
        <f t="shared" si="274"/>
        <v>Other</v>
      </c>
      <c r="G2513" t="str">
        <f t="shared" si="275"/>
        <v>Stable</v>
      </c>
      <c r="H2513" t="str">
        <f>VLOOKUP(A2513, VolumeData!$A$2:$I$10000, 9, FALSE)</f>
        <v/>
      </c>
      <c r="I2513" t="str">
        <f t="shared" si="276"/>
        <v>No Volume</v>
      </c>
      <c r="J2513">
        <f t="shared" si="277"/>
        <v>25</v>
      </c>
      <c r="K2513">
        <f t="shared" si="278"/>
        <v>0</v>
      </c>
      <c r="L2513">
        <f t="shared" si="279"/>
        <v>25</v>
      </c>
      <c r="M2513" t="s">
        <v>685</v>
      </c>
      <c r="N2513">
        <v>1848</v>
      </c>
      <c r="O2513">
        <v>1848</v>
      </c>
      <c r="P2513" t="s">
        <v>6455</v>
      </c>
      <c r="Q2513" t="s">
        <v>35</v>
      </c>
      <c r="R2513" t="s">
        <v>12</v>
      </c>
      <c r="S2513" t="s">
        <v>12</v>
      </c>
      <c r="T2513" s="4" t="s">
        <v>52107</v>
      </c>
    </row>
    <row r="2514" spans="1:20" x14ac:dyDescent="0.25">
      <c r="A2514">
        <v>16049</v>
      </c>
      <c r="B2514" t="s">
        <v>6456</v>
      </c>
      <c r="C2514" t="s">
        <v>41</v>
      </c>
      <c r="D2514" t="str">
        <f t="shared" si="273"/>
        <v>acrylic on canvas</v>
      </c>
      <c r="E2514" t="s">
        <v>588</v>
      </c>
      <c r="F2514" t="str">
        <f t="shared" si="274"/>
        <v>Acrylic</v>
      </c>
      <c r="G2514" t="str">
        <f t="shared" si="275"/>
        <v>Stable</v>
      </c>
      <c r="H2514" t="str">
        <f>VLOOKUP(A2514, VolumeData!$A$2:$I$10000, 9, FALSE)</f>
        <v/>
      </c>
      <c r="I2514" t="str">
        <f t="shared" si="276"/>
        <v>No Volume</v>
      </c>
      <c r="J2514">
        <f t="shared" si="277"/>
        <v>25</v>
      </c>
      <c r="K2514">
        <f t="shared" si="278"/>
        <v>0</v>
      </c>
      <c r="L2514">
        <f t="shared" si="279"/>
        <v>25</v>
      </c>
      <c r="M2514" t="s">
        <v>68</v>
      </c>
      <c r="N2514">
        <v>1982</v>
      </c>
      <c r="O2514">
        <v>1982</v>
      </c>
      <c r="P2514" t="s">
        <v>6457</v>
      </c>
      <c r="Q2514" t="s">
        <v>65</v>
      </c>
      <c r="R2514" t="s">
        <v>12</v>
      </c>
      <c r="S2514" t="s">
        <v>12</v>
      </c>
      <c r="T2514" s="4" t="s">
        <v>52107</v>
      </c>
    </row>
    <row r="2515" spans="1:20" x14ac:dyDescent="0.25">
      <c r="A2515">
        <v>16053</v>
      </c>
      <c r="B2515" t="s">
        <v>6458</v>
      </c>
      <c r="C2515" t="s">
        <v>31</v>
      </c>
      <c r="D2515" t="str">
        <f t="shared" si="273"/>
        <v>hand-colored lithograph on paper</v>
      </c>
      <c r="E2515" t="s">
        <v>700</v>
      </c>
      <c r="F2515" t="str">
        <f t="shared" si="274"/>
        <v>Other</v>
      </c>
      <c r="G2515" t="str">
        <f t="shared" si="275"/>
        <v>Stable</v>
      </c>
      <c r="H2515" t="str">
        <f>VLOOKUP(A2515, VolumeData!$A$2:$I$10000, 9, FALSE)</f>
        <v/>
      </c>
      <c r="I2515" t="str">
        <f t="shared" si="276"/>
        <v>No Volume</v>
      </c>
      <c r="J2515">
        <f t="shared" si="277"/>
        <v>25</v>
      </c>
      <c r="K2515">
        <f t="shared" si="278"/>
        <v>0</v>
      </c>
      <c r="L2515">
        <f t="shared" si="279"/>
        <v>25</v>
      </c>
      <c r="M2515" t="s">
        <v>1189</v>
      </c>
      <c r="N2515">
        <v>1863</v>
      </c>
      <c r="O2515">
        <v>1863</v>
      </c>
      <c r="P2515" t="s">
        <v>6459</v>
      </c>
      <c r="Q2515" t="s">
        <v>35</v>
      </c>
      <c r="R2515" t="s">
        <v>12</v>
      </c>
      <c r="S2515" t="s">
        <v>12</v>
      </c>
      <c r="T2515" s="4" t="s">
        <v>52107</v>
      </c>
    </row>
    <row r="2516" spans="1:20" x14ac:dyDescent="0.25">
      <c r="A2516">
        <v>16054</v>
      </c>
      <c r="B2516" t="s">
        <v>6460</v>
      </c>
      <c r="C2516" t="s">
        <v>31</v>
      </c>
      <c r="D2516" t="str">
        <f t="shared" si="273"/>
        <v>lithograph on paper</v>
      </c>
      <c r="E2516" t="s">
        <v>142</v>
      </c>
      <c r="F2516" t="str">
        <f t="shared" si="274"/>
        <v>Other</v>
      </c>
      <c r="G2516" t="str">
        <f t="shared" si="275"/>
        <v>Stable</v>
      </c>
      <c r="H2516" t="str">
        <f>VLOOKUP(A2516, VolumeData!$A$2:$I$10000, 9, FALSE)</f>
        <v/>
      </c>
      <c r="I2516" t="str">
        <f t="shared" si="276"/>
        <v>No Volume</v>
      </c>
      <c r="J2516">
        <f t="shared" si="277"/>
        <v>25</v>
      </c>
      <c r="K2516">
        <f t="shared" si="278"/>
        <v>0</v>
      </c>
      <c r="L2516">
        <f t="shared" si="279"/>
        <v>25</v>
      </c>
      <c r="M2516" t="s">
        <v>4859</v>
      </c>
      <c r="N2516">
        <v>1884</v>
      </c>
      <c r="O2516">
        <v>1884</v>
      </c>
      <c r="P2516" t="s">
        <v>6461</v>
      </c>
      <c r="Q2516" t="s">
        <v>35</v>
      </c>
      <c r="R2516" t="s">
        <v>12</v>
      </c>
      <c r="S2516" t="s">
        <v>12</v>
      </c>
      <c r="T2516" s="4" t="s">
        <v>52107</v>
      </c>
    </row>
    <row r="2517" spans="1:20" x14ac:dyDescent="0.25">
      <c r="A2517">
        <v>16055</v>
      </c>
      <c r="B2517" t="s">
        <v>6462</v>
      </c>
      <c r="C2517" t="s">
        <v>7</v>
      </c>
      <c r="D2517" t="str">
        <f t="shared" si="273"/>
        <v>watercolor, crayon and mixed media on paper, acetate overlay</v>
      </c>
      <c r="E2517" t="s">
        <v>6463</v>
      </c>
      <c r="F2517" t="str">
        <f t="shared" si="274"/>
        <v>Watercolor</v>
      </c>
      <c r="G2517" t="str">
        <f t="shared" si="275"/>
        <v>Climate-Sensitive</v>
      </c>
      <c r="H2517" t="str">
        <f>VLOOKUP(A2517, VolumeData!$A$2:$I$10000, 9, FALSE)</f>
        <v/>
      </c>
      <c r="I2517" t="str">
        <f t="shared" si="276"/>
        <v>No Volume</v>
      </c>
      <c r="J2517">
        <f t="shared" si="277"/>
        <v>25</v>
      </c>
      <c r="K2517">
        <f t="shared" si="278"/>
        <v>15</v>
      </c>
      <c r="L2517">
        <f t="shared" si="279"/>
        <v>40</v>
      </c>
      <c r="M2517" t="s">
        <v>532</v>
      </c>
      <c r="N2517">
        <v>1978</v>
      </c>
      <c r="O2517">
        <v>1978</v>
      </c>
      <c r="P2517" t="s">
        <v>6464</v>
      </c>
      <c r="Q2517" t="s">
        <v>65</v>
      </c>
      <c r="R2517" t="s">
        <v>12</v>
      </c>
      <c r="S2517" t="s">
        <v>12</v>
      </c>
      <c r="T2517" s="4" t="s">
        <v>52107</v>
      </c>
    </row>
    <row r="2518" spans="1:20" x14ac:dyDescent="0.25">
      <c r="A2518">
        <v>16056</v>
      </c>
      <c r="B2518" t="s">
        <v>6465</v>
      </c>
      <c r="C2518" t="s">
        <v>684</v>
      </c>
      <c r="D2518" t="str">
        <f t="shared" si="273"/>
        <v>bronze relief</v>
      </c>
      <c r="E2518" t="s">
        <v>4583</v>
      </c>
      <c r="F2518" t="str">
        <f t="shared" si="274"/>
        <v>Bronze</v>
      </c>
      <c r="G2518" t="str">
        <f t="shared" si="275"/>
        <v>Stable</v>
      </c>
      <c r="H2518" t="str">
        <f>VLOOKUP(A2518, VolumeData!$A$2:$I$10000, 9, FALSE)</f>
        <v/>
      </c>
      <c r="I2518" t="str">
        <f t="shared" si="276"/>
        <v>No Volume</v>
      </c>
      <c r="J2518">
        <f t="shared" si="277"/>
        <v>25</v>
      </c>
      <c r="K2518">
        <f t="shared" si="278"/>
        <v>0</v>
      </c>
      <c r="L2518">
        <f t="shared" si="279"/>
        <v>25</v>
      </c>
      <c r="M2518" t="s">
        <v>12</v>
      </c>
      <c r="N2518">
        <v>0</v>
      </c>
      <c r="O2518">
        <v>0</v>
      </c>
      <c r="P2518" t="s">
        <v>6466</v>
      </c>
      <c r="Q2518" t="s">
        <v>6467</v>
      </c>
      <c r="R2518" t="s">
        <v>12</v>
      </c>
      <c r="S2518" t="s">
        <v>12</v>
      </c>
      <c r="T2518" s="4" t="s">
        <v>52107</v>
      </c>
    </row>
    <row r="2519" spans="1:20" x14ac:dyDescent="0.25">
      <c r="A2519">
        <v>16066</v>
      </c>
      <c r="B2519" t="s">
        <v>6468</v>
      </c>
      <c r="C2519" t="s">
        <v>31</v>
      </c>
      <c r="D2519" t="str">
        <f t="shared" si="273"/>
        <v>colored paper with gel overlays on board</v>
      </c>
      <c r="E2519" t="s">
        <v>6469</v>
      </c>
      <c r="F2519" t="str">
        <f t="shared" si="274"/>
        <v>Other</v>
      </c>
      <c r="G2519" t="str">
        <f t="shared" si="275"/>
        <v>Stable</v>
      </c>
      <c r="H2519" t="str">
        <f>VLOOKUP(A2519, VolumeData!$A$2:$I$10000, 9, FALSE)</f>
        <v/>
      </c>
      <c r="I2519" t="str">
        <f t="shared" si="276"/>
        <v>No Volume</v>
      </c>
      <c r="J2519">
        <f t="shared" si="277"/>
        <v>25</v>
      </c>
      <c r="K2519">
        <f t="shared" si="278"/>
        <v>0</v>
      </c>
      <c r="L2519">
        <f t="shared" si="279"/>
        <v>25</v>
      </c>
      <c r="M2519" t="s">
        <v>774</v>
      </c>
      <c r="N2519">
        <v>1990</v>
      </c>
      <c r="O2519">
        <v>1990</v>
      </c>
      <c r="P2519" t="s">
        <v>6470</v>
      </c>
      <c r="Q2519" t="s">
        <v>65</v>
      </c>
      <c r="R2519" t="s">
        <v>12</v>
      </c>
      <c r="S2519" t="s">
        <v>12</v>
      </c>
      <c r="T2519" s="4" t="s">
        <v>52107</v>
      </c>
    </row>
    <row r="2520" spans="1:20" x14ac:dyDescent="0.25">
      <c r="A2520">
        <v>16076</v>
      </c>
      <c r="B2520" t="s">
        <v>6471</v>
      </c>
      <c r="C2520" t="s">
        <v>31</v>
      </c>
      <c r="D2520" t="str">
        <f t="shared" si="273"/>
        <v>lithograph on silk</v>
      </c>
      <c r="E2520" t="s">
        <v>6472</v>
      </c>
      <c r="F2520" t="str">
        <f t="shared" si="274"/>
        <v>Other</v>
      </c>
      <c r="G2520" t="str">
        <f t="shared" si="275"/>
        <v>Stable</v>
      </c>
      <c r="H2520" t="str">
        <f>VLOOKUP(A2520, VolumeData!$A$2:$I$10000, 9, FALSE)</f>
        <v/>
      </c>
      <c r="I2520" t="str">
        <f t="shared" si="276"/>
        <v>No Volume</v>
      </c>
      <c r="J2520">
        <f t="shared" si="277"/>
        <v>25</v>
      </c>
      <c r="K2520">
        <f t="shared" si="278"/>
        <v>0</v>
      </c>
      <c r="L2520">
        <f t="shared" si="279"/>
        <v>25</v>
      </c>
      <c r="M2520" t="s">
        <v>1820</v>
      </c>
      <c r="N2520">
        <v>1898</v>
      </c>
      <c r="O2520">
        <v>1898</v>
      </c>
      <c r="P2520" t="s">
        <v>6473</v>
      </c>
      <c r="Q2520" t="s">
        <v>35</v>
      </c>
      <c r="R2520" t="s">
        <v>12</v>
      </c>
      <c r="S2520" t="s">
        <v>12</v>
      </c>
      <c r="T2520" s="4" t="s">
        <v>52107</v>
      </c>
    </row>
    <row r="2521" spans="1:20" x14ac:dyDescent="0.25">
      <c r="A2521">
        <v>16091</v>
      </c>
      <c r="B2521" t="s">
        <v>6474</v>
      </c>
      <c r="C2521" t="s">
        <v>14</v>
      </c>
      <c r="D2521" t="str">
        <f t="shared" si="273"/>
        <v>gelatin silver print</v>
      </c>
      <c r="E2521" t="s">
        <v>15</v>
      </c>
      <c r="F2521" t="str">
        <f t="shared" si="274"/>
        <v>Other</v>
      </c>
      <c r="G2521" t="str">
        <f t="shared" si="275"/>
        <v>Stable</v>
      </c>
      <c r="H2521" t="str">
        <f>VLOOKUP(A2521, VolumeData!$A$2:$I$10000, 9, FALSE)</f>
        <v/>
      </c>
      <c r="I2521" t="str">
        <f t="shared" si="276"/>
        <v>No Volume</v>
      </c>
      <c r="J2521">
        <f t="shared" si="277"/>
        <v>25</v>
      </c>
      <c r="K2521">
        <f t="shared" si="278"/>
        <v>0</v>
      </c>
      <c r="L2521">
        <f t="shared" si="279"/>
        <v>25</v>
      </c>
      <c r="M2521" t="s">
        <v>385</v>
      </c>
      <c r="N2521">
        <v>1965</v>
      </c>
      <c r="O2521">
        <v>1965</v>
      </c>
      <c r="P2521" t="s">
        <v>6475</v>
      </c>
      <c r="Q2521" t="s">
        <v>18</v>
      </c>
      <c r="R2521" t="s">
        <v>12</v>
      </c>
      <c r="S2521" t="s">
        <v>12</v>
      </c>
      <c r="T2521" s="4" t="s">
        <v>52107</v>
      </c>
    </row>
    <row r="2522" spans="1:20" x14ac:dyDescent="0.25">
      <c r="A2522">
        <v>16095</v>
      </c>
      <c r="B2522" t="s">
        <v>6476</v>
      </c>
      <c r="C2522" t="s">
        <v>31</v>
      </c>
      <c r="D2522" t="str">
        <f t="shared" si="273"/>
        <v>lithograph</v>
      </c>
      <c r="E2522" t="s">
        <v>454</v>
      </c>
      <c r="F2522" t="str">
        <f t="shared" si="274"/>
        <v>Other</v>
      </c>
      <c r="G2522" t="str">
        <f t="shared" si="275"/>
        <v>Stable</v>
      </c>
      <c r="H2522" t="str">
        <f>VLOOKUP(A2522, VolumeData!$A$2:$I$10000, 9, FALSE)</f>
        <v/>
      </c>
      <c r="I2522" t="str">
        <f t="shared" si="276"/>
        <v>No Volume</v>
      </c>
      <c r="J2522">
        <f t="shared" si="277"/>
        <v>25</v>
      </c>
      <c r="K2522">
        <f t="shared" si="278"/>
        <v>0</v>
      </c>
      <c r="L2522">
        <f t="shared" si="279"/>
        <v>25</v>
      </c>
      <c r="M2522" t="s">
        <v>455</v>
      </c>
      <c r="N2522">
        <v>1861</v>
      </c>
      <c r="O2522">
        <v>1865</v>
      </c>
      <c r="P2522" t="s">
        <v>456</v>
      </c>
      <c r="Q2522" t="s">
        <v>35</v>
      </c>
      <c r="R2522" t="s">
        <v>12</v>
      </c>
      <c r="S2522" t="s">
        <v>12</v>
      </c>
      <c r="T2522" s="4" t="s">
        <v>52107</v>
      </c>
    </row>
    <row r="2523" spans="1:20" x14ac:dyDescent="0.25">
      <c r="A2523">
        <v>16103</v>
      </c>
      <c r="B2523" t="s">
        <v>6477</v>
      </c>
      <c r="C2523" t="s">
        <v>31</v>
      </c>
      <c r="D2523" t="str">
        <f t="shared" si="273"/>
        <v>mezzotint on paper</v>
      </c>
      <c r="E2523" t="s">
        <v>433</v>
      </c>
      <c r="F2523" t="str">
        <f t="shared" si="274"/>
        <v>Other</v>
      </c>
      <c r="G2523" t="str">
        <f t="shared" si="275"/>
        <v>Stable</v>
      </c>
      <c r="H2523" t="str">
        <f>VLOOKUP(A2523, VolumeData!$A$2:$I$10000, 9, FALSE)</f>
        <v/>
      </c>
      <c r="I2523" t="str">
        <f t="shared" si="276"/>
        <v>No Volume</v>
      </c>
      <c r="J2523">
        <f t="shared" si="277"/>
        <v>25</v>
      </c>
      <c r="K2523">
        <f t="shared" si="278"/>
        <v>0</v>
      </c>
      <c r="L2523">
        <f t="shared" si="279"/>
        <v>25</v>
      </c>
      <c r="M2523" t="s">
        <v>6478</v>
      </c>
      <c r="N2523">
        <v>1805</v>
      </c>
      <c r="O2523">
        <v>1815</v>
      </c>
      <c r="P2523" t="s">
        <v>6479</v>
      </c>
      <c r="Q2523" t="s">
        <v>35</v>
      </c>
      <c r="R2523" t="s">
        <v>12</v>
      </c>
      <c r="S2523" t="s">
        <v>12</v>
      </c>
      <c r="T2523" s="4" t="s">
        <v>52107</v>
      </c>
    </row>
    <row r="2524" spans="1:20" x14ac:dyDescent="0.25">
      <c r="A2524">
        <v>16104</v>
      </c>
      <c r="B2524" t="s">
        <v>6480</v>
      </c>
      <c r="C2524" t="s">
        <v>753</v>
      </c>
      <c r="D2524" t="str">
        <f t="shared" si="273"/>
        <v>etching on paper</v>
      </c>
      <c r="E2524" t="s">
        <v>872</v>
      </c>
      <c r="F2524" t="str">
        <f t="shared" si="274"/>
        <v>Other</v>
      </c>
      <c r="G2524" t="str">
        <f t="shared" si="275"/>
        <v>Stable</v>
      </c>
      <c r="H2524" t="str">
        <f>VLOOKUP(A2524, VolumeData!$A$2:$I$10000, 9, FALSE)</f>
        <v/>
      </c>
      <c r="I2524" t="str">
        <f t="shared" si="276"/>
        <v>No Volume</v>
      </c>
      <c r="J2524">
        <f t="shared" si="277"/>
        <v>25</v>
      </c>
      <c r="K2524">
        <f t="shared" si="278"/>
        <v>0</v>
      </c>
      <c r="L2524">
        <f t="shared" si="279"/>
        <v>25</v>
      </c>
      <c r="M2524" t="s">
        <v>2095</v>
      </c>
      <c r="N2524">
        <v>1868</v>
      </c>
      <c r="O2524">
        <v>1868</v>
      </c>
      <c r="P2524" t="s">
        <v>6481</v>
      </c>
      <c r="Q2524" t="s">
        <v>35</v>
      </c>
      <c r="R2524" t="s">
        <v>12</v>
      </c>
      <c r="S2524" t="s">
        <v>12</v>
      </c>
      <c r="T2524" s="4" t="s">
        <v>52107</v>
      </c>
    </row>
    <row r="2525" spans="1:20" x14ac:dyDescent="0.25">
      <c r="A2525">
        <v>16106</v>
      </c>
      <c r="B2525" t="s">
        <v>6482</v>
      </c>
      <c r="C2525" t="s">
        <v>7</v>
      </c>
      <c r="D2525" t="str">
        <f t="shared" si="273"/>
        <v>ink and pencil on paper</v>
      </c>
      <c r="E2525" t="s">
        <v>444</v>
      </c>
      <c r="F2525" t="str">
        <f t="shared" si="274"/>
        <v>Other</v>
      </c>
      <c r="G2525" t="str">
        <f t="shared" si="275"/>
        <v>Stable</v>
      </c>
      <c r="H2525" t="str">
        <f>VLOOKUP(A2525, VolumeData!$A$2:$I$10000, 9, FALSE)</f>
        <v/>
      </c>
      <c r="I2525" t="str">
        <f t="shared" si="276"/>
        <v>No Volume</v>
      </c>
      <c r="J2525">
        <f t="shared" si="277"/>
        <v>25</v>
      </c>
      <c r="K2525">
        <f t="shared" si="278"/>
        <v>0</v>
      </c>
      <c r="L2525">
        <f t="shared" si="279"/>
        <v>25</v>
      </c>
      <c r="M2525" t="s">
        <v>253</v>
      </c>
      <c r="N2525">
        <v>1955</v>
      </c>
      <c r="O2525">
        <v>1965</v>
      </c>
      <c r="P2525" t="s">
        <v>254</v>
      </c>
      <c r="Q2525" t="s">
        <v>23</v>
      </c>
      <c r="R2525" t="s">
        <v>12</v>
      </c>
      <c r="S2525" t="s">
        <v>12</v>
      </c>
      <c r="T2525" s="4" t="s">
        <v>52107</v>
      </c>
    </row>
    <row r="2526" spans="1:20" x14ac:dyDescent="0.25">
      <c r="A2526">
        <v>16109</v>
      </c>
      <c r="B2526" t="s">
        <v>6483</v>
      </c>
      <c r="C2526" t="s">
        <v>7</v>
      </c>
      <c r="D2526" t="str">
        <f t="shared" si="273"/>
        <v>pencil and watercolor on paper</v>
      </c>
      <c r="E2526" t="s">
        <v>317</v>
      </c>
      <c r="F2526" t="str">
        <f t="shared" si="274"/>
        <v>Watercolor</v>
      </c>
      <c r="G2526" t="str">
        <f t="shared" si="275"/>
        <v>Climate-Sensitive</v>
      </c>
      <c r="H2526" t="str">
        <f>VLOOKUP(A2526, VolumeData!$A$2:$I$10000, 9, FALSE)</f>
        <v/>
      </c>
      <c r="I2526" t="str">
        <f t="shared" si="276"/>
        <v>No Volume</v>
      </c>
      <c r="J2526">
        <f t="shared" si="277"/>
        <v>25</v>
      </c>
      <c r="K2526">
        <f t="shared" si="278"/>
        <v>15</v>
      </c>
      <c r="L2526">
        <f t="shared" si="279"/>
        <v>40</v>
      </c>
      <c r="M2526" t="s">
        <v>1766</v>
      </c>
      <c r="N2526">
        <v>1924</v>
      </c>
      <c r="O2526">
        <v>1924</v>
      </c>
      <c r="P2526" t="s">
        <v>6484</v>
      </c>
      <c r="Q2526" t="s">
        <v>35</v>
      </c>
      <c r="R2526" t="s">
        <v>12</v>
      </c>
      <c r="S2526" t="s">
        <v>12</v>
      </c>
      <c r="T2526" s="4" t="s">
        <v>52107</v>
      </c>
    </row>
    <row r="2527" spans="1:20" x14ac:dyDescent="0.25">
      <c r="A2527">
        <v>16119</v>
      </c>
      <c r="B2527" t="s">
        <v>6485</v>
      </c>
      <c r="C2527" t="s">
        <v>31</v>
      </c>
      <c r="D2527" t="str">
        <f t="shared" si="273"/>
        <v>etching and drypointsilver print on laid paper</v>
      </c>
      <c r="E2527" t="s">
        <v>6486</v>
      </c>
      <c r="F2527" t="str">
        <f t="shared" si="274"/>
        <v>Other</v>
      </c>
      <c r="G2527" t="str">
        <f t="shared" si="275"/>
        <v>Stable</v>
      </c>
      <c r="H2527" t="str">
        <f>VLOOKUP(A2527, VolumeData!$A$2:$I$10000, 9, FALSE)</f>
        <v/>
      </c>
      <c r="I2527" t="str">
        <f t="shared" si="276"/>
        <v>No Volume</v>
      </c>
      <c r="J2527">
        <f t="shared" si="277"/>
        <v>25</v>
      </c>
      <c r="K2527">
        <f t="shared" si="278"/>
        <v>0</v>
      </c>
      <c r="L2527">
        <f t="shared" si="279"/>
        <v>25</v>
      </c>
      <c r="M2527" t="s">
        <v>3311</v>
      </c>
      <c r="N2527">
        <v>1858</v>
      </c>
      <c r="O2527">
        <v>1858</v>
      </c>
      <c r="P2527" t="s">
        <v>6487</v>
      </c>
      <c r="Q2527" t="s">
        <v>2955</v>
      </c>
      <c r="R2527" t="s">
        <v>12</v>
      </c>
      <c r="S2527" t="s">
        <v>12</v>
      </c>
      <c r="T2527" s="4" t="s">
        <v>52107</v>
      </c>
    </row>
    <row r="2528" spans="1:20" x14ac:dyDescent="0.25">
      <c r="A2528">
        <v>16126</v>
      </c>
      <c r="B2528" t="s">
        <v>6488</v>
      </c>
      <c r="C2528" t="s">
        <v>7</v>
      </c>
      <c r="D2528" t="str">
        <f t="shared" si="273"/>
        <v>charcoal and acrylic on paper</v>
      </c>
      <c r="E2528" t="s">
        <v>6489</v>
      </c>
      <c r="F2528" t="str">
        <f t="shared" si="274"/>
        <v>Acrylic</v>
      </c>
      <c r="G2528" t="str">
        <f t="shared" si="275"/>
        <v>Stable</v>
      </c>
      <c r="H2528" t="str">
        <f>VLOOKUP(A2528, VolumeData!$A$2:$I$10000, 9, FALSE)</f>
        <v/>
      </c>
      <c r="I2528" t="str">
        <f t="shared" si="276"/>
        <v>No Volume</v>
      </c>
      <c r="J2528">
        <f t="shared" si="277"/>
        <v>25</v>
      </c>
      <c r="K2528">
        <f t="shared" si="278"/>
        <v>0</v>
      </c>
      <c r="L2528">
        <f t="shared" si="279"/>
        <v>25</v>
      </c>
      <c r="M2528" t="s">
        <v>1766</v>
      </c>
      <c r="N2528">
        <v>1924</v>
      </c>
      <c r="O2528">
        <v>1924</v>
      </c>
      <c r="P2528" t="s">
        <v>6490</v>
      </c>
      <c r="Q2528" t="s">
        <v>11</v>
      </c>
      <c r="R2528" t="s">
        <v>12</v>
      </c>
      <c r="S2528" t="s">
        <v>12</v>
      </c>
      <c r="T2528" s="4" t="s">
        <v>52107</v>
      </c>
    </row>
    <row r="2529" spans="1:20" x14ac:dyDescent="0.25">
      <c r="A2529">
        <v>16128</v>
      </c>
      <c r="B2529" t="s">
        <v>6491</v>
      </c>
      <c r="C2529" t="s">
        <v>286</v>
      </c>
      <c r="D2529" t="str">
        <f t="shared" si="273"/>
        <v>fabric, wood, thread, lacquer, sawdust, raffia, kidskin and monkey fur</v>
      </c>
      <c r="E2529" t="s">
        <v>6492</v>
      </c>
      <c r="F2529" t="str">
        <f t="shared" si="274"/>
        <v>Other</v>
      </c>
      <c r="G2529" t="str">
        <f t="shared" si="275"/>
        <v>Stable</v>
      </c>
      <c r="H2529">
        <f>VLOOKUP(A2529, VolumeData!$A$2:$I$10000, 9, FALSE)</f>
        <v>4653.75</v>
      </c>
      <c r="I2529" t="str">
        <f t="shared" si="276"/>
        <v>Small</v>
      </c>
      <c r="J2529">
        <f t="shared" si="277"/>
        <v>20</v>
      </c>
      <c r="K2529">
        <f t="shared" si="278"/>
        <v>0</v>
      </c>
      <c r="L2529">
        <f t="shared" si="279"/>
        <v>20</v>
      </c>
      <c r="M2529" t="s">
        <v>477</v>
      </c>
      <c r="N2529">
        <v>1926</v>
      </c>
      <c r="O2529">
        <v>1926</v>
      </c>
      <c r="P2529" t="s">
        <v>6493</v>
      </c>
      <c r="Q2529" t="s">
        <v>2588</v>
      </c>
      <c r="R2529" t="s">
        <v>12</v>
      </c>
      <c r="S2529" t="s">
        <v>188</v>
      </c>
      <c r="T2529" s="4" t="s">
        <v>52107</v>
      </c>
    </row>
    <row r="2530" spans="1:20" x14ac:dyDescent="0.25">
      <c r="A2530">
        <v>16145</v>
      </c>
      <c r="B2530" t="s">
        <v>6494</v>
      </c>
      <c r="C2530" t="s">
        <v>7</v>
      </c>
      <c r="D2530" t="str">
        <f t="shared" si="273"/>
        <v>ink on paper</v>
      </c>
      <c r="E2530" t="s">
        <v>296</v>
      </c>
      <c r="F2530" t="str">
        <f t="shared" si="274"/>
        <v>Other</v>
      </c>
      <c r="G2530" t="str">
        <f t="shared" si="275"/>
        <v>Stable</v>
      </c>
      <c r="H2530" t="str">
        <f>VLOOKUP(A2530, VolumeData!$A$2:$I$10000, 9, FALSE)</f>
        <v/>
      </c>
      <c r="I2530" t="str">
        <f t="shared" si="276"/>
        <v>No Volume</v>
      </c>
      <c r="J2530">
        <f t="shared" si="277"/>
        <v>25</v>
      </c>
      <c r="K2530">
        <f t="shared" si="278"/>
        <v>0</v>
      </c>
      <c r="L2530">
        <f t="shared" si="279"/>
        <v>25</v>
      </c>
      <c r="M2530" t="s">
        <v>385</v>
      </c>
      <c r="N2530">
        <v>1965</v>
      </c>
      <c r="O2530">
        <v>1965</v>
      </c>
      <c r="P2530" t="s">
        <v>6495</v>
      </c>
      <c r="Q2530" t="s">
        <v>65</v>
      </c>
      <c r="R2530" t="s">
        <v>12</v>
      </c>
      <c r="S2530" t="s">
        <v>6496</v>
      </c>
      <c r="T2530" s="4" t="s">
        <v>52107</v>
      </c>
    </row>
    <row r="2531" spans="1:20" x14ac:dyDescent="0.25">
      <c r="A2531">
        <v>16152</v>
      </c>
      <c r="B2531" t="s">
        <v>6497</v>
      </c>
      <c r="C2531" t="s">
        <v>1857</v>
      </c>
      <c r="D2531" t="str">
        <f t="shared" si="273"/>
        <v>glass plate collodion negative</v>
      </c>
      <c r="E2531" t="s">
        <v>6498</v>
      </c>
      <c r="F2531" t="str">
        <f t="shared" si="274"/>
        <v>Other</v>
      </c>
      <c r="G2531" t="str">
        <f t="shared" si="275"/>
        <v>Stable</v>
      </c>
      <c r="H2531" t="str">
        <f>VLOOKUP(A2531, VolumeData!$A$2:$I$10000, 9, FALSE)</f>
        <v/>
      </c>
      <c r="I2531" t="str">
        <f t="shared" si="276"/>
        <v>No Volume</v>
      </c>
      <c r="J2531">
        <f t="shared" si="277"/>
        <v>25</v>
      </c>
      <c r="K2531">
        <f t="shared" si="278"/>
        <v>0</v>
      </c>
      <c r="L2531">
        <f t="shared" si="279"/>
        <v>25</v>
      </c>
      <c r="M2531" t="s">
        <v>537</v>
      </c>
      <c r="N2531">
        <v>1858</v>
      </c>
      <c r="O2531">
        <v>1868</v>
      </c>
      <c r="P2531" t="s">
        <v>6499</v>
      </c>
      <c r="Q2531" t="s">
        <v>2242</v>
      </c>
      <c r="R2531" t="s">
        <v>12</v>
      </c>
      <c r="S2531" t="s">
        <v>12</v>
      </c>
      <c r="T2531" s="4" t="s">
        <v>52107</v>
      </c>
    </row>
    <row r="2532" spans="1:20" x14ac:dyDescent="0.25">
      <c r="A2532">
        <v>16161</v>
      </c>
      <c r="B2532" t="s">
        <v>6500</v>
      </c>
      <c r="C2532" t="s">
        <v>14</v>
      </c>
      <c r="D2532" t="str">
        <f t="shared" si="273"/>
        <v>cibachrome print</v>
      </c>
      <c r="E2532" t="s">
        <v>839</v>
      </c>
      <c r="F2532" t="str">
        <f t="shared" si="274"/>
        <v>Other</v>
      </c>
      <c r="G2532" t="str">
        <f t="shared" si="275"/>
        <v>Stable</v>
      </c>
      <c r="H2532" t="str">
        <f>VLOOKUP(A2532, VolumeData!$A$2:$I$10000, 9, FALSE)</f>
        <v/>
      </c>
      <c r="I2532" t="str">
        <f t="shared" si="276"/>
        <v>No Volume</v>
      </c>
      <c r="J2532">
        <f t="shared" si="277"/>
        <v>25</v>
      </c>
      <c r="K2532">
        <f t="shared" si="278"/>
        <v>0</v>
      </c>
      <c r="L2532">
        <f t="shared" si="279"/>
        <v>25</v>
      </c>
      <c r="M2532" t="s">
        <v>127</v>
      </c>
      <c r="N2532">
        <v>1981</v>
      </c>
      <c r="O2532">
        <v>1981</v>
      </c>
      <c r="P2532" t="s">
        <v>6501</v>
      </c>
      <c r="Q2532" t="s">
        <v>841</v>
      </c>
      <c r="R2532" t="s">
        <v>12</v>
      </c>
      <c r="S2532" t="s">
        <v>842</v>
      </c>
      <c r="T2532" s="4" t="s">
        <v>52107</v>
      </c>
    </row>
    <row r="2533" spans="1:20" x14ac:dyDescent="0.25">
      <c r="A2533">
        <v>16170</v>
      </c>
      <c r="B2533" t="s">
        <v>6502</v>
      </c>
      <c r="C2533" t="s">
        <v>14</v>
      </c>
      <c r="D2533" t="str">
        <f t="shared" si="273"/>
        <v>albumen silver print</v>
      </c>
      <c r="E2533" t="s">
        <v>161</v>
      </c>
      <c r="F2533" t="str">
        <f t="shared" si="274"/>
        <v>Other</v>
      </c>
      <c r="G2533" t="str">
        <f t="shared" si="275"/>
        <v>Stable</v>
      </c>
      <c r="H2533" t="str">
        <f>VLOOKUP(A2533, VolumeData!$A$2:$I$10000, 9, FALSE)</f>
        <v/>
      </c>
      <c r="I2533" t="str">
        <f t="shared" si="276"/>
        <v>No Volume</v>
      </c>
      <c r="J2533">
        <f t="shared" si="277"/>
        <v>25</v>
      </c>
      <c r="K2533">
        <f t="shared" si="278"/>
        <v>0</v>
      </c>
      <c r="L2533">
        <f t="shared" si="279"/>
        <v>25</v>
      </c>
      <c r="M2533" t="s">
        <v>1302</v>
      </c>
      <c r="N2533">
        <v>1863</v>
      </c>
      <c r="O2533">
        <v>1873</v>
      </c>
      <c r="P2533" t="s">
        <v>6503</v>
      </c>
      <c r="Q2533" t="s">
        <v>35</v>
      </c>
      <c r="R2533" t="s">
        <v>12</v>
      </c>
      <c r="S2533" t="s">
        <v>12</v>
      </c>
      <c r="T2533" s="4" t="s">
        <v>52107</v>
      </c>
    </row>
    <row r="2534" spans="1:20" x14ac:dyDescent="0.25">
      <c r="A2534">
        <v>16196</v>
      </c>
      <c r="B2534" t="s">
        <v>6504</v>
      </c>
      <c r="C2534" t="s">
        <v>41</v>
      </c>
      <c r="D2534" t="str">
        <f t="shared" si="273"/>
        <v>airbrushed gouache with painted acetate on board</v>
      </c>
      <c r="E2534" t="s">
        <v>6505</v>
      </c>
      <c r="F2534" t="str">
        <f t="shared" si="274"/>
        <v>Other</v>
      </c>
      <c r="G2534" t="str">
        <f t="shared" si="275"/>
        <v>Stable</v>
      </c>
      <c r="H2534" t="str">
        <f>VLOOKUP(A2534, VolumeData!$A$2:$I$10000, 9, FALSE)</f>
        <v/>
      </c>
      <c r="I2534" t="str">
        <f t="shared" si="276"/>
        <v>No Volume</v>
      </c>
      <c r="J2534">
        <f t="shared" si="277"/>
        <v>25</v>
      </c>
      <c r="K2534">
        <f t="shared" si="278"/>
        <v>0</v>
      </c>
      <c r="L2534">
        <f t="shared" si="279"/>
        <v>25</v>
      </c>
      <c r="M2534" t="s">
        <v>807</v>
      </c>
      <c r="N2534">
        <v>1983</v>
      </c>
      <c r="O2534">
        <v>1983</v>
      </c>
      <c r="P2534" t="s">
        <v>6506</v>
      </c>
      <c r="Q2534" t="s">
        <v>65</v>
      </c>
      <c r="R2534" t="s">
        <v>12</v>
      </c>
      <c r="S2534" t="s">
        <v>12</v>
      </c>
      <c r="T2534" s="4" t="s">
        <v>52107</v>
      </c>
    </row>
    <row r="2535" spans="1:20" x14ac:dyDescent="0.25">
      <c r="A2535">
        <v>16199</v>
      </c>
      <c r="B2535" t="s">
        <v>6507</v>
      </c>
      <c r="C2535" t="s">
        <v>41</v>
      </c>
      <c r="D2535" t="str">
        <f t="shared" si="273"/>
        <v>gouache and ink on board</v>
      </c>
      <c r="E2535" t="s">
        <v>1035</v>
      </c>
      <c r="F2535" t="str">
        <f t="shared" si="274"/>
        <v>Other</v>
      </c>
      <c r="G2535" t="str">
        <f t="shared" si="275"/>
        <v>Stable</v>
      </c>
      <c r="H2535" t="str">
        <f>VLOOKUP(A2535, VolumeData!$A$2:$I$10000, 9, FALSE)</f>
        <v/>
      </c>
      <c r="I2535" t="str">
        <f t="shared" si="276"/>
        <v>No Volume</v>
      </c>
      <c r="J2535">
        <f t="shared" si="277"/>
        <v>25</v>
      </c>
      <c r="K2535">
        <f t="shared" si="278"/>
        <v>0</v>
      </c>
      <c r="L2535">
        <f t="shared" si="279"/>
        <v>25</v>
      </c>
      <c r="M2535" t="s">
        <v>68</v>
      </c>
      <c r="N2535">
        <v>1982</v>
      </c>
      <c r="O2535">
        <v>1982</v>
      </c>
      <c r="P2535" t="s">
        <v>6508</v>
      </c>
      <c r="Q2535" t="s">
        <v>65</v>
      </c>
      <c r="R2535" t="s">
        <v>12</v>
      </c>
      <c r="S2535" t="s">
        <v>12</v>
      </c>
      <c r="T2535" s="4" t="s">
        <v>52107</v>
      </c>
    </row>
    <row r="2536" spans="1:20" x14ac:dyDescent="0.25">
      <c r="A2536">
        <v>16210</v>
      </c>
      <c r="B2536" t="s">
        <v>6509</v>
      </c>
      <c r="C2536" t="s">
        <v>7</v>
      </c>
      <c r="D2536" t="str">
        <f t="shared" si="273"/>
        <v>ink, pencil and gouache on paper</v>
      </c>
      <c r="E2536" t="s">
        <v>6510</v>
      </c>
      <c r="F2536" t="str">
        <f t="shared" si="274"/>
        <v>Other</v>
      </c>
      <c r="G2536" t="str">
        <f t="shared" si="275"/>
        <v>Stable</v>
      </c>
      <c r="H2536" t="str">
        <f>VLOOKUP(A2536, VolumeData!$A$2:$I$10000, 9, FALSE)</f>
        <v/>
      </c>
      <c r="I2536" t="str">
        <f t="shared" si="276"/>
        <v>No Volume</v>
      </c>
      <c r="J2536">
        <f t="shared" si="277"/>
        <v>25</v>
      </c>
      <c r="K2536">
        <f t="shared" si="278"/>
        <v>0</v>
      </c>
      <c r="L2536">
        <f t="shared" si="279"/>
        <v>25</v>
      </c>
      <c r="M2536" t="s">
        <v>811</v>
      </c>
      <c r="N2536">
        <v>1931</v>
      </c>
      <c r="O2536">
        <v>1941</v>
      </c>
      <c r="P2536" t="s">
        <v>6511</v>
      </c>
      <c r="Q2536" t="s">
        <v>580</v>
      </c>
      <c r="R2536" t="s">
        <v>12</v>
      </c>
      <c r="S2536" t="s">
        <v>12</v>
      </c>
      <c r="T2536" s="4" t="s">
        <v>52107</v>
      </c>
    </row>
    <row r="2537" spans="1:20" x14ac:dyDescent="0.25">
      <c r="A2537">
        <v>16211</v>
      </c>
      <c r="B2537" t="s">
        <v>6512</v>
      </c>
      <c r="C2537" t="s">
        <v>7</v>
      </c>
      <c r="D2537" t="str">
        <f t="shared" si="273"/>
        <v>pencil on paper</v>
      </c>
      <c r="E2537" t="s">
        <v>20</v>
      </c>
      <c r="F2537" t="str">
        <f t="shared" si="274"/>
        <v>Other</v>
      </c>
      <c r="G2537" t="str">
        <f t="shared" si="275"/>
        <v>Stable</v>
      </c>
      <c r="H2537" t="str">
        <f>VLOOKUP(A2537, VolumeData!$A$2:$I$10000, 9, FALSE)</f>
        <v/>
      </c>
      <c r="I2537" t="str">
        <f t="shared" si="276"/>
        <v>No Volume</v>
      </c>
      <c r="J2537">
        <f t="shared" si="277"/>
        <v>25</v>
      </c>
      <c r="K2537">
        <f t="shared" si="278"/>
        <v>0</v>
      </c>
      <c r="L2537">
        <f t="shared" si="279"/>
        <v>25</v>
      </c>
      <c r="M2537" t="s">
        <v>6513</v>
      </c>
      <c r="N2537">
        <v>1925</v>
      </c>
      <c r="O2537">
        <v>1945</v>
      </c>
      <c r="P2537" t="s">
        <v>6514</v>
      </c>
      <c r="Q2537" t="s">
        <v>3442</v>
      </c>
      <c r="R2537" t="s">
        <v>12</v>
      </c>
      <c r="S2537" t="s">
        <v>12</v>
      </c>
      <c r="T2537" s="4" t="s">
        <v>52107</v>
      </c>
    </row>
    <row r="2538" spans="1:20" x14ac:dyDescent="0.25">
      <c r="A2538">
        <v>16216</v>
      </c>
      <c r="B2538" t="s">
        <v>6515</v>
      </c>
      <c r="C2538" t="s">
        <v>31</v>
      </c>
      <c r="D2538" t="str">
        <f t="shared" si="273"/>
        <v>engraving on paper</v>
      </c>
      <c r="E2538" t="s">
        <v>153</v>
      </c>
      <c r="F2538" t="str">
        <f t="shared" si="274"/>
        <v>Other</v>
      </c>
      <c r="G2538" t="str">
        <f t="shared" si="275"/>
        <v>Stable</v>
      </c>
      <c r="H2538" t="str">
        <f>VLOOKUP(A2538, VolumeData!$A$2:$I$10000, 9, FALSE)</f>
        <v/>
      </c>
      <c r="I2538" t="str">
        <f t="shared" si="276"/>
        <v>No Volume</v>
      </c>
      <c r="J2538">
        <f t="shared" si="277"/>
        <v>25</v>
      </c>
      <c r="K2538">
        <f t="shared" si="278"/>
        <v>0</v>
      </c>
      <c r="L2538">
        <f t="shared" si="279"/>
        <v>25</v>
      </c>
      <c r="M2538" t="s">
        <v>6516</v>
      </c>
      <c r="N2538">
        <v>1875</v>
      </c>
      <c r="O2538">
        <v>1900</v>
      </c>
      <c r="P2538" t="s">
        <v>6517</v>
      </c>
      <c r="Q2538" t="s">
        <v>156</v>
      </c>
      <c r="R2538" t="s">
        <v>12</v>
      </c>
      <c r="S2538" t="s">
        <v>12</v>
      </c>
      <c r="T2538" s="4" t="s">
        <v>52107</v>
      </c>
    </row>
    <row r="2539" spans="1:20" x14ac:dyDescent="0.25">
      <c r="A2539">
        <v>16217</v>
      </c>
      <c r="B2539" t="s">
        <v>6518</v>
      </c>
      <c r="C2539" t="s">
        <v>31</v>
      </c>
      <c r="D2539" t="str">
        <f t="shared" si="273"/>
        <v>lithograph on paper</v>
      </c>
      <c r="E2539" t="s">
        <v>142</v>
      </c>
      <c r="F2539" t="str">
        <f t="shared" si="274"/>
        <v>Other</v>
      </c>
      <c r="G2539" t="str">
        <f t="shared" si="275"/>
        <v>Stable</v>
      </c>
      <c r="H2539" t="str">
        <f>VLOOKUP(A2539, VolumeData!$A$2:$I$10000, 9, FALSE)</f>
        <v/>
      </c>
      <c r="I2539" t="str">
        <f t="shared" si="276"/>
        <v>No Volume</v>
      </c>
      <c r="J2539">
        <f t="shared" si="277"/>
        <v>25</v>
      </c>
      <c r="K2539">
        <f t="shared" si="278"/>
        <v>0</v>
      </c>
      <c r="L2539">
        <f t="shared" si="279"/>
        <v>25</v>
      </c>
      <c r="M2539" t="s">
        <v>94</v>
      </c>
      <c r="N2539">
        <v>1943</v>
      </c>
      <c r="O2539">
        <v>1943</v>
      </c>
      <c r="P2539" t="s">
        <v>6519</v>
      </c>
      <c r="Q2539" t="s">
        <v>6520</v>
      </c>
      <c r="R2539" t="s">
        <v>12</v>
      </c>
      <c r="S2539" t="s">
        <v>12</v>
      </c>
      <c r="T2539" s="4" t="s">
        <v>52107</v>
      </c>
    </row>
    <row r="2540" spans="1:20" x14ac:dyDescent="0.25">
      <c r="A2540">
        <v>16218</v>
      </c>
      <c r="B2540" t="s">
        <v>6521</v>
      </c>
      <c r="C2540" t="s">
        <v>753</v>
      </c>
      <c r="D2540" t="str">
        <f t="shared" si="273"/>
        <v>etching on paper</v>
      </c>
      <c r="E2540" t="s">
        <v>872</v>
      </c>
      <c r="F2540" t="str">
        <f t="shared" si="274"/>
        <v>Other</v>
      </c>
      <c r="G2540" t="str">
        <f t="shared" si="275"/>
        <v>Stable</v>
      </c>
      <c r="H2540" t="str">
        <f>VLOOKUP(A2540, VolumeData!$A$2:$I$10000, 9, FALSE)</f>
        <v/>
      </c>
      <c r="I2540" t="str">
        <f t="shared" si="276"/>
        <v>No Volume</v>
      </c>
      <c r="J2540">
        <f t="shared" si="277"/>
        <v>25</v>
      </c>
      <c r="K2540">
        <f t="shared" si="278"/>
        <v>0</v>
      </c>
      <c r="L2540">
        <f t="shared" si="279"/>
        <v>25</v>
      </c>
      <c r="M2540" t="s">
        <v>2095</v>
      </c>
      <c r="N2540">
        <v>1868</v>
      </c>
      <c r="O2540">
        <v>1868</v>
      </c>
      <c r="P2540" t="s">
        <v>6522</v>
      </c>
      <c r="Q2540" t="s">
        <v>35</v>
      </c>
      <c r="R2540" t="s">
        <v>12</v>
      </c>
      <c r="S2540" t="s">
        <v>12</v>
      </c>
      <c r="T2540" s="4" t="s">
        <v>52107</v>
      </c>
    </row>
    <row r="2541" spans="1:20" x14ac:dyDescent="0.25">
      <c r="A2541">
        <v>16232</v>
      </c>
      <c r="B2541" t="s">
        <v>6523</v>
      </c>
      <c r="C2541" t="s">
        <v>7</v>
      </c>
      <c r="D2541" t="str">
        <f t="shared" si="273"/>
        <v>charcoal and chalk on paper</v>
      </c>
      <c r="E2541" t="s">
        <v>8</v>
      </c>
      <c r="F2541" t="str">
        <f t="shared" si="274"/>
        <v>Other</v>
      </c>
      <c r="G2541" t="str">
        <f t="shared" si="275"/>
        <v>Stable</v>
      </c>
      <c r="H2541" t="str">
        <f>VLOOKUP(A2541, VolumeData!$A$2:$I$10000, 9, FALSE)</f>
        <v/>
      </c>
      <c r="I2541" t="str">
        <f t="shared" si="276"/>
        <v>No Volume</v>
      </c>
      <c r="J2541">
        <f t="shared" si="277"/>
        <v>25</v>
      </c>
      <c r="K2541">
        <f t="shared" si="278"/>
        <v>0</v>
      </c>
      <c r="L2541">
        <f t="shared" si="279"/>
        <v>25</v>
      </c>
      <c r="M2541" t="s">
        <v>712</v>
      </c>
      <c r="N2541">
        <v>1932</v>
      </c>
      <c r="O2541">
        <v>1932</v>
      </c>
      <c r="P2541" t="s">
        <v>6524</v>
      </c>
      <c r="Q2541" t="s">
        <v>11</v>
      </c>
      <c r="R2541" t="s">
        <v>12</v>
      </c>
      <c r="S2541" t="s">
        <v>12</v>
      </c>
      <c r="T2541" s="4" t="s">
        <v>52107</v>
      </c>
    </row>
    <row r="2542" spans="1:20" x14ac:dyDescent="0.25">
      <c r="A2542">
        <v>16247</v>
      </c>
      <c r="B2542" t="s">
        <v>6525</v>
      </c>
      <c r="C2542" t="s">
        <v>7</v>
      </c>
      <c r="D2542" t="str">
        <f t="shared" si="273"/>
        <v>pencil on paper</v>
      </c>
      <c r="E2542" t="s">
        <v>20</v>
      </c>
      <c r="F2542" t="str">
        <f t="shared" si="274"/>
        <v>Other</v>
      </c>
      <c r="G2542" t="str">
        <f t="shared" si="275"/>
        <v>Stable</v>
      </c>
      <c r="H2542" t="str">
        <f>VLOOKUP(A2542, VolumeData!$A$2:$I$10000, 9, FALSE)</f>
        <v/>
      </c>
      <c r="I2542" t="str">
        <f t="shared" si="276"/>
        <v>No Volume</v>
      </c>
      <c r="J2542">
        <f t="shared" si="277"/>
        <v>25</v>
      </c>
      <c r="K2542">
        <f t="shared" si="278"/>
        <v>0</v>
      </c>
      <c r="L2542">
        <f t="shared" si="279"/>
        <v>25</v>
      </c>
      <c r="M2542" t="s">
        <v>1531</v>
      </c>
      <c r="N2542">
        <v>1933</v>
      </c>
      <c r="O2542">
        <v>1943</v>
      </c>
      <c r="P2542" t="s">
        <v>6526</v>
      </c>
      <c r="Q2542" t="s">
        <v>88</v>
      </c>
      <c r="R2542" t="s">
        <v>12</v>
      </c>
      <c r="S2542" t="s">
        <v>12</v>
      </c>
      <c r="T2542" s="4" t="s">
        <v>52107</v>
      </c>
    </row>
    <row r="2543" spans="1:20" x14ac:dyDescent="0.25">
      <c r="A2543">
        <v>16248</v>
      </c>
      <c r="B2543" t="s">
        <v>6527</v>
      </c>
      <c r="C2543" t="s">
        <v>286</v>
      </c>
      <c r="D2543" t="str">
        <f t="shared" si="273"/>
        <v>bronze</v>
      </c>
      <c r="E2543" t="s">
        <v>287</v>
      </c>
      <c r="F2543" t="str">
        <f t="shared" si="274"/>
        <v>Bronze</v>
      </c>
      <c r="G2543" t="str">
        <f t="shared" si="275"/>
        <v>Stable</v>
      </c>
      <c r="H2543">
        <f>VLOOKUP(A2543, VolumeData!$A$2:$I$10000, 9, FALSE)</f>
        <v>136640</v>
      </c>
      <c r="I2543" t="str">
        <f t="shared" si="276"/>
        <v>Large</v>
      </c>
      <c r="J2543">
        <f t="shared" si="277"/>
        <v>100</v>
      </c>
      <c r="K2543">
        <f t="shared" si="278"/>
        <v>0</v>
      </c>
      <c r="L2543">
        <f t="shared" si="279"/>
        <v>100</v>
      </c>
      <c r="M2543" t="s">
        <v>76</v>
      </c>
      <c r="N2543">
        <v>1975</v>
      </c>
      <c r="O2543">
        <v>1975</v>
      </c>
      <c r="P2543" t="s">
        <v>6528</v>
      </c>
      <c r="Q2543" t="s">
        <v>6529</v>
      </c>
      <c r="R2543" t="s">
        <v>12</v>
      </c>
      <c r="S2543" t="s">
        <v>6530</v>
      </c>
      <c r="T2543" s="4" t="s">
        <v>52107</v>
      </c>
    </row>
    <row r="2544" spans="1:20" x14ac:dyDescent="0.25">
      <c r="A2544">
        <v>16255</v>
      </c>
      <c r="B2544" t="s">
        <v>6531</v>
      </c>
      <c r="C2544" t="s">
        <v>14</v>
      </c>
      <c r="D2544" t="str">
        <f t="shared" si="273"/>
        <v>gelatin silver print</v>
      </c>
      <c r="E2544" t="s">
        <v>15</v>
      </c>
      <c r="F2544" t="str">
        <f t="shared" si="274"/>
        <v>Other</v>
      </c>
      <c r="G2544" t="str">
        <f t="shared" si="275"/>
        <v>Stable</v>
      </c>
      <c r="H2544" t="str">
        <f>VLOOKUP(A2544, VolumeData!$A$2:$I$10000, 9, FALSE)</f>
        <v/>
      </c>
      <c r="I2544" t="str">
        <f t="shared" si="276"/>
        <v>No Volume</v>
      </c>
      <c r="J2544">
        <f t="shared" si="277"/>
        <v>25</v>
      </c>
      <c r="K2544">
        <f t="shared" si="278"/>
        <v>0</v>
      </c>
      <c r="L2544">
        <f t="shared" si="279"/>
        <v>25</v>
      </c>
      <c r="M2544" t="s">
        <v>6532</v>
      </c>
      <c r="N2544">
        <v>1959</v>
      </c>
      <c r="O2544">
        <v>1959</v>
      </c>
      <c r="P2544" t="s">
        <v>6533</v>
      </c>
      <c r="Q2544" t="s">
        <v>35</v>
      </c>
      <c r="R2544" t="s">
        <v>12</v>
      </c>
      <c r="S2544" t="s">
        <v>12</v>
      </c>
      <c r="T2544" s="4" t="s">
        <v>52107</v>
      </c>
    </row>
    <row r="2545" spans="1:20" x14ac:dyDescent="0.25">
      <c r="A2545">
        <v>16265</v>
      </c>
      <c r="B2545" t="s">
        <v>6534</v>
      </c>
      <c r="C2545" t="s">
        <v>14</v>
      </c>
      <c r="D2545" t="str">
        <f t="shared" si="273"/>
        <v>gelatin silver print</v>
      </c>
      <c r="E2545" t="s">
        <v>15</v>
      </c>
      <c r="F2545" t="str">
        <f t="shared" si="274"/>
        <v>Other</v>
      </c>
      <c r="G2545" t="str">
        <f t="shared" si="275"/>
        <v>Stable</v>
      </c>
      <c r="H2545" t="str">
        <f>VLOOKUP(A2545, VolumeData!$A$2:$I$10000, 9, FALSE)</f>
        <v/>
      </c>
      <c r="I2545" t="str">
        <f t="shared" si="276"/>
        <v>No Volume</v>
      </c>
      <c r="J2545">
        <f t="shared" si="277"/>
        <v>25</v>
      </c>
      <c r="K2545">
        <f t="shared" si="278"/>
        <v>0</v>
      </c>
      <c r="L2545">
        <f t="shared" si="279"/>
        <v>25</v>
      </c>
      <c r="M2545" t="s">
        <v>54</v>
      </c>
      <c r="N2545">
        <v>1927</v>
      </c>
      <c r="O2545">
        <v>1927</v>
      </c>
      <c r="P2545" t="s">
        <v>6535</v>
      </c>
      <c r="Q2545" t="s">
        <v>35</v>
      </c>
      <c r="R2545" t="s">
        <v>12</v>
      </c>
      <c r="S2545" t="s">
        <v>12</v>
      </c>
      <c r="T2545" s="4" t="s">
        <v>52107</v>
      </c>
    </row>
    <row r="2546" spans="1:20" x14ac:dyDescent="0.25">
      <c r="A2546">
        <v>16266</v>
      </c>
      <c r="B2546" t="s">
        <v>6536</v>
      </c>
      <c r="C2546" t="s">
        <v>14</v>
      </c>
      <c r="D2546" t="str">
        <f t="shared" si="273"/>
        <v>gum platinum print</v>
      </c>
      <c r="E2546" t="s">
        <v>6537</v>
      </c>
      <c r="F2546" t="str">
        <f t="shared" si="274"/>
        <v>Other</v>
      </c>
      <c r="G2546" t="str">
        <f t="shared" si="275"/>
        <v>Stable</v>
      </c>
      <c r="H2546" t="str">
        <f>VLOOKUP(A2546, VolumeData!$A$2:$I$10000, 9, FALSE)</f>
        <v/>
      </c>
      <c r="I2546" t="str">
        <f t="shared" si="276"/>
        <v>No Volume</v>
      </c>
      <c r="J2546">
        <f t="shared" si="277"/>
        <v>25</v>
      </c>
      <c r="K2546">
        <f t="shared" si="278"/>
        <v>0</v>
      </c>
      <c r="L2546">
        <f t="shared" si="279"/>
        <v>25</v>
      </c>
      <c r="M2546" t="s">
        <v>437</v>
      </c>
      <c r="N2546">
        <v>1908</v>
      </c>
      <c r="O2546">
        <v>1908</v>
      </c>
      <c r="P2546" t="s">
        <v>6538</v>
      </c>
      <c r="Q2546" t="s">
        <v>35</v>
      </c>
      <c r="R2546" t="s">
        <v>12</v>
      </c>
      <c r="S2546" t="s">
        <v>12</v>
      </c>
      <c r="T2546" s="4" t="s">
        <v>52107</v>
      </c>
    </row>
    <row r="2547" spans="1:20" x14ac:dyDescent="0.25">
      <c r="A2547">
        <v>16267</v>
      </c>
      <c r="B2547" t="s">
        <v>6539</v>
      </c>
      <c r="C2547" t="s">
        <v>14</v>
      </c>
      <c r="D2547" t="str">
        <f t="shared" si="273"/>
        <v>gelatin silver print</v>
      </c>
      <c r="E2547" t="s">
        <v>15</v>
      </c>
      <c r="F2547" t="str">
        <f t="shared" si="274"/>
        <v>Other</v>
      </c>
      <c r="G2547" t="str">
        <f t="shared" si="275"/>
        <v>Stable</v>
      </c>
      <c r="H2547" t="str">
        <f>VLOOKUP(A2547, VolumeData!$A$2:$I$10000, 9, FALSE)</f>
        <v/>
      </c>
      <c r="I2547" t="str">
        <f t="shared" si="276"/>
        <v>No Volume</v>
      </c>
      <c r="J2547">
        <f t="shared" si="277"/>
        <v>25</v>
      </c>
      <c r="K2547">
        <f t="shared" si="278"/>
        <v>0</v>
      </c>
      <c r="L2547">
        <f t="shared" si="279"/>
        <v>25</v>
      </c>
      <c r="M2547" t="s">
        <v>1317</v>
      </c>
      <c r="N2547">
        <v>1954</v>
      </c>
      <c r="O2547">
        <v>1954</v>
      </c>
      <c r="P2547" t="s">
        <v>6540</v>
      </c>
      <c r="Q2547" t="s">
        <v>272</v>
      </c>
      <c r="R2547" t="s">
        <v>12</v>
      </c>
      <c r="S2547" t="s">
        <v>635</v>
      </c>
      <c r="T2547" s="4" t="s">
        <v>52107</v>
      </c>
    </row>
    <row r="2548" spans="1:20" x14ac:dyDescent="0.25">
      <c r="A2548">
        <v>16268</v>
      </c>
      <c r="B2548" t="s">
        <v>6541</v>
      </c>
      <c r="C2548" t="s">
        <v>14</v>
      </c>
      <c r="D2548" t="str">
        <f t="shared" si="273"/>
        <v>gelatin silver print</v>
      </c>
      <c r="E2548" t="s">
        <v>15</v>
      </c>
      <c r="F2548" t="str">
        <f t="shared" si="274"/>
        <v>Other</v>
      </c>
      <c r="G2548" t="str">
        <f t="shared" si="275"/>
        <v>Stable</v>
      </c>
      <c r="H2548" t="str">
        <f>VLOOKUP(A2548, VolumeData!$A$2:$I$10000, 9, FALSE)</f>
        <v/>
      </c>
      <c r="I2548" t="str">
        <f t="shared" si="276"/>
        <v>No Volume</v>
      </c>
      <c r="J2548">
        <f t="shared" si="277"/>
        <v>25</v>
      </c>
      <c r="K2548">
        <f t="shared" si="278"/>
        <v>0</v>
      </c>
      <c r="L2548">
        <f t="shared" si="279"/>
        <v>25</v>
      </c>
      <c r="M2548" t="s">
        <v>270</v>
      </c>
      <c r="N2548">
        <v>1942</v>
      </c>
      <c r="O2548">
        <v>1952</v>
      </c>
      <c r="P2548" t="s">
        <v>6542</v>
      </c>
      <c r="Q2548" t="s">
        <v>272</v>
      </c>
      <c r="R2548" t="s">
        <v>12</v>
      </c>
      <c r="S2548" t="s">
        <v>3662</v>
      </c>
      <c r="T2548" s="4" t="s">
        <v>52107</v>
      </c>
    </row>
    <row r="2549" spans="1:20" x14ac:dyDescent="0.25">
      <c r="A2549">
        <v>16272</v>
      </c>
      <c r="B2549" t="s">
        <v>6543</v>
      </c>
      <c r="C2549" t="s">
        <v>286</v>
      </c>
      <c r="D2549" t="str">
        <f t="shared" si="273"/>
        <v>metal on fabric and leather</v>
      </c>
      <c r="E2549" t="s">
        <v>6544</v>
      </c>
      <c r="F2549" t="str">
        <f t="shared" si="274"/>
        <v>Other</v>
      </c>
      <c r="G2549" t="str">
        <f t="shared" si="275"/>
        <v>Stable</v>
      </c>
      <c r="H2549" t="str">
        <f>VLOOKUP(A2549, VolumeData!$A$2:$I$10000, 9, FALSE)</f>
        <v/>
      </c>
      <c r="I2549" t="str">
        <f t="shared" si="276"/>
        <v>No Volume</v>
      </c>
      <c r="J2549">
        <f t="shared" si="277"/>
        <v>25</v>
      </c>
      <c r="K2549">
        <f t="shared" si="278"/>
        <v>0</v>
      </c>
      <c r="L2549">
        <f t="shared" si="279"/>
        <v>25</v>
      </c>
      <c r="M2549" t="s">
        <v>708</v>
      </c>
      <c r="N2549">
        <v>1979</v>
      </c>
      <c r="O2549">
        <v>1979</v>
      </c>
      <c r="P2549" t="s">
        <v>6545</v>
      </c>
      <c r="Q2549" t="s">
        <v>65</v>
      </c>
      <c r="R2549" t="s">
        <v>12</v>
      </c>
      <c r="S2549" t="s">
        <v>12</v>
      </c>
      <c r="T2549" s="4" t="s">
        <v>52107</v>
      </c>
    </row>
    <row r="2550" spans="1:20" x14ac:dyDescent="0.25">
      <c r="A2550">
        <v>16275</v>
      </c>
      <c r="B2550" t="s">
        <v>6546</v>
      </c>
      <c r="C2550" t="s">
        <v>41</v>
      </c>
      <c r="D2550" t="str">
        <f t="shared" si="273"/>
        <v>watercolor on ivory</v>
      </c>
      <c r="E2550" t="s">
        <v>447</v>
      </c>
      <c r="F2550" t="str">
        <f t="shared" si="274"/>
        <v>Watercolor</v>
      </c>
      <c r="G2550" t="str">
        <f t="shared" si="275"/>
        <v>Climate-Sensitive</v>
      </c>
      <c r="H2550" t="str">
        <f>VLOOKUP(A2550, VolumeData!$A$2:$I$10000, 9, FALSE)</f>
        <v/>
      </c>
      <c r="I2550" t="str">
        <f t="shared" si="276"/>
        <v>No Volume</v>
      </c>
      <c r="J2550">
        <f t="shared" si="277"/>
        <v>25</v>
      </c>
      <c r="K2550">
        <f t="shared" si="278"/>
        <v>15</v>
      </c>
      <c r="L2550">
        <f t="shared" si="279"/>
        <v>40</v>
      </c>
      <c r="M2550" t="s">
        <v>5020</v>
      </c>
      <c r="N2550">
        <v>1806</v>
      </c>
      <c r="O2550">
        <v>1806</v>
      </c>
      <c r="P2550" t="s">
        <v>6547</v>
      </c>
      <c r="Q2550" t="s">
        <v>2163</v>
      </c>
      <c r="R2550" t="s">
        <v>12</v>
      </c>
      <c r="S2550" t="s">
        <v>12</v>
      </c>
      <c r="T2550" s="4" t="s">
        <v>52107</v>
      </c>
    </row>
    <row r="2551" spans="1:20" x14ac:dyDescent="0.25">
      <c r="A2551">
        <v>16278</v>
      </c>
      <c r="B2551" t="s">
        <v>6548</v>
      </c>
      <c r="C2551" t="s">
        <v>41</v>
      </c>
      <c r="D2551" t="str">
        <f t="shared" si="273"/>
        <v>oil on canvas</v>
      </c>
      <c r="E2551" t="s">
        <v>42</v>
      </c>
      <c r="F2551" t="str">
        <f t="shared" si="274"/>
        <v>Oil</v>
      </c>
      <c r="G2551" t="str">
        <f t="shared" si="275"/>
        <v>Stable</v>
      </c>
      <c r="H2551">
        <f>VLOOKUP(A2551, VolumeData!$A$2:$I$10000, 9, FALSE)</f>
        <v>71588.956900220132</v>
      </c>
      <c r="I2551" t="str">
        <f t="shared" si="276"/>
        <v>Large</v>
      </c>
      <c r="J2551">
        <f t="shared" si="277"/>
        <v>100</v>
      </c>
      <c r="K2551">
        <f t="shared" si="278"/>
        <v>0</v>
      </c>
      <c r="L2551">
        <f t="shared" si="279"/>
        <v>100</v>
      </c>
      <c r="M2551" t="s">
        <v>2513</v>
      </c>
      <c r="N2551">
        <v>1869</v>
      </c>
      <c r="O2551">
        <v>1869</v>
      </c>
      <c r="P2551" t="s">
        <v>6549</v>
      </c>
      <c r="Q2551" t="s">
        <v>6550</v>
      </c>
      <c r="R2551" t="s">
        <v>12</v>
      </c>
      <c r="S2551" t="s">
        <v>12</v>
      </c>
      <c r="T2551" s="4" t="s">
        <v>52107</v>
      </c>
    </row>
    <row r="2552" spans="1:20" x14ac:dyDescent="0.25">
      <c r="A2552">
        <v>16291</v>
      </c>
      <c r="B2552" t="s">
        <v>6551</v>
      </c>
      <c r="C2552" t="s">
        <v>101</v>
      </c>
      <c r="D2552" t="str">
        <f t="shared" si="273"/>
        <v>ink wash, chalk and cut paper on paper</v>
      </c>
      <c r="E2552" t="s">
        <v>102</v>
      </c>
      <c r="F2552" t="str">
        <f t="shared" si="274"/>
        <v>Other</v>
      </c>
      <c r="G2552" t="str">
        <f t="shared" si="275"/>
        <v>Stable</v>
      </c>
      <c r="H2552" t="str">
        <f>VLOOKUP(A2552, VolumeData!$A$2:$I$10000, 9, FALSE)</f>
        <v/>
      </c>
      <c r="I2552" t="str">
        <f t="shared" si="276"/>
        <v>No Volume</v>
      </c>
      <c r="J2552">
        <f t="shared" si="277"/>
        <v>25</v>
      </c>
      <c r="K2552">
        <f t="shared" si="278"/>
        <v>0</v>
      </c>
      <c r="L2552">
        <f t="shared" si="279"/>
        <v>25</v>
      </c>
      <c r="M2552" t="s">
        <v>103</v>
      </c>
      <c r="N2552">
        <v>1843</v>
      </c>
      <c r="O2552">
        <v>1843</v>
      </c>
      <c r="P2552" t="s">
        <v>854</v>
      </c>
      <c r="Q2552" t="s">
        <v>105</v>
      </c>
      <c r="R2552" t="s">
        <v>12</v>
      </c>
      <c r="S2552" t="s">
        <v>12</v>
      </c>
      <c r="T2552" s="4" t="s">
        <v>52107</v>
      </c>
    </row>
    <row r="2553" spans="1:20" x14ac:dyDescent="0.25">
      <c r="A2553">
        <v>16292</v>
      </c>
      <c r="B2553" t="s">
        <v>6552</v>
      </c>
      <c r="C2553" t="s">
        <v>101</v>
      </c>
      <c r="D2553" t="str">
        <f t="shared" si="273"/>
        <v>lithograph, chalk and cut paper on paper</v>
      </c>
      <c r="E2553" t="s">
        <v>111</v>
      </c>
      <c r="F2553" t="str">
        <f t="shared" si="274"/>
        <v>Other</v>
      </c>
      <c r="G2553" t="str">
        <f t="shared" si="275"/>
        <v>Stable</v>
      </c>
      <c r="H2553" t="str">
        <f>VLOOKUP(A2553, VolumeData!$A$2:$I$10000, 9, FALSE)</f>
        <v/>
      </c>
      <c r="I2553" t="str">
        <f t="shared" si="276"/>
        <v>No Volume</v>
      </c>
      <c r="J2553">
        <f t="shared" si="277"/>
        <v>25</v>
      </c>
      <c r="K2553">
        <f t="shared" si="278"/>
        <v>0</v>
      </c>
      <c r="L2553">
        <f t="shared" si="279"/>
        <v>25</v>
      </c>
      <c r="M2553" t="s">
        <v>6553</v>
      </c>
      <c r="N2553">
        <v>1840</v>
      </c>
      <c r="O2553">
        <v>1844</v>
      </c>
      <c r="P2553" t="s">
        <v>6554</v>
      </c>
      <c r="Q2553" t="s">
        <v>105</v>
      </c>
      <c r="R2553" t="s">
        <v>12</v>
      </c>
      <c r="S2553" t="s">
        <v>12</v>
      </c>
      <c r="T2553" s="4" t="s">
        <v>52107</v>
      </c>
    </row>
    <row r="2554" spans="1:20" x14ac:dyDescent="0.25">
      <c r="A2554">
        <v>16298</v>
      </c>
      <c r="B2554" t="s">
        <v>6555</v>
      </c>
      <c r="C2554" t="s">
        <v>31</v>
      </c>
      <c r="D2554" t="str">
        <f t="shared" si="273"/>
        <v>color halftone poster</v>
      </c>
      <c r="E2554" t="s">
        <v>193</v>
      </c>
      <c r="F2554" t="str">
        <f t="shared" si="274"/>
        <v>Other</v>
      </c>
      <c r="G2554" t="str">
        <f t="shared" si="275"/>
        <v>Stable</v>
      </c>
      <c r="H2554" t="str">
        <f>VLOOKUP(A2554, VolumeData!$A$2:$I$10000, 9, FALSE)</f>
        <v/>
      </c>
      <c r="I2554" t="str">
        <f t="shared" si="276"/>
        <v>No Volume</v>
      </c>
      <c r="J2554">
        <f t="shared" si="277"/>
        <v>25</v>
      </c>
      <c r="K2554">
        <f t="shared" si="278"/>
        <v>0</v>
      </c>
      <c r="L2554">
        <f t="shared" si="279"/>
        <v>25</v>
      </c>
      <c r="M2554" t="s">
        <v>76</v>
      </c>
      <c r="N2554">
        <v>1975</v>
      </c>
      <c r="O2554">
        <v>1975</v>
      </c>
      <c r="P2554" t="s">
        <v>6556</v>
      </c>
      <c r="Q2554" t="s">
        <v>35</v>
      </c>
      <c r="R2554" t="s">
        <v>12</v>
      </c>
      <c r="S2554" t="s">
        <v>12</v>
      </c>
      <c r="T2554" s="4" t="s">
        <v>52107</v>
      </c>
    </row>
    <row r="2555" spans="1:20" x14ac:dyDescent="0.25">
      <c r="A2555">
        <v>16319</v>
      </c>
      <c r="B2555" t="s">
        <v>6557</v>
      </c>
      <c r="C2555" t="s">
        <v>7</v>
      </c>
      <c r="D2555" t="str">
        <f t="shared" si="273"/>
        <v>pencil on paper</v>
      </c>
      <c r="E2555" t="s">
        <v>20</v>
      </c>
      <c r="F2555" t="str">
        <f t="shared" si="274"/>
        <v>Other</v>
      </c>
      <c r="G2555" t="str">
        <f t="shared" si="275"/>
        <v>Stable</v>
      </c>
      <c r="H2555" t="str">
        <f>VLOOKUP(A2555, VolumeData!$A$2:$I$10000, 9, FALSE)</f>
        <v/>
      </c>
      <c r="I2555" t="str">
        <f t="shared" si="276"/>
        <v>No Volume</v>
      </c>
      <c r="J2555">
        <f t="shared" si="277"/>
        <v>25</v>
      </c>
      <c r="K2555">
        <f t="shared" si="278"/>
        <v>0</v>
      </c>
      <c r="L2555">
        <f t="shared" si="279"/>
        <v>25</v>
      </c>
      <c r="M2555" t="s">
        <v>1684</v>
      </c>
      <c r="N2555">
        <v>1935</v>
      </c>
      <c r="O2555">
        <v>1935</v>
      </c>
      <c r="P2555" t="s">
        <v>6558</v>
      </c>
      <c r="Q2555" t="s">
        <v>35</v>
      </c>
      <c r="R2555" t="s">
        <v>12</v>
      </c>
      <c r="S2555" t="s">
        <v>12</v>
      </c>
      <c r="T2555" s="4" t="s">
        <v>52107</v>
      </c>
    </row>
    <row r="2556" spans="1:20" x14ac:dyDescent="0.25">
      <c r="A2556">
        <v>16343</v>
      </c>
      <c r="B2556" t="s">
        <v>6559</v>
      </c>
      <c r="C2556" t="s">
        <v>14</v>
      </c>
      <c r="D2556" t="str">
        <f t="shared" si="273"/>
        <v>gelatin silver print</v>
      </c>
      <c r="E2556" t="s">
        <v>15</v>
      </c>
      <c r="F2556" t="str">
        <f t="shared" si="274"/>
        <v>Other</v>
      </c>
      <c r="G2556" t="str">
        <f t="shared" si="275"/>
        <v>Stable</v>
      </c>
      <c r="H2556" t="str">
        <f>VLOOKUP(A2556, VolumeData!$A$2:$I$10000, 9, FALSE)</f>
        <v/>
      </c>
      <c r="I2556" t="str">
        <f t="shared" si="276"/>
        <v>No Volume</v>
      </c>
      <c r="J2556">
        <f t="shared" si="277"/>
        <v>25</v>
      </c>
      <c r="K2556">
        <f t="shared" si="278"/>
        <v>0</v>
      </c>
      <c r="L2556">
        <f t="shared" si="279"/>
        <v>25</v>
      </c>
      <c r="M2556" t="s">
        <v>297</v>
      </c>
      <c r="N2556">
        <v>1935</v>
      </c>
      <c r="O2556">
        <v>1935</v>
      </c>
      <c r="P2556" t="s">
        <v>6560</v>
      </c>
      <c r="Q2556" t="s">
        <v>35</v>
      </c>
      <c r="R2556" t="s">
        <v>12</v>
      </c>
      <c r="S2556" t="s">
        <v>813</v>
      </c>
      <c r="T2556" s="4" t="s">
        <v>52107</v>
      </c>
    </row>
    <row r="2557" spans="1:20" x14ac:dyDescent="0.25">
      <c r="A2557">
        <v>16344</v>
      </c>
      <c r="B2557" t="s">
        <v>6561</v>
      </c>
      <c r="C2557" t="s">
        <v>7</v>
      </c>
      <c r="D2557" t="str">
        <f t="shared" si="273"/>
        <v>charcoal and chalk on paper</v>
      </c>
      <c r="E2557" t="s">
        <v>8</v>
      </c>
      <c r="F2557" t="str">
        <f t="shared" si="274"/>
        <v>Other</v>
      </c>
      <c r="G2557" t="str">
        <f t="shared" si="275"/>
        <v>Stable</v>
      </c>
      <c r="H2557" t="str">
        <f>VLOOKUP(A2557, VolumeData!$A$2:$I$10000, 9, FALSE)</f>
        <v/>
      </c>
      <c r="I2557" t="str">
        <f t="shared" si="276"/>
        <v>No Volume</v>
      </c>
      <c r="J2557">
        <f t="shared" si="277"/>
        <v>25</v>
      </c>
      <c r="K2557">
        <f t="shared" si="278"/>
        <v>0</v>
      </c>
      <c r="L2557">
        <f t="shared" si="279"/>
        <v>25</v>
      </c>
      <c r="M2557" t="s">
        <v>341</v>
      </c>
      <c r="N2557">
        <v>1931</v>
      </c>
      <c r="O2557">
        <v>1931</v>
      </c>
      <c r="P2557" t="s">
        <v>6562</v>
      </c>
      <c r="Q2557" t="s">
        <v>11</v>
      </c>
      <c r="R2557" t="s">
        <v>12</v>
      </c>
      <c r="S2557" t="s">
        <v>12</v>
      </c>
      <c r="T2557" s="4" t="s">
        <v>52107</v>
      </c>
    </row>
    <row r="2558" spans="1:20" x14ac:dyDescent="0.25">
      <c r="A2558">
        <v>16349</v>
      </c>
      <c r="B2558" t="s">
        <v>6563</v>
      </c>
      <c r="C2558" t="s">
        <v>101</v>
      </c>
      <c r="D2558" t="str">
        <f t="shared" si="273"/>
        <v>chalk and cut paper on paper</v>
      </c>
      <c r="E2558" t="s">
        <v>6210</v>
      </c>
      <c r="F2558" t="str">
        <f t="shared" si="274"/>
        <v>Other</v>
      </c>
      <c r="G2558" t="str">
        <f t="shared" si="275"/>
        <v>Stable</v>
      </c>
      <c r="H2558" t="str">
        <f>VLOOKUP(A2558, VolumeData!$A$2:$I$10000, 9, FALSE)</f>
        <v/>
      </c>
      <c r="I2558" t="str">
        <f t="shared" si="276"/>
        <v>No Volume</v>
      </c>
      <c r="J2558">
        <f t="shared" si="277"/>
        <v>25</v>
      </c>
      <c r="K2558">
        <f t="shared" si="278"/>
        <v>0</v>
      </c>
      <c r="L2558">
        <f t="shared" si="279"/>
        <v>25</v>
      </c>
      <c r="M2558" t="s">
        <v>103</v>
      </c>
      <c r="N2558">
        <v>1843</v>
      </c>
      <c r="O2558">
        <v>1843</v>
      </c>
      <c r="P2558" t="s">
        <v>646</v>
      </c>
      <c r="Q2558" t="s">
        <v>105</v>
      </c>
      <c r="R2558" t="s">
        <v>12</v>
      </c>
      <c r="S2558" t="s">
        <v>12</v>
      </c>
      <c r="T2558" s="4" t="s">
        <v>52107</v>
      </c>
    </row>
    <row r="2559" spans="1:20" x14ac:dyDescent="0.25">
      <c r="A2559">
        <v>16351</v>
      </c>
      <c r="B2559" t="s">
        <v>6564</v>
      </c>
      <c r="C2559" t="s">
        <v>31</v>
      </c>
      <c r="D2559" t="str">
        <f t="shared" si="273"/>
        <v>color lithograph with hand-coloring on paper</v>
      </c>
      <c r="E2559" t="s">
        <v>3081</v>
      </c>
      <c r="F2559" t="str">
        <f t="shared" si="274"/>
        <v>Other</v>
      </c>
      <c r="G2559" t="str">
        <f t="shared" si="275"/>
        <v>Stable</v>
      </c>
      <c r="H2559" t="str">
        <f>VLOOKUP(A2559, VolumeData!$A$2:$I$10000, 9, FALSE)</f>
        <v/>
      </c>
      <c r="I2559" t="str">
        <f t="shared" si="276"/>
        <v>No Volume</v>
      </c>
      <c r="J2559">
        <f t="shared" si="277"/>
        <v>25</v>
      </c>
      <c r="K2559">
        <f t="shared" si="278"/>
        <v>0</v>
      </c>
      <c r="L2559">
        <f t="shared" si="279"/>
        <v>25</v>
      </c>
      <c r="M2559" t="s">
        <v>754</v>
      </c>
      <c r="N2559">
        <v>1855</v>
      </c>
      <c r="O2559">
        <v>1855</v>
      </c>
      <c r="P2559" t="s">
        <v>6565</v>
      </c>
      <c r="Q2559" t="s">
        <v>3083</v>
      </c>
      <c r="R2559" t="s">
        <v>12</v>
      </c>
      <c r="S2559" t="s">
        <v>12</v>
      </c>
      <c r="T2559" s="4" t="s">
        <v>52107</v>
      </c>
    </row>
    <row r="2560" spans="1:20" x14ac:dyDescent="0.25">
      <c r="A2560">
        <v>16361</v>
      </c>
      <c r="B2560" t="s">
        <v>6566</v>
      </c>
      <c r="C2560" t="s">
        <v>7</v>
      </c>
      <c r="D2560" t="str">
        <f t="shared" si="273"/>
        <v>india ink and gouache on paper</v>
      </c>
      <c r="E2560" t="s">
        <v>6567</v>
      </c>
      <c r="F2560" t="str">
        <f t="shared" si="274"/>
        <v>Other</v>
      </c>
      <c r="G2560" t="str">
        <f t="shared" si="275"/>
        <v>Stable</v>
      </c>
      <c r="H2560" t="str">
        <f>VLOOKUP(A2560, VolumeData!$A$2:$I$10000, 9, FALSE)</f>
        <v/>
      </c>
      <c r="I2560" t="str">
        <f t="shared" si="276"/>
        <v>No Volume</v>
      </c>
      <c r="J2560">
        <f t="shared" si="277"/>
        <v>25</v>
      </c>
      <c r="K2560">
        <f t="shared" si="278"/>
        <v>0</v>
      </c>
      <c r="L2560">
        <f t="shared" si="279"/>
        <v>25</v>
      </c>
      <c r="M2560" t="s">
        <v>6568</v>
      </c>
      <c r="N2560">
        <v>1916</v>
      </c>
      <c r="O2560">
        <v>1928</v>
      </c>
      <c r="P2560" t="s">
        <v>6569</v>
      </c>
      <c r="Q2560" t="s">
        <v>35</v>
      </c>
      <c r="R2560" t="s">
        <v>12</v>
      </c>
      <c r="S2560" t="s">
        <v>12</v>
      </c>
      <c r="T2560" s="4" t="s">
        <v>52107</v>
      </c>
    </row>
    <row r="2561" spans="1:20" x14ac:dyDescent="0.25">
      <c r="A2561">
        <v>16362</v>
      </c>
      <c r="B2561" t="s">
        <v>6570</v>
      </c>
      <c r="C2561" t="s">
        <v>101</v>
      </c>
      <c r="D2561" t="str">
        <f t="shared" si="273"/>
        <v>lithograph, chalk and cut paper on paper</v>
      </c>
      <c r="E2561" t="s">
        <v>111</v>
      </c>
      <c r="F2561" t="str">
        <f t="shared" si="274"/>
        <v>Other</v>
      </c>
      <c r="G2561" t="str">
        <f t="shared" si="275"/>
        <v>Stable</v>
      </c>
      <c r="H2561" t="str">
        <f>VLOOKUP(A2561, VolumeData!$A$2:$I$10000, 9, FALSE)</f>
        <v/>
      </c>
      <c r="I2561" t="str">
        <f t="shared" si="276"/>
        <v>No Volume</v>
      </c>
      <c r="J2561">
        <f t="shared" si="277"/>
        <v>25</v>
      </c>
      <c r="K2561">
        <f t="shared" si="278"/>
        <v>0</v>
      </c>
      <c r="L2561">
        <f t="shared" si="279"/>
        <v>25</v>
      </c>
      <c r="M2561" t="s">
        <v>398</v>
      </c>
      <c r="N2561">
        <v>1842</v>
      </c>
      <c r="O2561">
        <v>1842</v>
      </c>
      <c r="P2561" t="s">
        <v>719</v>
      </c>
      <c r="Q2561" t="s">
        <v>105</v>
      </c>
      <c r="R2561" t="s">
        <v>12</v>
      </c>
      <c r="S2561" t="s">
        <v>12</v>
      </c>
      <c r="T2561" s="4" t="s">
        <v>52107</v>
      </c>
    </row>
    <row r="2562" spans="1:20" x14ac:dyDescent="0.25">
      <c r="A2562">
        <v>16372</v>
      </c>
      <c r="B2562" t="s">
        <v>6571</v>
      </c>
      <c r="C2562" t="s">
        <v>41</v>
      </c>
      <c r="D2562" t="str">
        <f t="shared" ref="D2562:D2625" si="280">LOWER(TRIM(CLEAN(E2562)))</f>
        <v>watercolor on ivory</v>
      </c>
      <c r="E2562" t="s">
        <v>447</v>
      </c>
      <c r="F2562" t="str">
        <f t="shared" ref="F2562:F2625" si="281">IF(ISNUMBER(SEARCH("acrylic", D2562)), "Acrylic",
IF(ISNUMBER(SEARCH("watercolor", D2562)), "Watercolor",
IF(ISNUMBER(SEARCH("oil", D2562)), "Oil",
IF(ISNUMBER(SEARCH("pastel", D2562)), "Pastel",
IF(ISNUMBER(SEARCH("canvas", D2562)), "Canvas",
IF(ISNUMBER(SEARCH("linen", D2562)), "Linen",
IF(ISNUMBER(SEARCH("bronze", D2562)), "Bronze", "Other")))))))</f>
        <v>Watercolor</v>
      </c>
      <c r="G2562" t="str">
        <f t="shared" ref="G2562:G2625" si="282">IF(OR(F2562="Watercolor", F2562="Pastel", F2562="Canvas", F2562="Linen"), "Climate-Sensitive", "Stable")</f>
        <v>Climate-Sensitive</v>
      </c>
      <c r="H2562" t="str">
        <f>VLOOKUP(A2562, VolumeData!$A$2:$I$10000, 9, FALSE)</f>
        <v/>
      </c>
      <c r="I2562" t="str">
        <f t="shared" ref="I2562:I2625" si="283">IF(H2562="", "No Volume", IF(H2562 &lt; 5000, "Small", IF(H2562 &lt; 15000, "Medium", "Large")))</f>
        <v>No Volume</v>
      </c>
      <c r="J2562">
        <f t="shared" ref="J2562:J2625" si="284">IF(I2562="Small", 20, IF(I2562="Medium", 50, IF(I2562="Large", 100, 25)))</f>
        <v>25</v>
      </c>
      <c r="K2562">
        <f t="shared" ref="K2562:K2625" si="285">IF(G2562="Climate-Sensitive", 15, 0)</f>
        <v>15</v>
      </c>
      <c r="L2562">
        <f t="shared" ref="L2562:L2625" si="286">J2562 + K2562</f>
        <v>40</v>
      </c>
      <c r="M2562" t="s">
        <v>12</v>
      </c>
      <c r="N2562">
        <v>0</v>
      </c>
      <c r="O2562">
        <v>0</v>
      </c>
      <c r="P2562" t="s">
        <v>6572</v>
      </c>
      <c r="Q2562" t="s">
        <v>6573</v>
      </c>
      <c r="R2562" t="s">
        <v>12</v>
      </c>
      <c r="S2562" t="s">
        <v>12</v>
      </c>
      <c r="T2562" s="4" t="s">
        <v>52107</v>
      </c>
    </row>
    <row r="2563" spans="1:20" x14ac:dyDescent="0.25">
      <c r="A2563">
        <v>16373</v>
      </c>
      <c r="B2563" t="s">
        <v>6574</v>
      </c>
      <c r="C2563" t="s">
        <v>14</v>
      </c>
      <c r="D2563" t="str">
        <f t="shared" si="280"/>
        <v>gelatin silver print</v>
      </c>
      <c r="E2563" t="s">
        <v>15</v>
      </c>
      <c r="F2563" t="str">
        <f t="shared" si="281"/>
        <v>Other</v>
      </c>
      <c r="G2563" t="str">
        <f t="shared" si="282"/>
        <v>Stable</v>
      </c>
      <c r="H2563" t="str">
        <f>VLOOKUP(A2563, VolumeData!$A$2:$I$10000, 9, FALSE)</f>
        <v/>
      </c>
      <c r="I2563" t="str">
        <f t="shared" si="283"/>
        <v>No Volume</v>
      </c>
      <c r="J2563">
        <f t="shared" si="284"/>
        <v>25</v>
      </c>
      <c r="K2563">
        <f t="shared" si="285"/>
        <v>0</v>
      </c>
      <c r="L2563">
        <f t="shared" si="286"/>
        <v>25</v>
      </c>
      <c r="M2563" t="s">
        <v>51</v>
      </c>
      <c r="N2563">
        <v>1940</v>
      </c>
      <c r="O2563">
        <v>1950</v>
      </c>
      <c r="P2563" t="s">
        <v>6575</v>
      </c>
      <c r="Q2563" t="s">
        <v>35</v>
      </c>
      <c r="R2563" t="s">
        <v>12</v>
      </c>
      <c r="S2563" t="s">
        <v>12</v>
      </c>
      <c r="T2563" s="4" t="s">
        <v>52107</v>
      </c>
    </row>
    <row r="2564" spans="1:20" x14ac:dyDescent="0.25">
      <c r="A2564">
        <v>16376</v>
      </c>
      <c r="B2564" t="s">
        <v>6576</v>
      </c>
      <c r="C2564" t="s">
        <v>14</v>
      </c>
      <c r="D2564" t="str">
        <f t="shared" si="280"/>
        <v>glossy collodion print</v>
      </c>
      <c r="E2564" t="s">
        <v>6577</v>
      </c>
      <c r="F2564" t="str">
        <f t="shared" si="281"/>
        <v>Other</v>
      </c>
      <c r="G2564" t="str">
        <f t="shared" si="282"/>
        <v>Stable</v>
      </c>
      <c r="H2564" t="str">
        <f>VLOOKUP(A2564, VolumeData!$A$2:$I$10000, 9, FALSE)</f>
        <v/>
      </c>
      <c r="I2564" t="str">
        <f t="shared" si="283"/>
        <v>No Volume</v>
      </c>
      <c r="J2564">
        <f t="shared" si="284"/>
        <v>25</v>
      </c>
      <c r="K2564">
        <f t="shared" si="285"/>
        <v>0</v>
      </c>
      <c r="L2564">
        <f t="shared" si="286"/>
        <v>25</v>
      </c>
      <c r="M2564" t="s">
        <v>3574</v>
      </c>
      <c r="N2564">
        <v>1885</v>
      </c>
      <c r="O2564">
        <v>1895</v>
      </c>
      <c r="P2564" t="s">
        <v>5810</v>
      </c>
      <c r="Q2564" t="s">
        <v>35</v>
      </c>
      <c r="R2564" t="s">
        <v>12</v>
      </c>
      <c r="S2564" t="s">
        <v>12</v>
      </c>
      <c r="T2564" s="4" t="s">
        <v>52107</v>
      </c>
    </row>
    <row r="2565" spans="1:20" x14ac:dyDescent="0.25">
      <c r="A2565">
        <v>16377</v>
      </c>
      <c r="B2565" t="s">
        <v>6578</v>
      </c>
      <c r="C2565" t="s">
        <v>14</v>
      </c>
      <c r="D2565" t="str">
        <f t="shared" si="280"/>
        <v>gelatin silver print</v>
      </c>
      <c r="E2565" t="s">
        <v>15</v>
      </c>
      <c r="F2565" t="str">
        <f t="shared" si="281"/>
        <v>Other</v>
      </c>
      <c r="G2565" t="str">
        <f t="shared" si="282"/>
        <v>Stable</v>
      </c>
      <c r="H2565" t="str">
        <f>VLOOKUP(A2565, VolumeData!$A$2:$I$10000, 9, FALSE)</f>
        <v/>
      </c>
      <c r="I2565" t="str">
        <f t="shared" si="283"/>
        <v>No Volume</v>
      </c>
      <c r="J2565">
        <f t="shared" si="284"/>
        <v>25</v>
      </c>
      <c r="K2565">
        <f t="shared" si="285"/>
        <v>0</v>
      </c>
      <c r="L2565">
        <f t="shared" si="286"/>
        <v>25</v>
      </c>
      <c r="M2565" t="s">
        <v>250</v>
      </c>
      <c r="N2565">
        <v>1953</v>
      </c>
      <c r="O2565">
        <v>1953</v>
      </c>
      <c r="P2565" t="s">
        <v>6579</v>
      </c>
      <c r="Q2565" t="s">
        <v>35</v>
      </c>
      <c r="R2565" t="s">
        <v>12</v>
      </c>
      <c r="S2565" t="s">
        <v>5356</v>
      </c>
      <c r="T2565" s="4" t="s">
        <v>52107</v>
      </c>
    </row>
    <row r="2566" spans="1:20" x14ac:dyDescent="0.25">
      <c r="A2566">
        <v>16384</v>
      </c>
      <c r="B2566" t="s">
        <v>6580</v>
      </c>
      <c r="C2566" t="s">
        <v>31</v>
      </c>
      <c r="D2566" t="str">
        <f t="shared" si="280"/>
        <v>wood engraving on paper</v>
      </c>
      <c r="E2566" t="s">
        <v>229</v>
      </c>
      <c r="F2566" t="str">
        <f t="shared" si="281"/>
        <v>Other</v>
      </c>
      <c r="G2566" t="str">
        <f t="shared" si="282"/>
        <v>Stable</v>
      </c>
      <c r="H2566" t="str">
        <f>VLOOKUP(A2566, VolumeData!$A$2:$I$10000, 9, FALSE)</f>
        <v/>
      </c>
      <c r="I2566" t="str">
        <f t="shared" si="283"/>
        <v>No Volume</v>
      </c>
      <c r="J2566">
        <f t="shared" si="284"/>
        <v>25</v>
      </c>
      <c r="K2566">
        <f t="shared" si="285"/>
        <v>0</v>
      </c>
      <c r="L2566">
        <f t="shared" si="286"/>
        <v>25</v>
      </c>
      <c r="M2566" t="s">
        <v>314</v>
      </c>
      <c r="N2566">
        <v>1862</v>
      </c>
      <c r="O2566">
        <v>1862</v>
      </c>
      <c r="P2566" t="s">
        <v>6581</v>
      </c>
      <c r="Q2566" t="s">
        <v>35</v>
      </c>
      <c r="R2566" t="s">
        <v>12</v>
      </c>
      <c r="S2566" t="s">
        <v>12</v>
      </c>
      <c r="T2566" s="4" t="s">
        <v>52107</v>
      </c>
    </row>
    <row r="2567" spans="1:20" x14ac:dyDescent="0.25">
      <c r="A2567">
        <v>16388</v>
      </c>
      <c r="B2567" t="s">
        <v>6582</v>
      </c>
      <c r="C2567" t="s">
        <v>14</v>
      </c>
      <c r="D2567" t="str">
        <f t="shared" si="280"/>
        <v>albumen silver print</v>
      </c>
      <c r="E2567" t="s">
        <v>161</v>
      </c>
      <c r="F2567" t="str">
        <f t="shared" si="281"/>
        <v>Other</v>
      </c>
      <c r="G2567" t="str">
        <f t="shared" si="282"/>
        <v>Stable</v>
      </c>
      <c r="H2567" t="str">
        <f>VLOOKUP(A2567, VolumeData!$A$2:$I$10000, 9, FALSE)</f>
        <v/>
      </c>
      <c r="I2567" t="str">
        <f t="shared" si="283"/>
        <v>No Volume</v>
      </c>
      <c r="J2567">
        <f t="shared" si="284"/>
        <v>25</v>
      </c>
      <c r="K2567">
        <f t="shared" si="285"/>
        <v>0</v>
      </c>
      <c r="L2567">
        <f t="shared" si="286"/>
        <v>25</v>
      </c>
      <c r="M2567" t="s">
        <v>143</v>
      </c>
      <c r="N2567">
        <v>1865</v>
      </c>
      <c r="O2567">
        <v>1865</v>
      </c>
      <c r="P2567" t="s">
        <v>6583</v>
      </c>
      <c r="Q2567" t="s">
        <v>1231</v>
      </c>
      <c r="R2567" t="s">
        <v>12</v>
      </c>
      <c r="S2567" t="s">
        <v>12</v>
      </c>
      <c r="T2567" s="4" t="s">
        <v>52107</v>
      </c>
    </row>
    <row r="2568" spans="1:20" x14ac:dyDescent="0.25">
      <c r="A2568">
        <v>16389</v>
      </c>
      <c r="B2568" t="s">
        <v>6584</v>
      </c>
      <c r="C2568" t="s">
        <v>7</v>
      </c>
      <c r="D2568" t="str">
        <f t="shared" si="280"/>
        <v>charcoal on paper</v>
      </c>
      <c r="E2568" t="s">
        <v>334</v>
      </c>
      <c r="F2568" t="str">
        <f t="shared" si="281"/>
        <v>Other</v>
      </c>
      <c r="G2568" t="str">
        <f t="shared" si="282"/>
        <v>Stable</v>
      </c>
      <c r="H2568" t="str">
        <f>VLOOKUP(A2568, VolumeData!$A$2:$I$10000, 9, FALSE)</f>
        <v/>
      </c>
      <c r="I2568" t="str">
        <f t="shared" si="283"/>
        <v>No Volume</v>
      </c>
      <c r="J2568">
        <f t="shared" si="284"/>
        <v>25</v>
      </c>
      <c r="K2568">
        <f t="shared" si="285"/>
        <v>0</v>
      </c>
      <c r="L2568">
        <f t="shared" si="286"/>
        <v>25</v>
      </c>
      <c r="M2568" t="s">
        <v>563</v>
      </c>
      <c r="N2568">
        <v>1964</v>
      </c>
      <c r="O2568">
        <v>1964</v>
      </c>
      <c r="P2568" t="s">
        <v>6585</v>
      </c>
      <c r="Q2568" t="s">
        <v>6586</v>
      </c>
      <c r="R2568" t="s">
        <v>12</v>
      </c>
      <c r="S2568" t="s">
        <v>12</v>
      </c>
      <c r="T2568" s="4" t="s">
        <v>52107</v>
      </c>
    </row>
    <row r="2569" spans="1:20" x14ac:dyDescent="0.25">
      <c r="A2569">
        <v>16391</v>
      </c>
      <c r="B2569" t="s">
        <v>6587</v>
      </c>
      <c r="C2569" t="s">
        <v>570</v>
      </c>
      <c r="D2569" t="str">
        <f t="shared" si="280"/>
        <v>watercolor and ink collage on paper</v>
      </c>
      <c r="E2569" t="s">
        <v>6588</v>
      </c>
      <c r="F2569" t="str">
        <f t="shared" si="281"/>
        <v>Watercolor</v>
      </c>
      <c r="G2569" t="str">
        <f t="shared" si="282"/>
        <v>Climate-Sensitive</v>
      </c>
      <c r="H2569" t="str">
        <f>VLOOKUP(A2569, VolumeData!$A$2:$I$10000, 9, FALSE)</f>
        <v/>
      </c>
      <c r="I2569" t="str">
        <f t="shared" si="283"/>
        <v>No Volume</v>
      </c>
      <c r="J2569">
        <f t="shared" si="284"/>
        <v>25</v>
      </c>
      <c r="K2569">
        <f t="shared" si="285"/>
        <v>15</v>
      </c>
      <c r="L2569">
        <f t="shared" si="286"/>
        <v>40</v>
      </c>
      <c r="M2569" t="s">
        <v>21</v>
      </c>
      <c r="N2569">
        <v>1969</v>
      </c>
      <c r="O2569">
        <v>1969</v>
      </c>
      <c r="P2569" t="s">
        <v>6589</v>
      </c>
      <c r="Q2569" t="s">
        <v>6590</v>
      </c>
      <c r="R2569" t="s">
        <v>12</v>
      </c>
      <c r="S2569" t="s">
        <v>12</v>
      </c>
      <c r="T2569" s="4" t="s">
        <v>52107</v>
      </c>
    </row>
    <row r="2570" spans="1:20" x14ac:dyDescent="0.25">
      <c r="A2570">
        <v>16393</v>
      </c>
      <c r="B2570" t="s">
        <v>6591</v>
      </c>
      <c r="C2570" t="s">
        <v>14</v>
      </c>
      <c r="D2570" t="str">
        <f t="shared" si="280"/>
        <v>albumen silver print</v>
      </c>
      <c r="E2570" t="s">
        <v>161</v>
      </c>
      <c r="F2570" t="str">
        <f t="shared" si="281"/>
        <v>Other</v>
      </c>
      <c r="G2570" t="str">
        <f t="shared" si="282"/>
        <v>Stable</v>
      </c>
      <c r="H2570" t="str">
        <f>VLOOKUP(A2570, VolumeData!$A$2:$I$10000, 9, FALSE)</f>
        <v/>
      </c>
      <c r="I2570" t="str">
        <f t="shared" si="283"/>
        <v>No Volume</v>
      </c>
      <c r="J2570">
        <f t="shared" si="284"/>
        <v>25</v>
      </c>
      <c r="K2570">
        <f t="shared" si="285"/>
        <v>0</v>
      </c>
      <c r="L2570">
        <f t="shared" si="286"/>
        <v>25</v>
      </c>
      <c r="M2570" t="s">
        <v>674</v>
      </c>
      <c r="N2570">
        <v>1875</v>
      </c>
      <c r="O2570">
        <v>1885</v>
      </c>
      <c r="P2570" t="s">
        <v>6592</v>
      </c>
      <c r="Q2570" t="s">
        <v>35</v>
      </c>
      <c r="R2570" t="s">
        <v>12</v>
      </c>
      <c r="S2570" t="s">
        <v>12</v>
      </c>
      <c r="T2570" s="4" t="s">
        <v>52107</v>
      </c>
    </row>
    <row r="2571" spans="1:20" x14ac:dyDescent="0.25">
      <c r="A2571">
        <v>16401</v>
      </c>
      <c r="B2571" t="s">
        <v>6593</v>
      </c>
      <c r="C2571" t="s">
        <v>7</v>
      </c>
      <c r="D2571" t="str">
        <f t="shared" si="280"/>
        <v>crayon and mixed media on board</v>
      </c>
      <c r="E2571" t="s">
        <v>6594</v>
      </c>
      <c r="F2571" t="str">
        <f t="shared" si="281"/>
        <v>Other</v>
      </c>
      <c r="G2571" t="str">
        <f t="shared" si="282"/>
        <v>Stable</v>
      </c>
      <c r="H2571" t="str">
        <f>VLOOKUP(A2571, VolumeData!$A$2:$I$10000, 9, FALSE)</f>
        <v/>
      </c>
      <c r="I2571" t="str">
        <f t="shared" si="283"/>
        <v>No Volume</v>
      </c>
      <c r="J2571">
        <f t="shared" si="284"/>
        <v>25</v>
      </c>
      <c r="K2571">
        <f t="shared" si="285"/>
        <v>0</v>
      </c>
      <c r="L2571">
        <f t="shared" si="286"/>
        <v>25</v>
      </c>
      <c r="M2571" t="s">
        <v>6595</v>
      </c>
      <c r="N2571">
        <v>1990</v>
      </c>
      <c r="O2571">
        <v>1990</v>
      </c>
      <c r="P2571" t="s">
        <v>6596</v>
      </c>
      <c r="Q2571" t="s">
        <v>65</v>
      </c>
      <c r="R2571" t="s">
        <v>12</v>
      </c>
      <c r="S2571" t="s">
        <v>12</v>
      </c>
      <c r="T2571" s="4" t="s">
        <v>52107</v>
      </c>
    </row>
    <row r="2572" spans="1:20" x14ac:dyDescent="0.25">
      <c r="A2572">
        <v>16405</v>
      </c>
      <c r="B2572" t="s">
        <v>6597</v>
      </c>
      <c r="C2572" t="s">
        <v>286</v>
      </c>
      <c r="D2572" t="str">
        <f t="shared" si="280"/>
        <v>plaster relief</v>
      </c>
      <c r="E2572" t="s">
        <v>6598</v>
      </c>
      <c r="F2572" t="str">
        <f t="shared" si="281"/>
        <v>Other</v>
      </c>
      <c r="G2572" t="str">
        <f t="shared" si="282"/>
        <v>Stable</v>
      </c>
      <c r="H2572" t="str">
        <f>VLOOKUP(A2572, VolumeData!$A$2:$I$10000, 9, FALSE)</f>
        <v/>
      </c>
      <c r="I2572" t="str">
        <f t="shared" si="283"/>
        <v>No Volume</v>
      </c>
      <c r="J2572">
        <f t="shared" si="284"/>
        <v>25</v>
      </c>
      <c r="K2572">
        <f t="shared" si="285"/>
        <v>0</v>
      </c>
      <c r="L2572">
        <f t="shared" si="286"/>
        <v>25</v>
      </c>
      <c r="M2572" t="s">
        <v>2951</v>
      </c>
      <c r="N2572">
        <v>1889</v>
      </c>
      <c r="O2572">
        <v>1889</v>
      </c>
      <c r="P2572" t="s">
        <v>6599</v>
      </c>
      <c r="Q2572" t="s">
        <v>353</v>
      </c>
      <c r="R2572" t="s">
        <v>12</v>
      </c>
      <c r="S2572" t="s">
        <v>12</v>
      </c>
      <c r="T2572" s="4" t="s">
        <v>52107</v>
      </c>
    </row>
    <row r="2573" spans="1:20" x14ac:dyDescent="0.25">
      <c r="A2573">
        <v>16407</v>
      </c>
      <c r="B2573" t="s">
        <v>6600</v>
      </c>
      <c r="C2573" t="s">
        <v>7</v>
      </c>
      <c r="D2573" t="str">
        <f t="shared" si="280"/>
        <v>ink, gouache and opaque white on paper</v>
      </c>
      <c r="E2573" t="s">
        <v>6601</v>
      </c>
      <c r="F2573" t="str">
        <f t="shared" si="281"/>
        <v>Other</v>
      </c>
      <c r="G2573" t="str">
        <f t="shared" si="282"/>
        <v>Stable</v>
      </c>
      <c r="H2573" t="str">
        <f>VLOOKUP(A2573, VolumeData!$A$2:$I$10000, 9, FALSE)</f>
        <v/>
      </c>
      <c r="I2573" t="str">
        <f t="shared" si="283"/>
        <v>No Volume</v>
      </c>
      <c r="J2573">
        <f t="shared" si="284"/>
        <v>25</v>
      </c>
      <c r="K2573">
        <f t="shared" si="285"/>
        <v>0</v>
      </c>
      <c r="L2573">
        <f t="shared" si="286"/>
        <v>25</v>
      </c>
      <c r="M2573" t="s">
        <v>1328</v>
      </c>
      <c r="N2573">
        <v>1925</v>
      </c>
      <c r="O2573">
        <v>1925</v>
      </c>
      <c r="P2573" t="s">
        <v>6602</v>
      </c>
      <c r="Q2573" t="s">
        <v>200</v>
      </c>
      <c r="R2573" t="s">
        <v>12</v>
      </c>
      <c r="S2573" t="s">
        <v>12</v>
      </c>
      <c r="T2573" s="4" t="s">
        <v>52107</v>
      </c>
    </row>
    <row r="2574" spans="1:20" x14ac:dyDescent="0.25">
      <c r="A2574">
        <v>16420</v>
      </c>
      <c r="B2574" t="s">
        <v>6603</v>
      </c>
      <c r="C2574" t="s">
        <v>14</v>
      </c>
      <c r="D2574" t="str">
        <f t="shared" si="280"/>
        <v>albumen silver print</v>
      </c>
      <c r="E2574" t="s">
        <v>161</v>
      </c>
      <c r="F2574" t="str">
        <f t="shared" si="281"/>
        <v>Other</v>
      </c>
      <c r="G2574" t="str">
        <f t="shared" si="282"/>
        <v>Stable</v>
      </c>
      <c r="H2574" t="str">
        <f>VLOOKUP(A2574, VolumeData!$A$2:$I$10000, 9, FALSE)</f>
        <v/>
      </c>
      <c r="I2574" t="str">
        <f t="shared" si="283"/>
        <v>No Volume</v>
      </c>
      <c r="J2574">
        <f t="shared" si="284"/>
        <v>25</v>
      </c>
      <c r="K2574">
        <f t="shared" si="285"/>
        <v>0</v>
      </c>
      <c r="L2574">
        <f t="shared" si="286"/>
        <v>25</v>
      </c>
      <c r="M2574" t="s">
        <v>616</v>
      </c>
      <c r="N2574">
        <v>1884</v>
      </c>
      <c r="O2574">
        <v>1884</v>
      </c>
      <c r="P2574" t="s">
        <v>6604</v>
      </c>
      <c r="Q2574" t="s">
        <v>184</v>
      </c>
      <c r="R2574" t="s">
        <v>12</v>
      </c>
      <c r="S2574" t="s">
        <v>12</v>
      </c>
      <c r="T2574" s="4" t="s">
        <v>52107</v>
      </c>
    </row>
    <row r="2575" spans="1:20" x14ac:dyDescent="0.25">
      <c r="A2575">
        <v>16421</v>
      </c>
      <c r="B2575" t="s">
        <v>6605</v>
      </c>
      <c r="C2575" t="s">
        <v>7</v>
      </c>
      <c r="D2575" t="str">
        <f t="shared" si="280"/>
        <v>ink on paper</v>
      </c>
      <c r="E2575" t="s">
        <v>296</v>
      </c>
      <c r="F2575" t="str">
        <f t="shared" si="281"/>
        <v>Other</v>
      </c>
      <c r="G2575" t="str">
        <f t="shared" si="282"/>
        <v>Stable</v>
      </c>
      <c r="H2575" t="str">
        <f>VLOOKUP(A2575, VolumeData!$A$2:$I$10000, 9, FALSE)</f>
        <v/>
      </c>
      <c r="I2575" t="str">
        <f t="shared" si="283"/>
        <v>No Volume</v>
      </c>
      <c r="J2575">
        <f t="shared" si="284"/>
        <v>25</v>
      </c>
      <c r="K2575">
        <f t="shared" si="285"/>
        <v>0</v>
      </c>
      <c r="L2575">
        <f t="shared" si="286"/>
        <v>25</v>
      </c>
      <c r="M2575" t="s">
        <v>12</v>
      </c>
      <c r="N2575">
        <v>0</v>
      </c>
      <c r="O2575">
        <v>0</v>
      </c>
      <c r="P2575" t="s">
        <v>6606</v>
      </c>
      <c r="Q2575" t="s">
        <v>35</v>
      </c>
      <c r="R2575" t="s">
        <v>12</v>
      </c>
      <c r="S2575" t="s">
        <v>12</v>
      </c>
      <c r="T2575" s="4" t="s">
        <v>52107</v>
      </c>
    </row>
    <row r="2576" spans="1:20" x14ac:dyDescent="0.25">
      <c r="A2576">
        <v>16425</v>
      </c>
      <c r="B2576" t="s">
        <v>6607</v>
      </c>
      <c r="C2576" t="s">
        <v>14</v>
      </c>
      <c r="D2576" t="str">
        <f t="shared" si="280"/>
        <v>gelatin silver print</v>
      </c>
      <c r="E2576" t="s">
        <v>15</v>
      </c>
      <c r="F2576" t="str">
        <f t="shared" si="281"/>
        <v>Other</v>
      </c>
      <c r="G2576" t="str">
        <f t="shared" si="282"/>
        <v>Stable</v>
      </c>
      <c r="H2576" t="str">
        <f>VLOOKUP(A2576, VolumeData!$A$2:$I$10000, 9, FALSE)</f>
        <v/>
      </c>
      <c r="I2576" t="str">
        <f t="shared" si="283"/>
        <v>No Volume</v>
      </c>
      <c r="J2576">
        <f t="shared" si="284"/>
        <v>25</v>
      </c>
      <c r="K2576">
        <f t="shared" si="285"/>
        <v>0</v>
      </c>
      <c r="L2576">
        <f t="shared" si="286"/>
        <v>25</v>
      </c>
      <c r="M2576" t="s">
        <v>79</v>
      </c>
      <c r="N2576">
        <v>1979</v>
      </c>
      <c r="O2576">
        <v>1989</v>
      </c>
      <c r="P2576" t="s">
        <v>2151</v>
      </c>
      <c r="Q2576" t="s">
        <v>81</v>
      </c>
      <c r="R2576" t="s">
        <v>12</v>
      </c>
      <c r="S2576" t="s">
        <v>12</v>
      </c>
      <c r="T2576" s="4" t="s">
        <v>52107</v>
      </c>
    </row>
    <row r="2577" spans="1:20" x14ac:dyDescent="0.25">
      <c r="A2577">
        <v>16427</v>
      </c>
      <c r="B2577" t="s">
        <v>6608</v>
      </c>
      <c r="C2577" t="s">
        <v>41</v>
      </c>
      <c r="D2577" t="str">
        <f t="shared" si="280"/>
        <v>oil on canvas</v>
      </c>
      <c r="E2577" t="s">
        <v>42</v>
      </c>
      <c r="F2577" t="str">
        <f t="shared" si="281"/>
        <v>Oil</v>
      </c>
      <c r="G2577" t="str">
        <f t="shared" si="282"/>
        <v>Stable</v>
      </c>
      <c r="H2577">
        <f>VLOOKUP(A2577, VolumeData!$A$2:$I$10000, 9, FALSE)</f>
        <v>40148.342455335718</v>
      </c>
      <c r="I2577" t="str">
        <f t="shared" si="283"/>
        <v>Large</v>
      </c>
      <c r="J2577">
        <f t="shared" si="284"/>
        <v>100</v>
      </c>
      <c r="K2577">
        <f t="shared" si="285"/>
        <v>0</v>
      </c>
      <c r="L2577">
        <f t="shared" si="286"/>
        <v>100</v>
      </c>
      <c r="M2577" t="s">
        <v>1805</v>
      </c>
      <c r="N2577">
        <v>1907</v>
      </c>
      <c r="O2577">
        <v>1917</v>
      </c>
      <c r="P2577" t="s">
        <v>6609</v>
      </c>
      <c r="Q2577" t="s">
        <v>6610</v>
      </c>
      <c r="R2577" t="s">
        <v>12</v>
      </c>
      <c r="S2577" t="s">
        <v>401</v>
      </c>
      <c r="T2577" s="4" t="s">
        <v>52107</v>
      </c>
    </row>
    <row r="2578" spans="1:20" x14ac:dyDescent="0.25">
      <c r="A2578">
        <v>16429</v>
      </c>
      <c r="B2578" t="s">
        <v>6611</v>
      </c>
      <c r="C2578" t="s">
        <v>14</v>
      </c>
      <c r="D2578" t="str">
        <f t="shared" si="280"/>
        <v>albumen silver print</v>
      </c>
      <c r="E2578" t="s">
        <v>161</v>
      </c>
      <c r="F2578" t="str">
        <f t="shared" si="281"/>
        <v>Other</v>
      </c>
      <c r="G2578" t="str">
        <f t="shared" si="282"/>
        <v>Stable</v>
      </c>
      <c r="H2578" t="str">
        <f>VLOOKUP(A2578, VolumeData!$A$2:$I$10000, 9, FALSE)</f>
        <v/>
      </c>
      <c r="I2578" t="str">
        <f t="shared" si="283"/>
        <v>No Volume</v>
      </c>
      <c r="J2578">
        <f t="shared" si="284"/>
        <v>25</v>
      </c>
      <c r="K2578">
        <f t="shared" si="285"/>
        <v>0</v>
      </c>
      <c r="L2578">
        <f t="shared" si="286"/>
        <v>25</v>
      </c>
      <c r="M2578" t="s">
        <v>975</v>
      </c>
      <c r="N2578">
        <v>1855</v>
      </c>
      <c r="O2578">
        <v>1865</v>
      </c>
      <c r="P2578" t="s">
        <v>6612</v>
      </c>
      <c r="Q2578" t="s">
        <v>1484</v>
      </c>
      <c r="R2578" t="s">
        <v>12</v>
      </c>
      <c r="S2578" t="s">
        <v>12</v>
      </c>
      <c r="T2578" s="4" t="s">
        <v>52107</v>
      </c>
    </row>
    <row r="2579" spans="1:20" x14ac:dyDescent="0.25">
      <c r="A2579">
        <v>16432</v>
      </c>
      <c r="B2579" t="s">
        <v>6613</v>
      </c>
      <c r="C2579" t="s">
        <v>7</v>
      </c>
      <c r="D2579" t="str">
        <f t="shared" si="280"/>
        <v>charcoal on manilla paper</v>
      </c>
      <c r="E2579" t="s">
        <v>6614</v>
      </c>
      <c r="F2579" t="str">
        <f t="shared" si="281"/>
        <v>Other</v>
      </c>
      <c r="G2579" t="str">
        <f t="shared" si="282"/>
        <v>Stable</v>
      </c>
      <c r="H2579" t="str">
        <f>VLOOKUP(A2579, VolumeData!$A$2:$I$10000, 9, FALSE)</f>
        <v/>
      </c>
      <c r="I2579" t="str">
        <f t="shared" si="283"/>
        <v>No Volume</v>
      </c>
      <c r="J2579">
        <f t="shared" si="284"/>
        <v>25</v>
      </c>
      <c r="K2579">
        <f t="shared" si="285"/>
        <v>0</v>
      </c>
      <c r="L2579">
        <f t="shared" si="286"/>
        <v>25</v>
      </c>
      <c r="M2579" t="s">
        <v>270</v>
      </c>
      <c r="N2579">
        <v>1942</v>
      </c>
      <c r="O2579">
        <v>1952</v>
      </c>
      <c r="P2579" t="s">
        <v>6615</v>
      </c>
      <c r="Q2579" t="s">
        <v>23</v>
      </c>
      <c r="R2579" t="s">
        <v>12</v>
      </c>
      <c r="S2579" t="s">
        <v>12</v>
      </c>
      <c r="T2579" s="4" t="s">
        <v>52107</v>
      </c>
    </row>
    <row r="2580" spans="1:20" x14ac:dyDescent="0.25">
      <c r="A2580">
        <v>16433</v>
      </c>
      <c r="B2580" t="s">
        <v>6616</v>
      </c>
      <c r="C2580" t="s">
        <v>7</v>
      </c>
      <c r="D2580" t="str">
        <f t="shared" si="280"/>
        <v>chalk and pencil on colored paper</v>
      </c>
      <c r="E2580" t="s">
        <v>2089</v>
      </c>
      <c r="F2580" t="str">
        <f t="shared" si="281"/>
        <v>Other</v>
      </c>
      <c r="G2580" t="str">
        <f t="shared" si="282"/>
        <v>Stable</v>
      </c>
      <c r="H2580" t="str">
        <f>VLOOKUP(A2580, VolumeData!$A$2:$I$10000, 9, FALSE)</f>
        <v/>
      </c>
      <c r="I2580" t="str">
        <f t="shared" si="283"/>
        <v>No Volume</v>
      </c>
      <c r="J2580">
        <f t="shared" si="284"/>
        <v>25</v>
      </c>
      <c r="K2580">
        <f t="shared" si="285"/>
        <v>0</v>
      </c>
      <c r="L2580">
        <f t="shared" si="286"/>
        <v>25</v>
      </c>
      <c r="M2580" t="s">
        <v>322</v>
      </c>
      <c r="N2580">
        <v>1970</v>
      </c>
      <c r="O2580">
        <v>1970</v>
      </c>
      <c r="P2580" t="s">
        <v>2090</v>
      </c>
      <c r="Q2580" t="s">
        <v>23</v>
      </c>
      <c r="R2580" t="s">
        <v>12</v>
      </c>
      <c r="S2580" t="s">
        <v>12</v>
      </c>
      <c r="T2580" s="4" t="s">
        <v>52107</v>
      </c>
    </row>
    <row r="2581" spans="1:20" x14ac:dyDescent="0.25">
      <c r="A2581">
        <v>16436</v>
      </c>
      <c r="B2581" t="s">
        <v>6617</v>
      </c>
      <c r="C2581" t="s">
        <v>31</v>
      </c>
      <c r="D2581" t="str">
        <f t="shared" si="280"/>
        <v>chromolithographic poster</v>
      </c>
      <c r="E2581" t="s">
        <v>1038</v>
      </c>
      <c r="F2581" t="str">
        <f t="shared" si="281"/>
        <v>Other</v>
      </c>
      <c r="G2581" t="str">
        <f t="shared" si="282"/>
        <v>Stable</v>
      </c>
      <c r="H2581" t="str">
        <f>VLOOKUP(A2581, VolumeData!$A$2:$I$10000, 9, FALSE)</f>
        <v/>
      </c>
      <c r="I2581" t="str">
        <f t="shared" si="283"/>
        <v>No Volume</v>
      </c>
      <c r="J2581">
        <f t="shared" si="284"/>
        <v>25</v>
      </c>
      <c r="K2581">
        <f t="shared" si="285"/>
        <v>0</v>
      </c>
      <c r="L2581">
        <f t="shared" si="286"/>
        <v>25</v>
      </c>
      <c r="M2581" t="s">
        <v>194</v>
      </c>
      <c r="N2581">
        <v>1918</v>
      </c>
      <c r="O2581">
        <v>1918</v>
      </c>
      <c r="P2581" t="s">
        <v>6618</v>
      </c>
      <c r="Q2581" t="s">
        <v>35</v>
      </c>
      <c r="R2581" t="s">
        <v>12</v>
      </c>
      <c r="S2581" t="s">
        <v>12</v>
      </c>
      <c r="T2581" s="4" t="s">
        <v>52107</v>
      </c>
    </row>
    <row r="2582" spans="1:20" x14ac:dyDescent="0.25">
      <c r="A2582">
        <v>16437</v>
      </c>
      <c r="B2582" t="s">
        <v>6619</v>
      </c>
      <c r="C2582" t="s">
        <v>31</v>
      </c>
      <c r="D2582" t="str">
        <f t="shared" si="280"/>
        <v>gouache and mimeograph on paper</v>
      </c>
      <c r="E2582" t="s">
        <v>6620</v>
      </c>
      <c r="F2582" t="str">
        <f t="shared" si="281"/>
        <v>Other</v>
      </c>
      <c r="G2582" t="str">
        <f t="shared" si="282"/>
        <v>Stable</v>
      </c>
      <c r="H2582" t="str">
        <f>VLOOKUP(A2582, VolumeData!$A$2:$I$10000, 9, FALSE)</f>
        <v/>
      </c>
      <c r="I2582" t="str">
        <f t="shared" si="283"/>
        <v>No Volume</v>
      </c>
      <c r="J2582">
        <f t="shared" si="284"/>
        <v>25</v>
      </c>
      <c r="K2582">
        <f t="shared" si="285"/>
        <v>0</v>
      </c>
      <c r="L2582">
        <f t="shared" si="286"/>
        <v>25</v>
      </c>
      <c r="M2582" t="s">
        <v>1503</v>
      </c>
      <c r="N2582">
        <v>1928</v>
      </c>
      <c r="O2582">
        <v>1938</v>
      </c>
      <c r="P2582" t="s">
        <v>6621</v>
      </c>
      <c r="Q2582" t="s">
        <v>312</v>
      </c>
      <c r="R2582" t="s">
        <v>12</v>
      </c>
      <c r="S2582" t="s">
        <v>12</v>
      </c>
      <c r="T2582" s="4" t="s">
        <v>52107</v>
      </c>
    </row>
    <row r="2583" spans="1:20" x14ac:dyDescent="0.25">
      <c r="A2583">
        <v>16439</v>
      </c>
      <c r="B2583" t="s">
        <v>6622</v>
      </c>
      <c r="C2583" t="s">
        <v>14</v>
      </c>
      <c r="D2583" t="str">
        <f t="shared" si="280"/>
        <v>albumen silver print</v>
      </c>
      <c r="E2583" t="s">
        <v>161</v>
      </c>
      <c r="F2583" t="str">
        <f t="shared" si="281"/>
        <v>Other</v>
      </c>
      <c r="G2583" t="str">
        <f t="shared" si="282"/>
        <v>Stable</v>
      </c>
      <c r="H2583" t="str">
        <f>VLOOKUP(A2583, VolumeData!$A$2:$I$10000, 9, FALSE)</f>
        <v/>
      </c>
      <c r="I2583" t="str">
        <f t="shared" si="283"/>
        <v>No Volume</v>
      </c>
      <c r="J2583">
        <f t="shared" si="284"/>
        <v>25</v>
      </c>
      <c r="K2583">
        <f t="shared" si="285"/>
        <v>0</v>
      </c>
      <c r="L2583">
        <f t="shared" si="286"/>
        <v>25</v>
      </c>
      <c r="M2583" t="s">
        <v>975</v>
      </c>
      <c r="N2583">
        <v>1855</v>
      </c>
      <c r="O2583">
        <v>1865</v>
      </c>
      <c r="P2583" t="s">
        <v>6623</v>
      </c>
      <c r="Q2583" t="s">
        <v>35</v>
      </c>
      <c r="R2583" t="s">
        <v>12</v>
      </c>
      <c r="S2583" t="s">
        <v>12</v>
      </c>
      <c r="T2583" s="4" t="s">
        <v>52107</v>
      </c>
    </row>
    <row r="2584" spans="1:20" x14ac:dyDescent="0.25">
      <c r="A2584">
        <v>16440</v>
      </c>
      <c r="B2584" t="s">
        <v>6624</v>
      </c>
      <c r="C2584" t="s">
        <v>41</v>
      </c>
      <c r="D2584" t="str">
        <f t="shared" si="280"/>
        <v>oil on canvas</v>
      </c>
      <c r="E2584" t="s">
        <v>42</v>
      </c>
      <c r="F2584" t="str">
        <f t="shared" si="281"/>
        <v>Oil</v>
      </c>
      <c r="G2584" t="str">
        <f t="shared" si="282"/>
        <v>Stable</v>
      </c>
      <c r="H2584">
        <f>VLOOKUP(A2584, VolumeData!$A$2:$I$10000, 9, FALSE)</f>
        <v>100942.97000330591</v>
      </c>
      <c r="I2584" t="str">
        <f t="shared" si="283"/>
        <v>Large</v>
      </c>
      <c r="J2584">
        <f t="shared" si="284"/>
        <v>100</v>
      </c>
      <c r="K2584">
        <f t="shared" si="285"/>
        <v>0</v>
      </c>
      <c r="L2584">
        <f t="shared" si="286"/>
        <v>100</v>
      </c>
      <c r="M2584" t="s">
        <v>341</v>
      </c>
      <c r="N2584">
        <v>1931</v>
      </c>
      <c r="O2584">
        <v>1931</v>
      </c>
      <c r="P2584" t="s">
        <v>6625</v>
      </c>
      <c r="Q2584" t="s">
        <v>400</v>
      </c>
      <c r="R2584" t="s">
        <v>12</v>
      </c>
      <c r="S2584" t="s">
        <v>688</v>
      </c>
      <c r="T2584" s="4" t="s">
        <v>52107</v>
      </c>
    </row>
    <row r="2585" spans="1:20" x14ac:dyDescent="0.25">
      <c r="A2585">
        <v>16446</v>
      </c>
      <c r="B2585" t="s">
        <v>6626</v>
      </c>
      <c r="C2585" t="s">
        <v>31</v>
      </c>
      <c r="D2585" t="str">
        <f t="shared" si="280"/>
        <v>etching on paper</v>
      </c>
      <c r="E2585" t="s">
        <v>872</v>
      </c>
      <c r="F2585" t="str">
        <f t="shared" si="281"/>
        <v>Other</v>
      </c>
      <c r="G2585" t="str">
        <f t="shared" si="282"/>
        <v>Stable</v>
      </c>
      <c r="H2585" t="str">
        <f>VLOOKUP(A2585, VolumeData!$A$2:$I$10000, 9, FALSE)</f>
        <v/>
      </c>
      <c r="I2585" t="str">
        <f t="shared" si="283"/>
        <v>No Volume</v>
      </c>
      <c r="J2585">
        <f t="shared" si="284"/>
        <v>25</v>
      </c>
      <c r="K2585">
        <f t="shared" si="285"/>
        <v>0</v>
      </c>
      <c r="L2585">
        <f t="shared" si="286"/>
        <v>25</v>
      </c>
      <c r="M2585" t="s">
        <v>448</v>
      </c>
      <c r="N2585">
        <v>1899</v>
      </c>
      <c r="O2585">
        <v>1899</v>
      </c>
      <c r="P2585" t="s">
        <v>6627</v>
      </c>
      <c r="Q2585" t="s">
        <v>2856</v>
      </c>
      <c r="R2585" t="s">
        <v>12</v>
      </c>
      <c r="S2585" t="s">
        <v>12</v>
      </c>
      <c r="T2585" s="4" t="s">
        <v>52107</v>
      </c>
    </row>
    <row r="2586" spans="1:20" x14ac:dyDescent="0.25">
      <c r="A2586">
        <v>16449</v>
      </c>
      <c r="B2586" t="s">
        <v>6628</v>
      </c>
      <c r="C2586" t="s">
        <v>31</v>
      </c>
      <c r="D2586" t="str">
        <f t="shared" si="280"/>
        <v>color screenprint on paper</v>
      </c>
      <c r="E2586" t="s">
        <v>1223</v>
      </c>
      <c r="F2586" t="str">
        <f t="shared" si="281"/>
        <v>Other</v>
      </c>
      <c r="G2586" t="str">
        <f t="shared" si="282"/>
        <v>Stable</v>
      </c>
      <c r="H2586" t="str">
        <f>VLOOKUP(A2586, VolumeData!$A$2:$I$10000, 9, FALSE)</f>
        <v/>
      </c>
      <c r="I2586" t="str">
        <f t="shared" si="283"/>
        <v>No Volume</v>
      </c>
      <c r="J2586">
        <f t="shared" si="284"/>
        <v>25</v>
      </c>
      <c r="K2586">
        <f t="shared" si="285"/>
        <v>0</v>
      </c>
      <c r="L2586">
        <f t="shared" si="286"/>
        <v>25</v>
      </c>
      <c r="M2586" t="s">
        <v>728</v>
      </c>
      <c r="N2586">
        <v>1968</v>
      </c>
      <c r="O2586">
        <v>1968</v>
      </c>
      <c r="P2586" t="s">
        <v>1224</v>
      </c>
      <c r="Q2586" t="s">
        <v>35</v>
      </c>
      <c r="R2586" t="s">
        <v>12</v>
      </c>
      <c r="S2586" t="s">
        <v>1225</v>
      </c>
      <c r="T2586" s="4" t="s">
        <v>52107</v>
      </c>
    </row>
    <row r="2587" spans="1:20" x14ac:dyDescent="0.25">
      <c r="A2587">
        <v>16462</v>
      </c>
      <c r="B2587" t="s">
        <v>6629</v>
      </c>
      <c r="C2587" t="s">
        <v>14</v>
      </c>
      <c r="D2587" t="str">
        <f t="shared" si="280"/>
        <v>color photograph on paper</v>
      </c>
      <c r="E2587" t="s">
        <v>138</v>
      </c>
      <c r="F2587" t="str">
        <f t="shared" si="281"/>
        <v>Other</v>
      </c>
      <c r="G2587" t="str">
        <f t="shared" si="282"/>
        <v>Stable</v>
      </c>
      <c r="H2587" t="str">
        <f>VLOOKUP(A2587, VolumeData!$A$2:$I$10000, 9, FALSE)</f>
        <v/>
      </c>
      <c r="I2587" t="str">
        <f t="shared" si="283"/>
        <v>No Volume</v>
      </c>
      <c r="J2587">
        <f t="shared" si="284"/>
        <v>25</v>
      </c>
      <c r="K2587">
        <f t="shared" si="285"/>
        <v>0</v>
      </c>
      <c r="L2587">
        <f t="shared" si="286"/>
        <v>25</v>
      </c>
      <c r="M2587" t="s">
        <v>807</v>
      </c>
      <c r="N2587">
        <v>1983</v>
      </c>
      <c r="O2587">
        <v>1983</v>
      </c>
      <c r="P2587" t="s">
        <v>6630</v>
      </c>
      <c r="Q2587" t="s">
        <v>65</v>
      </c>
      <c r="R2587" t="s">
        <v>12</v>
      </c>
      <c r="S2587" t="s">
        <v>12</v>
      </c>
      <c r="T2587" s="4" t="s">
        <v>52107</v>
      </c>
    </row>
    <row r="2588" spans="1:20" x14ac:dyDescent="0.25">
      <c r="A2588">
        <v>16469</v>
      </c>
      <c r="B2588" t="s">
        <v>6631</v>
      </c>
      <c r="C2588" t="s">
        <v>14</v>
      </c>
      <c r="D2588" t="str">
        <f t="shared" si="280"/>
        <v>color photograph on paper</v>
      </c>
      <c r="E2588" t="s">
        <v>138</v>
      </c>
      <c r="F2588" t="str">
        <f t="shared" si="281"/>
        <v>Other</v>
      </c>
      <c r="G2588" t="str">
        <f t="shared" si="282"/>
        <v>Stable</v>
      </c>
      <c r="H2588" t="str">
        <f>VLOOKUP(A2588, VolumeData!$A$2:$I$10000, 9, FALSE)</f>
        <v/>
      </c>
      <c r="I2588" t="str">
        <f t="shared" si="283"/>
        <v>No Volume</v>
      </c>
      <c r="J2588">
        <f t="shared" si="284"/>
        <v>25</v>
      </c>
      <c r="K2588">
        <f t="shared" si="285"/>
        <v>0</v>
      </c>
      <c r="L2588">
        <f t="shared" si="286"/>
        <v>25</v>
      </c>
      <c r="M2588" t="s">
        <v>76</v>
      </c>
      <c r="N2588">
        <v>1975</v>
      </c>
      <c r="O2588">
        <v>1975</v>
      </c>
      <c r="P2588" t="s">
        <v>6632</v>
      </c>
      <c r="Q2588" t="s">
        <v>65</v>
      </c>
      <c r="R2588" t="s">
        <v>12</v>
      </c>
      <c r="S2588" t="s">
        <v>12</v>
      </c>
      <c r="T2588" s="4" t="s">
        <v>52107</v>
      </c>
    </row>
    <row r="2589" spans="1:20" x14ac:dyDescent="0.25">
      <c r="A2589">
        <v>16470</v>
      </c>
      <c r="B2589" t="s">
        <v>6633</v>
      </c>
      <c r="C2589" t="s">
        <v>14</v>
      </c>
      <c r="D2589" t="str">
        <f t="shared" si="280"/>
        <v>gelatin silver print</v>
      </c>
      <c r="E2589" t="s">
        <v>15</v>
      </c>
      <c r="F2589" t="str">
        <f t="shared" si="281"/>
        <v>Other</v>
      </c>
      <c r="G2589" t="str">
        <f t="shared" si="282"/>
        <v>Stable</v>
      </c>
      <c r="H2589" t="str">
        <f>VLOOKUP(A2589, VolumeData!$A$2:$I$10000, 9, FALSE)</f>
        <v/>
      </c>
      <c r="I2589" t="str">
        <f t="shared" si="283"/>
        <v>No Volume</v>
      </c>
      <c r="J2589">
        <f t="shared" si="284"/>
        <v>25</v>
      </c>
      <c r="K2589">
        <f t="shared" si="285"/>
        <v>0</v>
      </c>
      <c r="L2589">
        <f t="shared" si="286"/>
        <v>25</v>
      </c>
      <c r="M2589" t="s">
        <v>83</v>
      </c>
      <c r="N2589">
        <v>1948</v>
      </c>
      <c r="O2589">
        <v>1948</v>
      </c>
      <c r="P2589" t="s">
        <v>6634</v>
      </c>
      <c r="Q2589" t="s">
        <v>420</v>
      </c>
      <c r="R2589" t="s">
        <v>12</v>
      </c>
      <c r="S2589" t="s">
        <v>12</v>
      </c>
      <c r="T2589" s="4" t="s">
        <v>52107</v>
      </c>
    </row>
    <row r="2590" spans="1:20" x14ac:dyDescent="0.25">
      <c r="A2590">
        <v>16476</v>
      </c>
      <c r="B2590" t="s">
        <v>6635</v>
      </c>
      <c r="C2590" t="s">
        <v>14</v>
      </c>
      <c r="D2590" t="str">
        <f t="shared" si="280"/>
        <v>albumen silver print</v>
      </c>
      <c r="E2590" t="s">
        <v>161</v>
      </c>
      <c r="F2590" t="str">
        <f t="shared" si="281"/>
        <v>Other</v>
      </c>
      <c r="G2590" t="str">
        <f t="shared" si="282"/>
        <v>Stable</v>
      </c>
      <c r="H2590" t="str">
        <f>VLOOKUP(A2590, VolumeData!$A$2:$I$10000, 9, FALSE)</f>
        <v/>
      </c>
      <c r="I2590" t="str">
        <f t="shared" si="283"/>
        <v>No Volume</v>
      </c>
      <c r="J2590">
        <f t="shared" si="284"/>
        <v>25</v>
      </c>
      <c r="K2590">
        <f t="shared" si="285"/>
        <v>0</v>
      </c>
      <c r="L2590">
        <f t="shared" si="286"/>
        <v>25</v>
      </c>
      <c r="M2590" t="s">
        <v>12</v>
      </c>
      <c r="N2590">
        <v>0</v>
      </c>
      <c r="O2590">
        <v>0</v>
      </c>
      <c r="P2590" t="s">
        <v>6636</v>
      </c>
      <c r="Q2590" t="s">
        <v>35</v>
      </c>
      <c r="R2590" t="s">
        <v>12</v>
      </c>
      <c r="S2590" t="s">
        <v>12</v>
      </c>
      <c r="T2590" s="4" t="s">
        <v>52107</v>
      </c>
    </row>
    <row r="2591" spans="1:20" x14ac:dyDescent="0.25">
      <c r="A2591">
        <v>16479</v>
      </c>
      <c r="B2591" t="s">
        <v>6637</v>
      </c>
      <c r="C2591" t="s">
        <v>14</v>
      </c>
      <c r="D2591" t="str">
        <f t="shared" si="280"/>
        <v>ninth-plate daguerreotype</v>
      </c>
      <c r="E2591" t="s">
        <v>3085</v>
      </c>
      <c r="F2591" t="str">
        <f t="shared" si="281"/>
        <v>Other</v>
      </c>
      <c r="G2591" t="str">
        <f t="shared" si="282"/>
        <v>Stable</v>
      </c>
      <c r="H2591" t="str">
        <f>VLOOKUP(A2591, VolumeData!$A$2:$I$10000, 9, FALSE)</f>
        <v/>
      </c>
      <c r="I2591" t="str">
        <f t="shared" si="283"/>
        <v>No Volume</v>
      </c>
      <c r="J2591">
        <f t="shared" si="284"/>
        <v>25</v>
      </c>
      <c r="K2591">
        <f t="shared" si="285"/>
        <v>0</v>
      </c>
      <c r="L2591">
        <f t="shared" si="286"/>
        <v>25</v>
      </c>
      <c r="M2591" t="s">
        <v>6638</v>
      </c>
      <c r="N2591">
        <v>1852</v>
      </c>
      <c r="O2591">
        <v>1852</v>
      </c>
      <c r="P2591" t="s">
        <v>6639</v>
      </c>
      <c r="Q2591" t="s">
        <v>687</v>
      </c>
      <c r="R2591" t="s">
        <v>12</v>
      </c>
      <c r="S2591" t="s">
        <v>12</v>
      </c>
      <c r="T2591" s="4" t="s">
        <v>52107</v>
      </c>
    </row>
    <row r="2592" spans="1:20" x14ac:dyDescent="0.25">
      <c r="A2592">
        <v>16487</v>
      </c>
      <c r="B2592" t="s">
        <v>6640</v>
      </c>
      <c r="C2592" t="s">
        <v>7</v>
      </c>
      <c r="D2592" t="str">
        <f t="shared" si="280"/>
        <v>watercolor and ink on paper</v>
      </c>
      <c r="E2592" t="s">
        <v>1202</v>
      </c>
      <c r="F2592" t="str">
        <f t="shared" si="281"/>
        <v>Watercolor</v>
      </c>
      <c r="G2592" t="str">
        <f t="shared" si="282"/>
        <v>Climate-Sensitive</v>
      </c>
      <c r="H2592" t="str">
        <f>VLOOKUP(A2592, VolumeData!$A$2:$I$10000, 9, FALSE)</f>
        <v/>
      </c>
      <c r="I2592" t="str">
        <f t="shared" si="283"/>
        <v>No Volume</v>
      </c>
      <c r="J2592">
        <f t="shared" si="284"/>
        <v>25</v>
      </c>
      <c r="K2592">
        <f t="shared" si="285"/>
        <v>15</v>
      </c>
      <c r="L2592">
        <f t="shared" si="286"/>
        <v>40</v>
      </c>
      <c r="M2592" t="s">
        <v>139</v>
      </c>
      <c r="N2592">
        <v>1972</v>
      </c>
      <c r="O2592">
        <v>1972</v>
      </c>
      <c r="P2592" t="s">
        <v>6641</v>
      </c>
      <c r="Q2592" t="s">
        <v>1277</v>
      </c>
      <c r="R2592" t="s">
        <v>12</v>
      </c>
      <c r="S2592" t="s">
        <v>12</v>
      </c>
      <c r="T2592" s="4" t="s">
        <v>52107</v>
      </c>
    </row>
    <row r="2593" spans="1:20" x14ac:dyDescent="0.25">
      <c r="A2593">
        <v>16489</v>
      </c>
      <c r="B2593" t="s">
        <v>6642</v>
      </c>
      <c r="C2593" t="s">
        <v>31</v>
      </c>
      <c r="D2593" t="str">
        <f t="shared" si="280"/>
        <v>lithograph on paper</v>
      </c>
      <c r="E2593" t="s">
        <v>142</v>
      </c>
      <c r="F2593" t="str">
        <f t="shared" si="281"/>
        <v>Other</v>
      </c>
      <c r="G2593" t="str">
        <f t="shared" si="282"/>
        <v>Stable</v>
      </c>
      <c r="H2593" t="str">
        <f>VLOOKUP(A2593, VolumeData!$A$2:$I$10000, 9, FALSE)</f>
        <v/>
      </c>
      <c r="I2593" t="str">
        <f t="shared" si="283"/>
        <v>No Volume</v>
      </c>
      <c r="J2593">
        <f t="shared" si="284"/>
        <v>25</v>
      </c>
      <c r="K2593">
        <f t="shared" si="285"/>
        <v>0</v>
      </c>
      <c r="L2593">
        <f t="shared" si="286"/>
        <v>25</v>
      </c>
      <c r="M2593" t="s">
        <v>975</v>
      </c>
      <c r="N2593">
        <v>1855</v>
      </c>
      <c r="O2593">
        <v>1865</v>
      </c>
      <c r="P2593" t="s">
        <v>6643</v>
      </c>
      <c r="Q2593" t="s">
        <v>5246</v>
      </c>
      <c r="R2593" t="s">
        <v>12</v>
      </c>
      <c r="S2593" t="s">
        <v>12</v>
      </c>
      <c r="T2593" s="4" t="s">
        <v>52107</v>
      </c>
    </row>
    <row r="2594" spans="1:20" x14ac:dyDescent="0.25">
      <c r="A2594">
        <v>16497</v>
      </c>
      <c r="B2594" t="s">
        <v>6644</v>
      </c>
      <c r="C2594" t="s">
        <v>7</v>
      </c>
      <c r="D2594" t="str">
        <f t="shared" si="280"/>
        <v>charcoal and chalk on paper</v>
      </c>
      <c r="E2594" t="s">
        <v>8</v>
      </c>
      <c r="F2594" t="str">
        <f t="shared" si="281"/>
        <v>Other</v>
      </c>
      <c r="G2594" t="str">
        <f t="shared" si="282"/>
        <v>Stable</v>
      </c>
      <c r="H2594" t="str">
        <f>VLOOKUP(A2594, VolumeData!$A$2:$I$10000, 9, FALSE)</f>
        <v/>
      </c>
      <c r="I2594" t="str">
        <f t="shared" si="283"/>
        <v>No Volume</v>
      </c>
      <c r="J2594">
        <f t="shared" si="284"/>
        <v>25</v>
      </c>
      <c r="K2594">
        <f t="shared" si="285"/>
        <v>0</v>
      </c>
      <c r="L2594">
        <f t="shared" si="286"/>
        <v>25</v>
      </c>
      <c r="M2594" t="s">
        <v>594</v>
      </c>
      <c r="N2594">
        <v>1946</v>
      </c>
      <c r="O2594">
        <v>1946</v>
      </c>
      <c r="P2594" t="s">
        <v>6645</v>
      </c>
      <c r="Q2594" t="s">
        <v>6646</v>
      </c>
      <c r="R2594" t="s">
        <v>12</v>
      </c>
      <c r="S2594" t="s">
        <v>12</v>
      </c>
      <c r="T2594" s="4" t="s">
        <v>52107</v>
      </c>
    </row>
    <row r="2595" spans="1:20" x14ac:dyDescent="0.25">
      <c r="A2595">
        <v>16509</v>
      </c>
      <c r="B2595" t="s">
        <v>6647</v>
      </c>
      <c r="C2595" t="s">
        <v>41</v>
      </c>
      <c r="D2595" t="str">
        <f t="shared" si="280"/>
        <v>oil on wood</v>
      </c>
      <c r="E2595" t="s">
        <v>2738</v>
      </c>
      <c r="F2595" t="str">
        <f t="shared" si="281"/>
        <v>Oil</v>
      </c>
      <c r="G2595" t="str">
        <f t="shared" si="282"/>
        <v>Stable</v>
      </c>
      <c r="H2595" t="str">
        <f>VLOOKUP(A2595, VolumeData!$A$2:$I$10000, 9, FALSE)</f>
        <v/>
      </c>
      <c r="I2595" t="str">
        <f t="shared" si="283"/>
        <v>No Volume</v>
      </c>
      <c r="J2595">
        <f t="shared" si="284"/>
        <v>25</v>
      </c>
      <c r="K2595">
        <f t="shared" si="285"/>
        <v>0</v>
      </c>
      <c r="L2595">
        <f t="shared" si="286"/>
        <v>25</v>
      </c>
      <c r="M2595" t="s">
        <v>728</v>
      </c>
      <c r="N2595">
        <v>1968</v>
      </c>
      <c r="O2595">
        <v>1968</v>
      </c>
      <c r="P2595" t="s">
        <v>6648</v>
      </c>
      <c r="Q2595" t="s">
        <v>65</v>
      </c>
      <c r="R2595" t="s">
        <v>12</v>
      </c>
      <c r="S2595" t="s">
        <v>12</v>
      </c>
      <c r="T2595" s="4" t="s">
        <v>52107</v>
      </c>
    </row>
    <row r="2596" spans="1:20" x14ac:dyDescent="0.25">
      <c r="A2596">
        <v>16513</v>
      </c>
      <c r="B2596" t="s">
        <v>6649</v>
      </c>
      <c r="C2596" t="s">
        <v>41</v>
      </c>
      <c r="D2596" t="str">
        <f t="shared" si="280"/>
        <v>gouache on board</v>
      </c>
      <c r="E2596" t="s">
        <v>126</v>
      </c>
      <c r="F2596" t="str">
        <f t="shared" si="281"/>
        <v>Other</v>
      </c>
      <c r="G2596" t="str">
        <f t="shared" si="282"/>
        <v>Stable</v>
      </c>
      <c r="H2596" t="str">
        <f>VLOOKUP(A2596, VolumeData!$A$2:$I$10000, 9, FALSE)</f>
        <v/>
      </c>
      <c r="I2596" t="str">
        <f t="shared" si="283"/>
        <v>No Volume</v>
      </c>
      <c r="J2596">
        <f t="shared" si="284"/>
        <v>25</v>
      </c>
      <c r="K2596">
        <f t="shared" si="285"/>
        <v>0</v>
      </c>
      <c r="L2596">
        <f t="shared" si="286"/>
        <v>25</v>
      </c>
      <c r="M2596" t="s">
        <v>1642</v>
      </c>
      <c r="N2596">
        <v>1949</v>
      </c>
      <c r="O2596">
        <v>1949</v>
      </c>
      <c r="P2596" t="s">
        <v>6650</v>
      </c>
      <c r="Q2596" t="s">
        <v>2558</v>
      </c>
      <c r="R2596" t="s">
        <v>12</v>
      </c>
      <c r="S2596" t="s">
        <v>12</v>
      </c>
      <c r="T2596" s="4" t="s">
        <v>52107</v>
      </c>
    </row>
    <row r="2597" spans="1:20" x14ac:dyDescent="0.25">
      <c r="A2597">
        <v>16515</v>
      </c>
      <c r="B2597" t="s">
        <v>6651</v>
      </c>
      <c r="C2597" t="s">
        <v>41</v>
      </c>
      <c r="D2597" t="str">
        <f t="shared" si="280"/>
        <v>oil on canvas</v>
      </c>
      <c r="E2597" t="s">
        <v>42</v>
      </c>
      <c r="F2597" t="str">
        <f t="shared" si="281"/>
        <v>Oil</v>
      </c>
      <c r="G2597" t="str">
        <f t="shared" si="282"/>
        <v>Stable</v>
      </c>
      <c r="H2597" t="str">
        <f>VLOOKUP(A2597, VolumeData!$A$2:$I$10000, 9, FALSE)</f>
        <v/>
      </c>
      <c r="I2597" t="str">
        <f t="shared" si="283"/>
        <v>No Volume</v>
      </c>
      <c r="J2597">
        <f t="shared" si="284"/>
        <v>25</v>
      </c>
      <c r="K2597">
        <f t="shared" si="285"/>
        <v>0</v>
      </c>
      <c r="L2597">
        <f t="shared" si="286"/>
        <v>25</v>
      </c>
      <c r="M2597" t="s">
        <v>12</v>
      </c>
      <c r="N2597">
        <v>0</v>
      </c>
      <c r="O2597">
        <v>0</v>
      </c>
      <c r="P2597" t="s">
        <v>6652</v>
      </c>
      <c r="Q2597" t="s">
        <v>6653</v>
      </c>
      <c r="R2597" t="s">
        <v>12</v>
      </c>
      <c r="S2597" t="s">
        <v>12</v>
      </c>
      <c r="T2597" s="4" t="s">
        <v>52107</v>
      </c>
    </row>
    <row r="2598" spans="1:20" x14ac:dyDescent="0.25">
      <c r="A2598">
        <v>16516</v>
      </c>
      <c r="B2598" t="s">
        <v>6654</v>
      </c>
      <c r="C2598" t="s">
        <v>101</v>
      </c>
      <c r="D2598" t="str">
        <f t="shared" si="280"/>
        <v>ink, chalk and cut paper on paper</v>
      </c>
      <c r="E2598" t="s">
        <v>487</v>
      </c>
      <c r="F2598" t="str">
        <f t="shared" si="281"/>
        <v>Other</v>
      </c>
      <c r="G2598" t="str">
        <f t="shared" si="282"/>
        <v>Stable</v>
      </c>
      <c r="H2598" t="str">
        <f>VLOOKUP(A2598, VolumeData!$A$2:$I$10000, 9, FALSE)</f>
        <v/>
      </c>
      <c r="I2598" t="str">
        <f t="shared" si="283"/>
        <v>No Volume</v>
      </c>
      <c r="J2598">
        <f t="shared" si="284"/>
        <v>25</v>
      </c>
      <c r="K2598">
        <f t="shared" si="285"/>
        <v>0</v>
      </c>
      <c r="L2598">
        <f t="shared" si="286"/>
        <v>25</v>
      </c>
      <c r="M2598" t="s">
        <v>103</v>
      </c>
      <c r="N2598">
        <v>1843</v>
      </c>
      <c r="O2598">
        <v>1843</v>
      </c>
      <c r="P2598" t="s">
        <v>6655</v>
      </c>
      <c r="Q2598" t="s">
        <v>105</v>
      </c>
      <c r="R2598" t="s">
        <v>12</v>
      </c>
      <c r="S2598" t="s">
        <v>12</v>
      </c>
      <c r="T2598" s="4" t="s">
        <v>52107</v>
      </c>
    </row>
    <row r="2599" spans="1:20" x14ac:dyDescent="0.25">
      <c r="A2599">
        <v>16528</v>
      </c>
      <c r="B2599" t="s">
        <v>6656</v>
      </c>
      <c r="C2599" t="s">
        <v>31</v>
      </c>
      <c r="D2599" t="str">
        <f t="shared" si="280"/>
        <v>etching on paper</v>
      </c>
      <c r="E2599" t="s">
        <v>872</v>
      </c>
      <c r="F2599" t="str">
        <f t="shared" si="281"/>
        <v>Other</v>
      </c>
      <c r="G2599" t="str">
        <f t="shared" si="282"/>
        <v>Stable</v>
      </c>
      <c r="H2599" t="str">
        <f>VLOOKUP(A2599, VolumeData!$A$2:$I$10000, 9, FALSE)</f>
        <v/>
      </c>
      <c r="I2599" t="str">
        <f t="shared" si="283"/>
        <v>No Volume</v>
      </c>
      <c r="J2599">
        <f t="shared" si="284"/>
        <v>25</v>
      </c>
      <c r="K2599">
        <f t="shared" si="285"/>
        <v>0</v>
      </c>
      <c r="L2599">
        <f t="shared" si="286"/>
        <v>25</v>
      </c>
      <c r="M2599" t="s">
        <v>749</v>
      </c>
      <c r="N2599">
        <v>1905</v>
      </c>
      <c r="O2599">
        <v>1905</v>
      </c>
      <c r="P2599" t="s">
        <v>2855</v>
      </c>
      <c r="Q2599" t="s">
        <v>2856</v>
      </c>
      <c r="R2599" t="s">
        <v>12</v>
      </c>
      <c r="S2599" t="s">
        <v>12</v>
      </c>
      <c r="T2599" s="4" t="s">
        <v>52107</v>
      </c>
    </row>
    <row r="2600" spans="1:20" x14ac:dyDescent="0.25">
      <c r="A2600">
        <v>16536</v>
      </c>
      <c r="B2600" t="s">
        <v>6657</v>
      </c>
      <c r="C2600" t="s">
        <v>7</v>
      </c>
      <c r="D2600" t="str">
        <f t="shared" si="280"/>
        <v>pastel on paper</v>
      </c>
      <c r="E2600" t="s">
        <v>659</v>
      </c>
      <c r="F2600" t="str">
        <f t="shared" si="281"/>
        <v>Pastel</v>
      </c>
      <c r="G2600" t="str">
        <f t="shared" si="282"/>
        <v>Climate-Sensitive</v>
      </c>
      <c r="H2600" t="str">
        <f>VLOOKUP(A2600, VolumeData!$A$2:$I$10000, 9, FALSE)</f>
        <v/>
      </c>
      <c r="I2600" t="str">
        <f t="shared" si="283"/>
        <v>No Volume</v>
      </c>
      <c r="J2600">
        <f t="shared" si="284"/>
        <v>25</v>
      </c>
      <c r="K2600">
        <f t="shared" si="285"/>
        <v>15</v>
      </c>
      <c r="L2600">
        <f t="shared" si="286"/>
        <v>40</v>
      </c>
      <c r="M2600" t="s">
        <v>4451</v>
      </c>
      <c r="N2600">
        <v>1929</v>
      </c>
      <c r="O2600">
        <v>1939</v>
      </c>
      <c r="P2600" t="s">
        <v>6658</v>
      </c>
      <c r="Q2600" t="s">
        <v>35</v>
      </c>
      <c r="R2600" t="s">
        <v>12</v>
      </c>
      <c r="S2600" t="s">
        <v>12</v>
      </c>
      <c r="T2600" s="4" t="s">
        <v>52107</v>
      </c>
    </row>
    <row r="2601" spans="1:20" x14ac:dyDescent="0.25">
      <c r="A2601">
        <v>16542</v>
      </c>
      <c r="B2601" t="s">
        <v>6659</v>
      </c>
      <c r="C2601" t="s">
        <v>14</v>
      </c>
      <c r="D2601" t="str">
        <f t="shared" si="280"/>
        <v>color photograph on paper</v>
      </c>
      <c r="E2601" t="s">
        <v>138</v>
      </c>
      <c r="F2601" t="str">
        <f t="shared" si="281"/>
        <v>Other</v>
      </c>
      <c r="G2601" t="str">
        <f t="shared" si="282"/>
        <v>Stable</v>
      </c>
      <c r="H2601" t="str">
        <f>VLOOKUP(A2601, VolumeData!$A$2:$I$10000, 9, FALSE)</f>
        <v/>
      </c>
      <c r="I2601" t="str">
        <f t="shared" si="283"/>
        <v>No Volume</v>
      </c>
      <c r="J2601">
        <f t="shared" si="284"/>
        <v>25</v>
      </c>
      <c r="K2601">
        <f t="shared" si="285"/>
        <v>0</v>
      </c>
      <c r="L2601">
        <f t="shared" si="286"/>
        <v>25</v>
      </c>
      <c r="M2601" t="s">
        <v>1602</v>
      </c>
      <c r="N2601">
        <v>1967</v>
      </c>
      <c r="O2601">
        <v>1967</v>
      </c>
      <c r="P2601" t="s">
        <v>6660</v>
      </c>
      <c r="Q2601" t="s">
        <v>65</v>
      </c>
      <c r="R2601" t="s">
        <v>12</v>
      </c>
      <c r="S2601" t="s">
        <v>12</v>
      </c>
      <c r="T2601" s="4" t="s">
        <v>52107</v>
      </c>
    </row>
    <row r="2602" spans="1:20" x14ac:dyDescent="0.25">
      <c r="A2602">
        <v>16543</v>
      </c>
      <c r="B2602" t="s">
        <v>6661</v>
      </c>
      <c r="C2602" t="s">
        <v>14</v>
      </c>
      <c r="D2602" t="str">
        <f t="shared" si="280"/>
        <v>gelatin silver print</v>
      </c>
      <c r="E2602" t="s">
        <v>15</v>
      </c>
      <c r="F2602" t="str">
        <f t="shared" si="281"/>
        <v>Other</v>
      </c>
      <c r="G2602" t="str">
        <f t="shared" si="282"/>
        <v>Stable</v>
      </c>
      <c r="H2602" t="str">
        <f>VLOOKUP(A2602, VolumeData!$A$2:$I$10000, 9, FALSE)</f>
        <v/>
      </c>
      <c r="I2602" t="str">
        <f t="shared" si="283"/>
        <v>No Volume</v>
      </c>
      <c r="J2602">
        <f t="shared" si="284"/>
        <v>25</v>
      </c>
      <c r="K2602">
        <f t="shared" si="285"/>
        <v>0</v>
      </c>
      <c r="L2602">
        <f t="shared" si="286"/>
        <v>25</v>
      </c>
      <c r="M2602" t="s">
        <v>33</v>
      </c>
      <c r="N2602">
        <v>1974</v>
      </c>
      <c r="O2602">
        <v>1974</v>
      </c>
      <c r="P2602" t="s">
        <v>6662</v>
      </c>
      <c r="Q2602" t="s">
        <v>272</v>
      </c>
      <c r="R2602" t="s">
        <v>12</v>
      </c>
      <c r="S2602" t="s">
        <v>1529</v>
      </c>
      <c r="T2602" s="4" t="s">
        <v>52107</v>
      </c>
    </row>
    <row r="2603" spans="1:20" x14ac:dyDescent="0.25">
      <c r="A2603">
        <v>16544</v>
      </c>
      <c r="B2603" t="s">
        <v>6663</v>
      </c>
      <c r="C2603" t="s">
        <v>7</v>
      </c>
      <c r="D2603" t="str">
        <f t="shared" si="280"/>
        <v>ink on paper</v>
      </c>
      <c r="E2603" t="s">
        <v>296</v>
      </c>
      <c r="F2603" t="str">
        <f t="shared" si="281"/>
        <v>Other</v>
      </c>
      <c r="G2603" t="str">
        <f t="shared" si="282"/>
        <v>Stable</v>
      </c>
      <c r="H2603" t="str">
        <f>VLOOKUP(A2603, VolumeData!$A$2:$I$10000, 9, FALSE)</f>
        <v/>
      </c>
      <c r="I2603" t="str">
        <f t="shared" si="283"/>
        <v>No Volume</v>
      </c>
      <c r="J2603">
        <f t="shared" si="284"/>
        <v>25</v>
      </c>
      <c r="K2603">
        <f t="shared" si="285"/>
        <v>0</v>
      </c>
      <c r="L2603">
        <f t="shared" si="286"/>
        <v>25</v>
      </c>
      <c r="M2603" t="s">
        <v>1328</v>
      </c>
      <c r="N2603">
        <v>1925</v>
      </c>
      <c r="O2603">
        <v>1925</v>
      </c>
      <c r="P2603" t="s">
        <v>6664</v>
      </c>
      <c r="Q2603" t="s">
        <v>200</v>
      </c>
      <c r="R2603" t="s">
        <v>12</v>
      </c>
      <c r="S2603" t="s">
        <v>12</v>
      </c>
      <c r="T2603" s="4" t="s">
        <v>52107</v>
      </c>
    </row>
    <row r="2604" spans="1:20" x14ac:dyDescent="0.25">
      <c r="A2604">
        <v>16550</v>
      </c>
      <c r="B2604" t="s">
        <v>6665</v>
      </c>
      <c r="C2604" t="s">
        <v>31</v>
      </c>
      <c r="D2604" t="str">
        <f t="shared" si="280"/>
        <v>color lithograph on paper</v>
      </c>
      <c r="E2604" t="s">
        <v>1299</v>
      </c>
      <c r="F2604" t="str">
        <f t="shared" si="281"/>
        <v>Other</v>
      </c>
      <c r="G2604" t="str">
        <f t="shared" si="282"/>
        <v>Stable</v>
      </c>
      <c r="H2604" t="str">
        <f>VLOOKUP(A2604, VolumeData!$A$2:$I$10000, 9, FALSE)</f>
        <v/>
      </c>
      <c r="I2604" t="str">
        <f t="shared" si="283"/>
        <v>No Volume</v>
      </c>
      <c r="J2604">
        <f t="shared" si="284"/>
        <v>25</v>
      </c>
      <c r="K2604">
        <f t="shared" si="285"/>
        <v>0</v>
      </c>
      <c r="L2604">
        <f t="shared" si="286"/>
        <v>25</v>
      </c>
      <c r="M2604" t="s">
        <v>441</v>
      </c>
      <c r="N2604">
        <v>1930</v>
      </c>
      <c r="O2604">
        <v>1930</v>
      </c>
      <c r="P2604" t="s">
        <v>6666</v>
      </c>
      <c r="Q2604" t="s">
        <v>35</v>
      </c>
      <c r="R2604" t="s">
        <v>12</v>
      </c>
      <c r="S2604" t="s">
        <v>12</v>
      </c>
      <c r="T2604" s="4" t="s">
        <v>52107</v>
      </c>
    </row>
    <row r="2605" spans="1:20" x14ac:dyDescent="0.25">
      <c r="A2605">
        <v>16551</v>
      </c>
      <c r="B2605" t="s">
        <v>6667</v>
      </c>
      <c r="C2605" t="s">
        <v>31</v>
      </c>
      <c r="D2605" t="str">
        <f t="shared" si="280"/>
        <v>lithograph on paper</v>
      </c>
      <c r="E2605" t="s">
        <v>142</v>
      </c>
      <c r="F2605" t="str">
        <f t="shared" si="281"/>
        <v>Other</v>
      </c>
      <c r="G2605" t="str">
        <f t="shared" si="282"/>
        <v>Stable</v>
      </c>
      <c r="H2605" t="str">
        <f>VLOOKUP(A2605, VolumeData!$A$2:$I$10000, 9, FALSE)</f>
        <v/>
      </c>
      <c r="I2605" t="str">
        <f t="shared" si="283"/>
        <v>No Volume</v>
      </c>
      <c r="J2605">
        <f t="shared" si="284"/>
        <v>25</v>
      </c>
      <c r="K2605">
        <f t="shared" si="285"/>
        <v>0</v>
      </c>
      <c r="L2605">
        <f t="shared" si="286"/>
        <v>25</v>
      </c>
      <c r="M2605" t="s">
        <v>1141</v>
      </c>
      <c r="N2605">
        <v>1857</v>
      </c>
      <c r="O2605">
        <v>1867</v>
      </c>
      <c r="P2605" t="s">
        <v>6668</v>
      </c>
      <c r="Q2605" t="s">
        <v>35</v>
      </c>
      <c r="R2605" t="s">
        <v>12</v>
      </c>
      <c r="S2605" t="s">
        <v>12</v>
      </c>
      <c r="T2605" s="4" t="s">
        <v>52107</v>
      </c>
    </row>
    <row r="2606" spans="1:20" x14ac:dyDescent="0.25">
      <c r="A2606">
        <v>16554</v>
      </c>
      <c r="B2606" t="s">
        <v>6669</v>
      </c>
      <c r="C2606" t="s">
        <v>14</v>
      </c>
      <c r="D2606" t="str">
        <f t="shared" si="280"/>
        <v>gelatin silver print</v>
      </c>
      <c r="E2606" t="s">
        <v>15</v>
      </c>
      <c r="F2606" t="str">
        <f t="shared" si="281"/>
        <v>Other</v>
      </c>
      <c r="G2606" t="str">
        <f t="shared" si="282"/>
        <v>Stable</v>
      </c>
      <c r="H2606" t="str">
        <f>VLOOKUP(A2606, VolumeData!$A$2:$I$10000, 9, FALSE)</f>
        <v/>
      </c>
      <c r="I2606" t="str">
        <f t="shared" si="283"/>
        <v>No Volume</v>
      </c>
      <c r="J2606">
        <f t="shared" si="284"/>
        <v>25</v>
      </c>
      <c r="K2606">
        <f t="shared" si="285"/>
        <v>0</v>
      </c>
      <c r="L2606">
        <f t="shared" si="286"/>
        <v>25</v>
      </c>
      <c r="M2606" t="s">
        <v>1735</v>
      </c>
      <c r="N2606">
        <v>1936</v>
      </c>
      <c r="O2606">
        <v>1936</v>
      </c>
      <c r="P2606" t="s">
        <v>6670</v>
      </c>
      <c r="Q2606" t="s">
        <v>6671</v>
      </c>
      <c r="R2606" t="s">
        <v>12</v>
      </c>
      <c r="S2606" t="s">
        <v>12</v>
      </c>
      <c r="T2606" s="4" t="s">
        <v>52107</v>
      </c>
    </row>
    <row r="2607" spans="1:20" x14ac:dyDescent="0.25">
      <c r="A2607">
        <v>16555</v>
      </c>
      <c r="B2607" t="s">
        <v>6672</v>
      </c>
      <c r="C2607" t="s">
        <v>7</v>
      </c>
      <c r="D2607" t="str">
        <f t="shared" si="280"/>
        <v>gouache and ink on illustration board</v>
      </c>
      <c r="E2607" t="s">
        <v>209</v>
      </c>
      <c r="F2607" t="str">
        <f t="shared" si="281"/>
        <v>Other</v>
      </c>
      <c r="G2607" t="str">
        <f t="shared" si="282"/>
        <v>Stable</v>
      </c>
      <c r="H2607" t="str">
        <f>VLOOKUP(A2607, VolumeData!$A$2:$I$10000, 9, FALSE)</f>
        <v/>
      </c>
      <c r="I2607" t="str">
        <f t="shared" si="283"/>
        <v>No Volume</v>
      </c>
      <c r="J2607">
        <f t="shared" si="284"/>
        <v>25</v>
      </c>
      <c r="K2607">
        <f t="shared" si="285"/>
        <v>0</v>
      </c>
      <c r="L2607">
        <f t="shared" si="286"/>
        <v>25</v>
      </c>
      <c r="M2607" t="s">
        <v>210</v>
      </c>
      <c r="N2607">
        <v>1905</v>
      </c>
      <c r="O2607">
        <v>1917</v>
      </c>
      <c r="P2607" t="s">
        <v>6673</v>
      </c>
      <c r="Q2607" t="s">
        <v>200</v>
      </c>
      <c r="R2607" t="s">
        <v>12</v>
      </c>
      <c r="S2607" t="s">
        <v>12</v>
      </c>
      <c r="T2607" s="4" t="s">
        <v>52107</v>
      </c>
    </row>
    <row r="2608" spans="1:20" x14ac:dyDescent="0.25">
      <c r="A2608">
        <v>16556</v>
      </c>
      <c r="B2608" t="s">
        <v>6674</v>
      </c>
      <c r="C2608" t="s">
        <v>7</v>
      </c>
      <c r="D2608" t="str">
        <f t="shared" si="280"/>
        <v>opaque white and ink on paper</v>
      </c>
      <c r="E2608" t="s">
        <v>6675</v>
      </c>
      <c r="F2608" t="str">
        <f t="shared" si="281"/>
        <v>Other</v>
      </c>
      <c r="G2608" t="str">
        <f t="shared" si="282"/>
        <v>Stable</v>
      </c>
      <c r="H2608" t="str">
        <f>VLOOKUP(A2608, VolumeData!$A$2:$I$10000, 9, FALSE)</f>
        <v/>
      </c>
      <c r="I2608" t="str">
        <f t="shared" si="283"/>
        <v>No Volume</v>
      </c>
      <c r="J2608">
        <f t="shared" si="284"/>
        <v>25</v>
      </c>
      <c r="K2608">
        <f t="shared" si="285"/>
        <v>0</v>
      </c>
      <c r="L2608">
        <f t="shared" si="286"/>
        <v>25</v>
      </c>
      <c r="M2608" t="s">
        <v>422</v>
      </c>
      <c r="N2608">
        <v>1920</v>
      </c>
      <c r="O2608">
        <v>1920</v>
      </c>
      <c r="P2608" t="s">
        <v>6676</v>
      </c>
      <c r="Q2608" t="s">
        <v>200</v>
      </c>
      <c r="R2608" t="s">
        <v>12</v>
      </c>
      <c r="S2608" t="s">
        <v>12</v>
      </c>
      <c r="T2608" s="4" t="s">
        <v>52107</v>
      </c>
    </row>
    <row r="2609" spans="1:20" x14ac:dyDescent="0.25">
      <c r="A2609">
        <v>16559</v>
      </c>
      <c r="B2609" t="s">
        <v>6677</v>
      </c>
      <c r="C2609" t="s">
        <v>41</v>
      </c>
      <c r="D2609" t="str">
        <f t="shared" si="280"/>
        <v>oil on canvas</v>
      </c>
      <c r="E2609" t="s">
        <v>42</v>
      </c>
      <c r="F2609" t="str">
        <f t="shared" si="281"/>
        <v>Oil</v>
      </c>
      <c r="G2609" t="str">
        <f t="shared" si="282"/>
        <v>Stable</v>
      </c>
      <c r="H2609" t="str">
        <f>VLOOKUP(A2609, VolumeData!$A$2:$I$10000, 9, FALSE)</f>
        <v/>
      </c>
      <c r="I2609" t="str">
        <f t="shared" si="283"/>
        <v>No Volume</v>
      </c>
      <c r="J2609">
        <f t="shared" si="284"/>
        <v>25</v>
      </c>
      <c r="K2609">
        <f t="shared" si="285"/>
        <v>0</v>
      </c>
      <c r="L2609">
        <f t="shared" si="286"/>
        <v>25</v>
      </c>
      <c r="M2609" t="s">
        <v>708</v>
      </c>
      <c r="N2609">
        <v>1979</v>
      </c>
      <c r="O2609">
        <v>1979</v>
      </c>
      <c r="P2609" t="s">
        <v>6678</v>
      </c>
      <c r="Q2609" t="s">
        <v>65</v>
      </c>
      <c r="R2609" t="s">
        <v>12</v>
      </c>
      <c r="S2609" t="s">
        <v>12</v>
      </c>
      <c r="T2609" s="4" t="s">
        <v>52107</v>
      </c>
    </row>
    <row r="2610" spans="1:20" x14ac:dyDescent="0.25">
      <c r="A2610">
        <v>16565</v>
      </c>
      <c r="B2610" t="s">
        <v>6679</v>
      </c>
      <c r="C2610" t="s">
        <v>7</v>
      </c>
      <c r="D2610" t="str">
        <f t="shared" si="280"/>
        <v>ink on paper</v>
      </c>
      <c r="E2610" t="s">
        <v>296</v>
      </c>
      <c r="F2610" t="str">
        <f t="shared" si="281"/>
        <v>Other</v>
      </c>
      <c r="G2610" t="str">
        <f t="shared" si="282"/>
        <v>Stable</v>
      </c>
      <c r="H2610" t="str">
        <f>VLOOKUP(A2610, VolumeData!$A$2:$I$10000, 9, FALSE)</f>
        <v/>
      </c>
      <c r="I2610" t="str">
        <f t="shared" si="283"/>
        <v>No Volume</v>
      </c>
      <c r="J2610">
        <f t="shared" si="284"/>
        <v>25</v>
      </c>
      <c r="K2610">
        <f t="shared" si="285"/>
        <v>0</v>
      </c>
      <c r="L2610">
        <f t="shared" si="286"/>
        <v>25</v>
      </c>
      <c r="M2610" t="s">
        <v>819</v>
      </c>
      <c r="N2610">
        <v>1963</v>
      </c>
      <c r="O2610">
        <v>1963</v>
      </c>
      <c r="P2610" t="s">
        <v>6680</v>
      </c>
      <c r="Q2610" t="s">
        <v>23</v>
      </c>
      <c r="R2610" t="s">
        <v>12</v>
      </c>
      <c r="S2610" t="s">
        <v>12</v>
      </c>
      <c r="T2610" s="4" t="s">
        <v>52107</v>
      </c>
    </row>
    <row r="2611" spans="1:20" x14ac:dyDescent="0.25">
      <c r="A2611">
        <v>16582</v>
      </c>
      <c r="B2611" t="s">
        <v>6681</v>
      </c>
      <c r="C2611" t="s">
        <v>41</v>
      </c>
      <c r="D2611" t="str">
        <f t="shared" si="280"/>
        <v>oil on masonite</v>
      </c>
      <c r="E2611" t="s">
        <v>836</v>
      </c>
      <c r="F2611" t="str">
        <f t="shared" si="281"/>
        <v>Oil</v>
      </c>
      <c r="G2611" t="str">
        <f t="shared" si="282"/>
        <v>Stable</v>
      </c>
      <c r="H2611">
        <f>VLOOKUP(A2611, VolumeData!$A$2:$I$10000, 9, FALSE)</f>
        <v>11016.493914681443</v>
      </c>
      <c r="I2611" t="str">
        <f t="shared" si="283"/>
        <v>Medium</v>
      </c>
      <c r="J2611">
        <f t="shared" si="284"/>
        <v>50</v>
      </c>
      <c r="K2611">
        <f t="shared" si="285"/>
        <v>0</v>
      </c>
      <c r="L2611">
        <f t="shared" si="286"/>
        <v>50</v>
      </c>
      <c r="M2611" t="s">
        <v>253</v>
      </c>
      <c r="N2611">
        <v>1955</v>
      </c>
      <c r="O2611">
        <v>1960</v>
      </c>
      <c r="P2611" t="s">
        <v>6682</v>
      </c>
      <c r="Q2611" t="s">
        <v>6683</v>
      </c>
      <c r="R2611" t="s">
        <v>12</v>
      </c>
      <c r="S2611" t="s">
        <v>12</v>
      </c>
      <c r="T2611" s="4" t="s">
        <v>52107</v>
      </c>
    </row>
    <row r="2612" spans="1:20" x14ac:dyDescent="0.25">
      <c r="A2612">
        <v>16589</v>
      </c>
      <c r="B2612" t="s">
        <v>6684</v>
      </c>
      <c r="C2612" t="s">
        <v>31</v>
      </c>
      <c r="D2612" t="str">
        <f t="shared" si="280"/>
        <v>lithograph on paper</v>
      </c>
      <c r="E2612" t="s">
        <v>142</v>
      </c>
      <c r="F2612" t="str">
        <f t="shared" si="281"/>
        <v>Other</v>
      </c>
      <c r="G2612" t="str">
        <f t="shared" si="282"/>
        <v>Stable</v>
      </c>
      <c r="H2612" t="str">
        <f>VLOOKUP(A2612, VolumeData!$A$2:$I$10000, 9, FALSE)</f>
        <v/>
      </c>
      <c r="I2612" t="str">
        <f t="shared" si="283"/>
        <v>No Volume</v>
      </c>
      <c r="J2612">
        <f t="shared" si="284"/>
        <v>25</v>
      </c>
      <c r="K2612">
        <f t="shared" si="285"/>
        <v>0</v>
      </c>
      <c r="L2612">
        <f t="shared" si="286"/>
        <v>25</v>
      </c>
      <c r="M2612" t="s">
        <v>6685</v>
      </c>
      <c r="N2612">
        <v>1869</v>
      </c>
      <c r="O2612">
        <v>1880</v>
      </c>
      <c r="P2612" t="s">
        <v>6686</v>
      </c>
      <c r="Q2612" t="s">
        <v>35</v>
      </c>
      <c r="R2612" t="s">
        <v>12</v>
      </c>
      <c r="S2612" t="s">
        <v>12</v>
      </c>
      <c r="T2612" s="4" t="s">
        <v>52107</v>
      </c>
    </row>
    <row r="2613" spans="1:20" x14ac:dyDescent="0.25">
      <c r="A2613">
        <v>16590</v>
      </c>
      <c r="B2613" t="s">
        <v>6687</v>
      </c>
      <c r="C2613" t="s">
        <v>31</v>
      </c>
      <c r="D2613" t="str">
        <f t="shared" si="280"/>
        <v>stipple engraving on paper</v>
      </c>
      <c r="E2613" t="s">
        <v>744</v>
      </c>
      <c r="F2613" t="str">
        <f t="shared" si="281"/>
        <v>Other</v>
      </c>
      <c r="G2613" t="str">
        <f t="shared" si="282"/>
        <v>Stable</v>
      </c>
      <c r="H2613" t="str">
        <f>VLOOKUP(A2613, VolumeData!$A$2:$I$10000, 9, FALSE)</f>
        <v/>
      </c>
      <c r="I2613" t="str">
        <f t="shared" si="283"/>
        <v>No Volume</v>
      </c>
      <c r="J2613">
        <f t="shared" si="284"/>
        <v>25</v>
      </c>
      <c r="K2613">
        <f t="shared" si="285"/>
        <v>0</v>
      </c>
      <c r="L2613">
        <f t="shared" si="286"/>
        <v>25</v>
      </c>
      <c r="M2613" t="s">
        <v>765</v>
      </c>
      <c r="N2613">
        <v>1801</v>
      </c>
      <c r="O2613">
        <v>1801</v>
      </c>
      <c r="P2613" t="s">
        <v>6688</v>
      </c>
      <c r="Q2613" t="s">
        <v>35</v>
      </c>
      <c r="R2613" t="s">
        <v>12</v>
      </c>
      <c r="S2613" t="s">
        <v>6689</v>
      </c>
      <c r="T2613" s="4" t="s">
        <v>52107</v>
      </c>
    </row>
    <row r="2614" spans="1:20" x14ac:dyDescent="0.25">
      <c r="A2614">
        <v>16605</v>
      </c>
      <c r="B2614" t="s">
        <v>6690</v>
      </c>
      <c r="C2614" t="s">
        <v>7</v>
      </c>
      <c r="D2614" t="str">
        <f t="shared" si="280"/>
        <v>ink on paper</v>
      </c>
      <c r="E2614" t="s">
        <v>296</v>
      </c>
      <c r="F2614" t="str">
        <f t="shared" si="281"/>
        <v>Other</v>
      </c>
      <c r="G2614" t="str">
        <f t="shared" si="282"/>
        <v>Stable</v>
      </c>
      <c r="H2614" t="str">
        <f>VLOOKUP(A2614, VolumeData!$A$2:$I$10000, 9, FALSE)</f>
        <v/>
      </c>
      <c r="I2614" t="str">
        <f t="shared" si="283"/>
        <v>No Volume</v>
      </c>
      <c r="J2614">
        <f t="shared" si="284"/>
        <v>25</v>
      </c>
      <c r="K2614">
        <f t="shared" si="285"/>
        <v>0</v>
      </c>
      <c r="L2614">
        <f t="shared" si="286"/>
        <v>25</v>
      </c>
      <c r="M2614" t="s">
        <v>1168</v>
      </c>
      <c r="N2614">
        <v>1920</v>
      </c>
      <c r="O2614">
        <v>1935</v>
      </c>
      <c r="P2614" t="s">
        <v>6691</v>
      </c>
      <c r="Q2614" t="s">
        <v>35</v>
      </c>
      <c r="R2614" t="s">
        <v>12</v>
      </c>
      <c r="S2614" t="s">
        <v>12</v>
      </c>
      <c r="T2614" s="4" t="s">
        <v>52107</v>
      </c>
    </row>
    <row r="2615" spans="1:20" x14ac:dyDescent="0.25">
      <c r="A2615">
        <v>16613</v>
      </c>
      <c r="B2615" t="s">
        <v>6692</v>
      </c>
      <c r="C2615" t="s">
        <v>7</v>
      </c>
      <c r="D2615" t="str">
        <f t="shared" si="280"/>
        <v>watercolor on paper</v>
      </c>
      <c r="E2615" t="s">
        <v>1342</v>
      </c>
      <c r="F2615" t="str">
        <f t="shared" si="281"/>
        <v>Watercolor</v>
      </c>
      <c r="G2615" t="str">
        <f t="shared" si="282"/>
        <v>Climate-Sensitive</v>
      </c>
      <c r="H2615" t="str">
        <f>VLOOKUP(A2615, VolumeData!$A$2:$I$10000, 9, FALSE)</f>
        <v/>
      </c>
      <c r="I2615" t="str">
        <f t="shared" si="283"/>
        <v>No Volume</v>
      </c>
      <c r="J2615">
        <f t="shared" si="284"/>
        <v>25</v>
      </c>
      <c r="K2615">
        <f t="shared" si="285"/>
        <v>15</v>
      </c>
      <c r="L2615">
        <f t="shared" si="286"/>
        <v>40</v>
      </c>
      <c r="M2615" t="s">
        <v>4219</v>
      </c>
      <c r="N2615">
        <v>1802</v>
      </c>
      <c r="O2615">
        <v>1812</v>
      </c>
      <c r="P2615" t="s">
        <v>6693</v>
      </c>
      <c r="Q2615" t="s">
        <v>35</v>
      </c>
      <c r="R2615" t="s">
        <v>12</v>
      </c>
      <c r="S2615" t="s">
        <v>12</v>
      </c>
      <c r="T2615" s="4" t="s">
        <v>52107</v>
      </c>
    </row>
    <row r="2616" spans="1:20" x14ac:dyDescent="0.25">
      <c r="A2616">
        <v>16614</v>
      </c>
      <c r="B2616" t="s">
        <v>6694</v>
      </c>
      <c r="C2616" t="s">
        <v>41</v>
      </c>
      <c r="D2616" t="str">
        <f t="shared" si="280"/>
        <v>acrylic on canvas</v>
      </c>
      <c r="E2616" t="s">
        <v>588</v>
      </c>
      <c r="F2616" t="str">
        <f t="shared" si="281"/>
        <v>Acrylic</v>
      </c>
      <c r="G2616" t="str">
        <f t="shared" si="282"/>
        <v>Stable</v>
      </c>
      <c r="H2616" t="str">
        <f>VLOOKUP(A2616, VolumeData!$A$2:$I$10000, 9, FALSE)</f>
        <v/>
      </c>
      <c r="I2616" t="str">
        <f t="shared" si="283"/>
        <v>No Volume</v>
      </c>
      <c r="J2616">
        <f t="shared" si="284"/>
        <v>25</v>
      </c>
      <c r="K2616">
        <f t="shared" si="285"/>
        <v>0</v>
      </c>
      <c r="L2616">
        <f t="shared" si="286"/>
        <v>25</v>
      </c>
      <c r="M2616" t="s">
        <v>358</v>
      </c>
      <c r="N2616">
        <v>1957</v>
      </c>
      <c r="O2616">
        <v>1957</v>
      </c>
      <c r="P2616" t="s">
        <v>2263</v>
      </c>
      <c r="Q2616" t="s">
        <v>65</v>
      </c>
      <c r="R2616" t="s">
        <v>12</v>
      </c>
      <c r="S2616" t="s">
        <v>12</v>
      </c>
      <c r="T2616" s="4" t="s">
        <v>52107</v>
      </c>
    </row>
    <row r="2617" spans="1:20" x14ac:dyDescent="0.25">
      <c r="A2617">
        <v>16624</v>
      </c>
      <c r="B2617" t="s">
        <v>6695</v>
      </c>
      <c r="C2617" t="s">
        <v>7</v>
      </c>
      <c r="D2617" t="str">
        <f t="shared" si="280"/>
        <v>pencil on paper</v>
      </c>
      <c r="E2617" t="s">
        <v>20</v>
      </c>
      <c r="F2617" t="str">
        <f t="shared" si="281"/>
        <v>Other</v>
      </c>
      <c r="G2617" t="str">
        <f t="shared" si="282"/>
        <v>Stable</v>
      </c>
      <c r="H2617" t="str">
        <f>VLOOKUP(A2617, VolumeData!$A$2:$I$10000, 9, FALSE)</f>
        <v/>
      </c>
      <c r="I2617" t="str">
        <f t="shared" si="283"/>
        <v>No Volume</v>
      </c>
      <c r="J2617">
        <f t="shared" si="284"/>
        <v>25</v>
      </c>
      <c r="K2617">
        <f t="shared" si="285"/>
        <v>0</v>
      </c>
      <c r="L2617">
        <f t="shared" si="286"/>
        <v>25</v>
      </c>
      <c r="M2617" t="s">
        <v>6696</v>
      </c>
      <c r="N2617">
        <v>1930</v>
      </c>
      <c r="O2617">
        <v>1938</v>
      </c>
      <c r="P2617" t="s">
        <v>6697</v>
      </c>
      <c r="Q2617" t="s">
        <v>35</v>
      </c>
      <c r="R2617" t="s">
        <v>12</v>
      </c>
      <c r="S2617" t="s">
        <v>12</v>
      </c>
      <c r="T2617" s="4" t="s">
        <v>52107</v>
      </c>
    </row>
    <row r="2618" spans="1:20" x14ac:dyDescent="0.25">
      <c r="A2618">
        <v>16625</v>
      </c>
      <c r="B2618" t="s">
        <v>6698</v>
      </c>
      <c r="C2618" t="s">
        <v>31</v>
      </c>
      <c r="D2618" t="str">
        <f t="shared" si="280"/>
        <v>etching and stipple engraving on paper</v>
      </c>
      <c r="E2618" t="s">
        <v>4782</v>
      </c>
      <c r="F2618" t="str">
        <f t="shared" si="281"/>
        <v>Other</v>
      </c>
      <c r="G2618" t="str">
        <f t="shared" si="282"/>
        <v>Stable</v>
      </c>
      <c r="H2618" t="str">
        <f>VLOOKUP(A2618, VolumeData!$A$2:$I$10000, 9, FALSE)</f>
        <v/>
      </c>
      <c r="I2618" t="str">
        <f t="shared" si="283"/>
        <v>No Volume</v>
      </c>
      <c r="J2618">
        <f t="shared" si="284"/>
        <v>25</v>
      </c>
      <c r="K2618">
        <f t="shared" si="285"/>
        <v>0</v>
      </c>
      <c r="L2618">
        <f t="shared" si="286"/>
        <v>25</v>
      </c>
      <c r="M2618" t="s">
        <v>2073</v>
      </c>
      <c r="N2618">
        <v>1789</v>
      </c>
      <c r="O2618">
        <v>1799</v>
      </c>
      <c r="P2618" t="s">
        <v>6699</v>
      </c>
      <c r="Q2618" t="s">
        <v>35</v>
      </c>
      <c r="R2618" t="s">
        <v>12</v>
      </c>
      <c r="S2618" t="s">
        <v>248</v>
      </c>
      <c r="T2618" s="4" t="s">
        <v>52107</v>
      </c>
    </row>
    <row r="2619" spans="1:20" x14ac:dyDescent="0.25">
      <c r="A2619">
        <v>16642</v>
      </c>
      <c r="B2619" t="s">
        <v>6700</v>
      </c>
      <c r="C2619" t="s">
        <v>7</v>
      </c>
      <c r="D2619" t="str">
        <f t="shared" si="280"/>
        <v>pastel on illustration board</v>
      </c>
      <c r="E2619" t="s">
        <v>1848</v>
      </c>
      <c r="F2619" t="str">
        <f t="shared" si="281"/>
        <v>Pastel</v>
      </c>
      <c r="G2619" t="str">
        <f t="shared" si="282"/>
        <v>Climate-Sensitive</v>
      </c>
      <c r="H2619" t="str">
        <f>VLOOKUP(A2619, VolumeData!$A$2:$I$10000, 9, FALSE)</f>
        <v/>
      </c>
      <c r="I2619" t="str">
        <f t="shared" si="283"/>
        <v>No Volume</v>
      </c>
      <c r="J2619">
        <f t="shared" si="284"/>
        <v>25</v>
      </c>
      <c r="K2619">
        <f t="shared" si="285"/>
        <v>15</v>
      </c>
      <c r="L2619">
        <f t="shared" si="286"/>
        <v>40</v>
      </c>
      <c r="M2619" t="s">
        <v>1684</v>
      </c>
      <c r="N2619">
        <v>1930</v>
      </c>
      <c r="O2619">
        <v>1940</v>
      </c>
      <c r="P2619" t="s">
        <v>6701</v>
      </c>
      <c r="Q2619" t="s">
        <v>35</v>
      </c>
      <c r="R2619" t="s">
        <v>12</v>
      </c>
      <c r="S2619" t="s">
        <v>911</v>
      </c>
      <c r="T2619" s="4" t="s">
        <v>52107</v>
      </c>
    </row>
    <row r="2620" spans="1:20" x14ac:dyDescent="0.25">
      <c r="A2620">
        <v>16649</v>
      </c>
      <c r="B2620" t="s">
        <v>6702</v>
      </c>
      <c r="C2620" t="s">
        <v>31</v>
      </c>
      <c r="D2620" t="str">
        <f t="shared" si="280"/>
        <v>etching on paper</v>
      </c>
      <c r="E2620" t="s">
        <v>872</v>
      </c>
      <c r="F2620" t="str">
        <f t="shared" si="281"/>
        <v>Other</v>
      </c>
      <c r="G2620" t="str">
        <f t="shared" si="282"/>
        <v>Stable</v>
      </c>
      <c r="H2620" t="str">
        <f>VLOOKUP(A2620, VolumeData!$A$2:$I$10000, 9, FALSE)</f>
        <v/>
      </c>
      <c r="I2620" t="str">
        <f t="shared" si="283"/>
        <v>No Volume</v>
      </c>
      <c r="J2620">
        <f t="shared" si="284"/>
        <v>25</v>
      </c>
      <c r="K2620">
        <f t="shared" si="285"/>
        <v>0</v>
      </c>
      <c r="L2620">
        <f t="shared" si="286"/>
        <v>25</v>
      </c>
      <c r="M2620" t="s">
        <v>341</v>
      </c>
      <c r="N2620">
        <v>1931</v>
      </c>
      <c r="O2620">
        <v>1931</v>
      </c>
      <c r="P2620" t="s">
        <v>6703</v>
      </c>
      <c r="Q2620" t="s">
        <v>6704</v>
      </c>
      <c r="R2620" t="s">
        <v>12</v>
      </c>
      <c r="S2620" t="s">
        <v>12</v>
      </c>
      <c r="T2620" s="4" t="s">
        <v>52107</v>
      </c>
    </row>
    <row r="2621" spans="1:20" x14ac:dyDescent="0.25">
      <c r="A2621">
        <v>16651</v>
      </c>
      <c r="B2621" t="s">
        <v>6705</v>
      </c>
      <c r="C2621" t="s">
        <v>7</v>
      </c>
      <c r="D2621" t="str">
        <f t="shared" si="280"/>
        <v>charcoal and chalk on paper</v>
      </c>
      <c r="E2621" t="s">
        <v>8</v>
      </c>
      <c r="F2621" t="str">
        <f t="shared" si="281"/>
        <v>Other</v>
      </c>
      <c r="G2621" t="str">
        <f t="shared" si="282"/>
        <v>Stable</v>
      </c>
      <c r="H2621" t="str">
        <f>VLOOKUP(A2621, VolumeData!$A$2:$I$10000, 9, FALSE)</f>
        <v/>
      </c>
      <c r="I2621" t="str">
        <f t="shared" si="283"/>
        <v>No Volume</v>
      </c>
      <c r="J2621">
        <f t="shared" si="284"/>
        <v>25</v>
      </c>
      <c r="K2621">
        <f t="shared" si="285"/>
        <v>0</v>
      </c>
      <c r="L2621">
        <f t="shared" si="286"/>
        <v>25</v>
      </c>
      <c r="M2621" t="s">
        <v>58</v>
      </c>
      <c r="N2621">
        <v>1934</v>
      </c>
      <c r="O2621">
        <v>1934</v>
      </c>
      <c r="P2621" t="s">
        <v>6706</v>
      </c>
      <c r="Q2621" t="s">
        <v>11</v>
      </c>
      <c r="R2621" t="s">
        <v>12</v>
      </c>
      <c r="S2621" t="s">
        <v>12</v>
      </c>
      <c r="T2621" s="4" t="s">
        <v>52107</v>
      </c>
    </row>
    <row r="2622" spans="1:20" x14ac:dyDescent="0.25">
      <c r="A2622">
        <v>16660</v>
      </c>
      <c r="B2622" t="s">
        <v>6707</v>
      </c>
      <c r="C2622" t="s">
        <v>570</v>
      </c>
      <c r="D2622" t="str">
        <f t="shared" si="280"/>
        <v>photographs, paper, fabric and gouache on paperboard</v>
      </c>
      <c r="E2622" t="s">
        <v>6708</v>
      </c>
      <c r="F2622" t="str">
        <f t="shared" si="281"/>
        <v>Other</v>
      </c>
      <c r="G2622" t="str">
        <f t="shared" si="282"/>
        <v>Stable</v>
      </c>
      <c r="H2622">
        <f>VLOOKUP(A2622, VolumeData!$A$2:$I$10000, 9, FALSE)</f>
        <v>10345.398260813101</v>
      </c>
      <c r="I2622" t="str">
        <f t="shared" si="283"/>
        <v>Medium</v>
      </c>
      <c r="J2622">
        <f t="shared" si="284"/>
        <v>50</v>
      </c>
      <c r="K2622">
        <f t="shared" si="285"/>
        <v>0</v>
      </c>
      <c r="L2622">
        <f t="shared" si="286"/>
        <v>50</v>
      </c>
      <c r="M2622" t="s">
        <v>76</v>
      </c>
      <c r="N2622">
        <v>1975</v>
      </c>
      <c r="O2622">
        <v>1975</v>
      </c>
      <c r="P2622" t="s">
        <v>6709</v>
      </c>
      <c r="Q2622" t="s">
        <v>65</v>
      </c>
      <c r="R2622" t="s">
        <v>12</v>
      </c>
      <c r="S2622" t="s">
        <v>12</v>
      </c>
      <c r="T2622" s="4" t="s">
        <v>52107</v>
      </c>
    </row>
    <row r="2623" spans="1:20" x14ac:dyDescent="0.25">
      <c r="A2623">
        <v>16663</v>
      </c>
      <c r="B2623" t="s">
        <v>6710</v>
      </c>
      <c r="C2623" t="s">
        <v>31</v>
      </c>
      <c r="D2623" t="str">
        <f t="shared" si="280"/>
        <v>lithograph on paper</v>
      </c>
      <c r="E2623" t="s">
        <v>142</v>
      </c>
      <c r="F2623" t="str">
        <f t="shared" si="281"/>
        <v>Other</v>
      </c>
      <c r="G2623" t="str">
        <f t="shared" si="282"/>
        <v>Stable</v>
      </c>
      <c r="H2623" t="str">
        <f>VLOOKUP(A2623, VolumeData!$A$2:$I$10000, 9, FALSE)</f>
        <v/>
      </c>
      <c r="I2623" t="str">
        <f t="shared" si="283"/>
        <v>No Volume</v>
      </c>
      <c r="J2623">
        <f t="shared" si="284"/>
        <v>25</v>
      </c>
      <c r="K2623">
        <f t="shared" si="285"/>
        <v>0</v>
      </c>
      <c r="L2623">
        <f t="shared" si="286"/>
        <v>25</v>
      </c>
      <c r="M2623" t="s">
        <v>2471</v>
      </c>
      <c r="N2623">
        <v>1844</v>
      </c>
      <c r="O2623">
        <v>1844</v>
      </c>
      <c r="P2623" t="s">
        <v>6711</v>
      </c>
      <c r="Q2623" t="s">
        <v>35</v>
      </c>
      <c r="R2623" t="s">
        <v>12</v>
      </c>
      <c r="S2623" t="s">
        <v>12</v>
      </c>
      <c r="T2623" s="4" t="s">
        <v>52107</v>
      </c>
    </row>
    <row r="2624" spans="1:20" x14ac:dyDescent="0.25">
      <c r="A2624">
        <v>16670</v>
      </c>
      <c r="B2624" t="s">
        <v>6712</v>
      </c>
      <c r="C2624" t="s">
        <v>41</v>
      </c>
      <c r="D2624" t="str">
        <f t="shared" si="280"/>
        <v>oil on canvas</v>
      </c>
      <c r="E2624" t="s">
        <v>42</v>
      </c>
      <c r="F2624" t="str">
        <f t="shared" si="281"/>
        <v>Oil</v>
      </c>
      <c r="G2624" t="str">
        <f t="shared" si="282"/>
        <v>Stable</v>
      </c>
      <c r="H2624">
        <f>VLOOKUP(A2624, VolumeData!$A$2:$I$10000, 9, FALSE)</f>
        <v>78347.754876679261</v>
      </c>
      <c r="I2624" t="str">
        <f t="shared" si="283"/>
        <v>Large</v>
      </c>
      <c r="J2624">
        <f t="shared" si="284"/>
        <v>100</v>
      </c>
      <c r="K2624">
        <f t="shared" si="285"/>
        <v>0</v>
      </c>
      <c r="L2624">
        <f t="shared" si="286"/>
        <v>100</v>
      </c>
      <c r="M2624" t="s">
        <v>6713</v>
      </c>
      <c r="N2624">
        <v>1867</v>
      </c>
      <c r="O2624">
        <v>1877</v>
      </c>
      <c r="P2624" t="s">
        <v>6714</v>
      </c>
      <c r="Q2624" t="s">
        <v>35</v>
      </c>
      <c r="R2624" t="s">
        <v>12</v>
      </c>
      <c r="S2624" t="s">
        <v>688</v>
      </c>
      <c r="T2624" s="4" t="s">
        <v>52107</v>
      </c>
    </row>
    <row r="2625" spans="1:20" x14ac:dyDescent="0.25">
      <c r="A2625">
        <v>16680</v>
      </c>
      <c r="B2625" t="s">
        <v>6715</v>
      </c>
      <c r="C2625" t="s">
        <v>41</v>
      </c>
      <c r="D2625" t="str">
        <f t="shared" si="280"/>
        <v>acrylic on board</v>
      </c>
      <c r="E2625" t="s">
        <v>256</v>
      </c>
      <c r="F2625" t="str">
        <f t="shared" si="281"/>
        <v>Acrylic</v>
      </c>
      <c r="G2625" t="str">
        <f t="shared" si="282"/>
        <v>Stable</v>
      </c>
      <c r="H2625" t="str">
        <f>VLOOKUP(A2625, VolumeData!$A$2:$I$10000, 9, FALSE)</f>
        <v/>
      </c>
      <c r="I2625" t="str">
        <f t="shared" si="283"/>
        <v>No Volume</v>
      </c>
      <c r="J2625">
        <f t="shared" si="284"/>
        <v>25</v>
      </c>
      <c r="K2625">
        <f t="shared" si="285"/>
        <v>0</v>
      </c>
      <c r="L2625">
        <f t="shared" si="286"/>
        <v>25</v>
      </c>
      <c r="M2625" t="s">
        <v>322</v>
      </c>
      <c r="N2625">
        <v>1970</v>
      </c>
      <c r="O2625">
        <v>1970</v>
      </c>
      <c r="P2625" t="s">
        <v>6716</v>
      </c>
      <c r="Q2625" t="s">
        <v>65</v>
      </c>
      <c r="R2625" t="s">
        <v>12</v>
      </c>
      <c r="S2625" t="s">
        <v>12</v>
      </c>
      <c r="T2625" s="4" t="s">
        <v>52107</v>
      </c>
    </row>
    <row r="2626" spans="1:20" x14ac:dyDescent="0.25">
      <c r="A2626">
        <v>16683</v>
      </c>
      <c r="B2626" t="s">
        <v>6717</v>
      </c>
      <c r="C2626" t="s">
        <v>14</v>
      </c>
      <c r="D2626" t="str">
        <f t="shared" ref="D2626:D2689" si="287">LOWER(TRIM(CLEAN(E2626)))</f>
        <v>waxed salted paper print</v>
      </c>
      <c r="E2626" t="s">
        <v>6718</v>
      </c>
      <c r="F2626" t="str">
        <f t="shared" ref="F2626:F2689" si="288">IF(ISNUMBER(SEARCH("acrylic", D2626)), "Acrylic",
IF(ISNUMBER(SEARCH("watercolor", D2626)), "Watercolor",
IF(ISNUMBER(SEARCH("oil", D2626)), "Oil",
IF(ISNUMBER(SEARCH("pastel", D2626)), "Pastel",
IF(ISNUMBER(SEARCH("canvas", D2626)), "Canvas",
IF(ISNUMBER(SEARCH("linen", D2626)), "Linen",
IF(ISNUMBER(SEARCH("bronze", D2626)), "Bronze", "Other")))))))</f>
        <v>Other</v>
      </c>
      <c r="G2626" t="str">
        <f t="shared" ref="G2626:G2689" si="289">IF(OR(F2626="Watercolor", F2626="Pastel", F2626="Canvas", F2626="Linen"), "Climate-Sensitive", "Stable")</f>
        <v>Stable</v>
      </c>
      <c r="H2626" t="str">
        <f>VLOOKUP(A2626, VolumeData!$A$2:$I$10000, 9, FALSE)</f>
        <v/>
      </c>
      <c r="I2626" t="str">
        <f t="shared" ref="I2626:I2689" si="290">IF(H2626="", "No Volume", IF(H2626 &lt; 5000, "Small", IF(H2626 &lt; 15000, "Medium", "Large")))</f>
        <v>No Volume</v>
      </c>
      <c r="J2626">
        <f t="shared" ref="J2626:J2689" si="291">IF(I2626="Small", 20, IF(I2626="Medium", 50, IF(I2626="Large", 100, 25)))</f>
        <v>25</v>
      </c>
      <c r="K2626">
        <f t="shared" ref="K2626:K2689" si="292">IF(G2626="Climate-Sensitive", 15, 0)</f>
        <v>0</v>
      </c>
      <c r="L2626">
        <f t="shared" ref="L2626:L2689" si="293">J2626 + K2626</f>
        <v>25</v>
      </c>
      <c r="M2626" t="s">
        <v>574</v>
      </c>
      <c r="N2626">
        <v>1852</v>
      </c>
      <c r="O2626">
        <v>1862</v>
      </c>
      <c r="P2626" t="s">
        <v>6719</v>
      </c>
      <c r="Q2626" t="s">
        <v>1484</v>
      </c>
      <c r="R2626" t="s">
        <v>12</v>
      </c>
      <c r="S2626" t="s">
        <v>12</v>
      </c>
      <c r="T2626" s="4" t="s">
        <v>52107</v>
      </c>
    </row>
    <row r="2627" spans="1:20" x14ac:dyDescent="0.25">
      <c r="A2627">
        <v>16701</v>
      </c>
      <c r="B2627" t="s">
        <v>6720</v>
      </c>
      <c r="C2627" t="s">
        <v>7</v>
      </c>
      <c r="D2627" t="str">
        <f t="shared" si="287"/>
        <v>watercolor on paper</v>
      </c>
      <c r="E2627" t="s">
        <v>1342</v>
      </c>
      <c r="F2627" t="str">
        <f t="shared" si="288"/>
        <v>Watercolor</v>
      </c>
      <c r="G2627" t="str">
        <f t="shared" si="289"/>
        <v>Climate-Sensitive</v>
      </c>
      <c r="H2627" t="str">
        <f>VLOOKUP(A2627, VolumeData!$A$2:$I$10000, 9, FALSE)</f>
        <v/>
      </c>
      <c r="I2627" t="str">
        <f t="shared" si="290"/>
        <v>No Volume</v>
      </c>
      <c r="J2627">
        <f t="shared" si="291"/>
        <v>25</v>
      </c>
      <c r="K2627">
        <f t="shared" si="292"/>
        <v>15</v>
      </c>
      <c r="L2627">
        <f t="shared" si="293"/>
        <v>40</v>
      </c>
      <c r="M2627" t="s">
        <v>253</v>
      </c>
      <c r="N2627">
        <v>1955</v>
      </c>
      <c r="O2627">
        <v>1965</v>
      </c>
      <c r="P2627" t="s">
        <v>6721</v>
      </c>
      <c r="Q2627" t="s">
        <v>760</v>
      </c>
      <c r="R2627" t="s">
        <v>12</v>
      </c>
      <c r="S2627" t="s">
        <v>12</v>
      </c>
      <c r="T2627" s="4" t="s">
        <v>52107</v>
      </c>
    </row>
    <row r="2628" spans="1:20" x14ac:dyDescent="0.25">
      <c r="A2628">
        <v>16702</v>
      </c>
      <c r="B2628" t="s">
        <v>6722</v>
      </c>
      <c r="C2628" t="s">
        <v>41</v>
      </c>
      <c r="D2628" t="str">
        <f t="shared" si="287"/>
        <v>oil on canvas</v>
      </c>
      <c r="E2628" t="s">
        <v>42</v>
      </c>
      <c r="F2628" t="str">
        <f t="shared" si="288"/>
        <v>Oil</v>
      </c>
      <c r="G2628" t="str">
        <f t="shared" si="289"/>
        <v>Stable</v>
      </c>
      <c r="H2628">
        <f>VLOOKUP(A2628, VolumeData!$A$2:$I$10000, 9, FALSE)</f>
        <v>68453.134625981693</v>
      </c>
      <c r="I2628" t="str">
        <f t="shared" si="290"/>
        <v>Large</v>
      </c>
      <c r="J2628">
        <f t="shared" si="291"/>
        <v>100</v>
      </c>
      <c r="K2628">
        <f t="shared" si="292"/>
        <v>0</v>
      </c>
      <c r="L2628">
        <f t="shared" si="293"/>
        <v>100</v>
      </c>
      <c r="M2628" t="s">
        <v>1122</v>
      </c>
      <c r="N2628">
        <v>1966</v>
      </c>
      <c r="O2628">
        <v>1966</v>
      </c>
      <c r="P2628" t="s">
        <v>6723</v>
      </c>
      <c r="Q2628" t="s">
        <v>6724</v>
      </c>
      <c r="R2628" t="s">
        <v>12</v>
      </c>
      <c r="S2628" t="s">
        <v>6725</v>
      </c>
      <c r="T2628" s="4" t="s">
        <v>52107</v>
      </c>
    </row>
    <row r="2629" spans="1:20" x14ac:dyDescent="0.25">
      <c r="A2629">
        <v>16703</v>
      </c>
      <c r="B2629" t="s">
        <v>6726</v>
      </c>
      <c r="C2629" t="s">
        <v>31</v>
      </c>
      <c r="D2629" t="str">
        <f t="shared" si="287"/>
        <v>silkscreen poster</v>
      </c>
      <c r="E2629" t="s">
        <v>6727</v>
      </c>
      <c r="F2629" t="str">
        <f t="shared" si="288"/>
        <v>Other</v>
      </c>
      <c r="G2629" t="str">
        <f t="shared" si="289"/>
        <v>Stable</v>
      </c>
      <c r="H2629" t="str">
        <f>VLOOKUP(A2629, VolumeData!$A$2:$I$10000, 9, FALSE)</f>
        <v/>
      </c>
      <c r="I2629" t="str">
        <f t="shared" si="290"/>
        <v>No Volume</v>
      </c>
      <c r="J2629">
        <f t="shared" si="291"/>
        <v>25</v>
      </c>
      <c r="K2629">
        <f t="shared" si="292"/>
        <v>0</v>
      </c>
      <c r="L2629">
        <f t="shared" si="293"/>
        <v>25</v>
      </c>
      <c r="M2629" t="s">
        <v>6728</v>
      </c>
      <c r="N2629">
        <v>1970</v>
      </c>
      <c r="O2629">
        <v>1980</v>
      </c>
      <c r="P2629" t="s">
        <v>6729</v>
      </c>
      <c r="Q2629" t="s">
        <v>35</v>
      </c>
      <c r="R2629" t="s">
        <v>12</v>
      </c>
      <c r="S2629" t="s">
        <v>12</v>
      </c>
      <c r="T2629" s="4" t="s">
        <v>52107</v>
      </c>
    </row>
    <row r="2630" spans="1:20" x14ac:dyDescent="0.25">
      <c r="A2630">
        <v>16708</v>
      </c>
      <c r="B2630" t="s">
        <v>6730</v>
      </c>
      <c r="C2630" t="s">
        <v>101</v>
      </c>
      <c r="D2630" t="str">
        <f t="shared" si="287"/>
        <v>lithograph and cut paper on paper</v>
      </c>
      <c r="E2630" t="s">
        <v>997</v>
      </c>
      <c r="F2630" t="str">
        <f t="shared" si="288"/>
        <v>Other</v>
      </c>
      <c r="G2630" t="str">
        <f t="shared" si="289"/>
        <v>Stable</v>
      </c>
      <c r="H2630" t="str">
        <f>VLOOKUP(A2630, VolumeData!$A$2:$I$10000, 9, FALSE)</f>
        <v/>
      </c>
      <c r="I2630" t="str">
        <f t="shared" si="290"/>
        <v>No Volume</v>
      </c>
      <c r="J2630">
        <f t="shared" si="291"/>
        <v>25</v>
      </c>
      <c r="K2630">
        <f t="shared" si="292"/>
        <v>0</v>
      </c>
      <c r="L2630">
        <f t="shared" si="293"/>
        <v>25</v>
      </c>
      <c r="M2630" t="s">
        <v>1762</v>
      </c>
      <c r="N2630">
        <v>1839</v>
      </c>
      <c r="O2630">
        <v>1839</v>
      </c>
      <c r="P2630" t="s">
        <v>238</v>
      </c>
      <c r="Q2630" t="s">
        <v>105</v>
      </c>
      <c r="R2630" t="s">
        <v>12</v>
      </c>
      <c r="S2630" t="s">
        <v>12</v>
      </c>
      <c r="T2630" s="4" t="s">
        <v>52107</v>
      </c>
    </row>
    <row r="2631" spans="1:20" x14ac:dyDescent="0.25">
      <c r="A2631">
        <v>16709</v>
      </c>
      <c r="B2631" t="s">
        <v>6731</v>
      </c>
      <c r="C2631" t="s">
        <v>41</v>
      </c>
      <c r="D2631" t="str">
        <f t="shared" si="287"/>
        <v>oil on canvas</v>
      </c>
      <c r="E2631" t="s">
        <v>42</v>
      </c>
      <c r="F2631" t="str">
        <f t="shared" si="288"/>
        <v>Oil</v>
      </c>
      <c r="G2631" t="str">
        <f t="shared" si="289"/>
        <v>Stable</v>
      </c>
      <c r="H2631">
        <f>VLOOKUP(A2631, VolumeData!$A$2:$I$10000, 9, FALSE)</f>
        <v>280145.08800000005</v>
      </c>
      <c r="I2631" t="str">
        <f t="shared" si="290"/>
        <v>Large</v>
      </c>
      <c r="J2631">
        <f t="shared" si="291"/>
        <v>100</v>
      </c>
      <c r="K2631">
        <f t="shared" si="292"/>
        <v>0</v>
      </c>
      <c r="L2631">
        <f t="shared" si="293"/>
        <v>100</v>
      </c>
      <c r="M2631" t="s">
        <v>1189</v>
      </c>
      <c r="N2631">
        <v>1863</v>
      </c>
      <c r="O2631">
        <v>1863</v>
      </c>
      <c r="P2631" t="s">
        <v>6732</v>
      </c>
      <c r="Q2631" t="s">
        <v>35</v>
      </c>
      <c r="R2631" t="s">
        <v>12</v>
      </c>
      <c r="S2631" t="s">
        <v>401</v>
      </c>
      <c r="T2631" s="4" t="s">
        <v>52107</v>
      </c>
    </row>
    <row r="2632" spans="1:20" x14ac:dyDescent="0.25">
      <c r="A2632">
        <v>16712</v>
      </c>
      <c r="B2632" t="s">
        <v>6733</v>
      </c>
      <c r="C2632" t="s">
        <v>31</v>
      </c>
      <c r="D2632" t="str">
        <f t="shared" si="287"/>
        <v>lithograph on paper</v>
      </c>
      <c r="E2632" t="s">
        <v>142</v>
      </c>
      <c r="F2632" t="str">
        <f t="shared" si="288"/>
        <v>Other</v>
      </c>
      <c r="G2632" t="str">
        <f t="shared" si="289"/>
        <v>Stable</v>
      </c>
      <c r="H2632" t="str">
        <f>VLOOKUP(A2632, VolumeData!$A$2:$I$10000, 9, FALSE)</f>
        <v/>
      </c>
      <c r="I2632" t="str">
        <f t="shared" si="290"/>
        <v>No Volume</v>
      </c>
      <c r="J2632">
        <f t="shared" si="291"/>
        <v>25</v>
      </c>
      <c r="K2632">
        <f t="shared" si="292"/>
        <v>0</v>
      </c>
      <c r="L2632">
        <f t="shared" si="293"/>
        <v>25</v>
      </c>
      <c r="M2632" t="s">
        <v>143</v>
      </c>
      <c r="N2632">
        <v>1865</v>
      </c>
      <c r="O2632">
        <v>1865</v>
      </c>
      <c r="P2632" t="s">
        <v>6734</v>
      </c>
      <c r="Q2632" t="s">
        <v>35</v>
      </c>
      <c r="R2632" t="s">
        <v>12</v>
      </c>
      <c r="S2632" t="s">
        <v>12</v>
      </c>
      <c r="T2632" s="4" t="s">
        <v>52107</v>
      </c>
    </row>
    <row r="2633" spans="1:20" x14ac:dyDescent="0.25">
      <c r="A2633">
        <v>16715</v>
      </c>
      <c r="B2633" t="s">
        <v>6735</v>
      </c>
      <c r="C2633" t="s">
        <v>31</v>
      </c>
      <c r="D2633" t="str">
        <f t="shared" si="287"/>
        <v>silkscreen on paper</v>
      </c>
      <c r="E2633" t="s">
        <v>4497</v>
      </c>
      <c r="F2633" t="str">
        <f t="shared" si="288"/>
        <v>Other</v>
      </c>
      <c r="G2633" t="str">
        <f t="shared" si="289"/>
        <v>Stable</v>
      </c>
      <c r="H2633" t="str">
        <f>VLOOKUP(A2633, VolumeData!$A$2:$I$10000, 9, FALSE)</f>
        <v/>
      </c>
      <c r="I2633" t="str">
        <f t="shared" si="290"/>
        <v>No Volume</v>
      </c>
      <c r="J2633">
        <f t="shared" si="291"/>
        <v>25</v>
      </c>
      <c r="K2633">
        <f t="shared" si="292"/>
        <v>0</v>
      </c>
      <c r="L2633">
        <f t="shared" si="293"/>
        <v>25</v>
      </c>
      <c r="M2633" t="s">
        <v>322</v>
      </c>
      <c r="N2633">
        <v>1970</v>
      </c>
      <c r="O2633">
        <v>1970</v>
      </c>
      <c r="P2633" t="s">
        <v>6736</v>
      </c>
      <c r="Q2633" t="s">
        <v>1656</v>
      </c>
      <c r="R2633" t="s">
        <v>12</v>
      </c>
      <c r="S2633" t="s">
        <v>12</v>
      </c>
      <c r="T2633" s="4" t="s">
        <v>52107</v>
      </c>
    </row>
    <row r="2634" spans="1:20" x14ac:dyDescent="0.25">
      <c r="A2634">
        <v>16722</v>
      </c>
      <c r="B2634" t="s">
        <v>6737</v>
      </c>
      <c r="C2634" t="s">
        <v>31</v>
      </c>
      <c r="D2634" t="str">
        <f t="shared" si="287"/>
        <v>woodcut on paper</v>
      </c>
      <c r="E2634" t="s">
        <v>3746</v>
      </c>
      <c r="F2634" t="str">
        <f t="shared" si="288"/>
        <v>Other</v>
      </c>
      <c r="G2634" t="str">
        <f t="shared" si="289"/>
        <v>Stable</v>
      </c>
      <c r="H2634" t="str">
        <f>VLOOKUP(A2634, VolumeData!$A$2:$I$10000, 9, FALSE)</f>
        <v/>
      </c>
      <c r="I2634" t="str">
        <f t="shared" si="290"/>
        <v>No Volume</v>
      </c>
      <c r="J2634">
        <f t="shared" si="291"/>
        <v>25</v>
      </c>
      <c r="K2634">
        <f t="shared" si="292"/>
        <v>0</v>
      </c>
      <c r="L2634">
        <f t="shared" si="293"/>
        <v>25</v>
      </c>
      <c r="M2634" t="s">
        <v>202</v>
      </c>
      <c r="N2634">
        <v>1973</v>
      </c>
      <c r="O2634">
        <v>1973</v>
      </c>
      <c r="P2634" t="s">
        <v>6738</v>
      </c>
      <c r="Q2634" t="s">
        <v>35</v>
      </c>
      <c r="R2634" t="s">
        <v>12</v>
      </c>
      <c r="S2634" t="s">
        <v>12</v>
      </c>
      <c r="T2634" s="4" t="s">
        <v>52107</v>
      </c>
    </row>
    <row r="2635" spans="1:20" x14ac:dyDescent="0.25">
      <c r="A2635">
        <v>16729</v>
      </c>
      <c r="B2635" t="s">
        <v>6739</v>
      </c>
      <c r="C2635" t="s">
        <v>286</v>
      </c>
      <c r="D2635" t="str">
        <f t="shared" si="287"/>
        <v>painted plaster</v>
      </c>
      <c r="E2635" t="s">
        <v>2449</v>
      </c>
      <c r="F2635" t="str">
        <f t="shared" si="288"/>
        <v>Other</v>
      </c>
      <c r="G2635" t="str">
        <f t="shared" si="289"/>
        <v>Stable</v>
      </c>
      <c r="H2635">
        <f>VLOOKUP(A2635, VolumeData!$A$2:$I$10000, 9, FALSE)</f>
        <v>23467.394806577307</v>
      </c>
      <c r="I2635" t="str">
        <f t="shared" si="290"/>
        <v>Large</v>
      </c>
      <c r="J2635">
        <f t="shared" si="291"/>
        <v>100</v>
      </c>
      <c r="K2635">
        <f t="shared" si="292"/>
        <v>0</v>
      </c>
      <c r="L2635">
        <f t="shared" si="293"/>
        <v>100</v>
      </c>
      <c r="M2635" t="s">
        <v>437</v>
      </c>
      <c r="N2635">
        <v>1908</v>
      </c>
      <c r="O2635">
        <v>1908</v>
      </c>
      <c r="P2635" t="s">
        <v>6740</v>
      </c>
      <c r="Q2635" t="s">
        <v>6741</v>
      </c>
      <c r="R2635" t="s">
        <v>12</v>
      </c>
      <c r="S2635" t="s">
        <v>6742</v>
      </c>
      <c r="T2635" s="4" t="s">
        <v>52107</v>
      </c>
    </row>
    <row r="2636" spans="1:20" x14ac:dyDescent="0.25">
      <c r="A2636">
        <v>16739</v>
      </c>
      <c r="B2636" t="s">
        <v>6743</v>
      </c>
      <c r="C2636" t="s">
        <v>7</v>
      </c>
      <c r="D2636" t="str">
        <f t="shared" si="287"/>
        <v>watercolor on paper</v>
      </c>
      <c r="E2636" t="s">
        <v>1342</v>
      </c>
      <c r="F2636" t="str">
        <f t="shared" si="288"/>
        <v>Watercolor</v>
      </c>
      <c r="G2636" t="str">
        <f t="shared" si="289"/>
        <v>Climate-Sensitive</v>
      </c>
      <c r="H2636" t="str">
        <f>VLOOKUP(A2636, VolumeData!$A$2:$I$10000, 9, FALSE)</f>
        <v/>
      </c>
      <c r="I2636" t="str">
        <f t="shared" si="290"/>
        <v>No Volume</v>
      </c>
      <c r="J2636">
        <f t="shared" si="291"/>
        <v>25</v>
      </c>
      <c r="K2636">
        <f t="shared" si="292"/>
        <v>15</v>
      </c>
      <c r="L2636">
        <f t="shared" si="293"/>
        <v>40</v>
      </c>
      <c r="M2636" t="s">
        <v>1343</v>
      </c>
      <c r="N2636">
        <v>1830</v>
      </c>
      <c r="O2636">
        <v>1830</v>
      </c>
      <c r="P2636" t="s">
        <v>1344</v>
      </c>
      <c r="Q2636" t="s">
        <v>35</v>
      </c>
      <c r="R2636" t="s">
        <v>12</v>
      </c>
      <c r="S2636" t="s">
        <v>12</v>
      </c>
      <c r="T2636" s="4" t="s">
        <v>52107</v>
      </c>
    </row>
    <row r="2637" spans="1:20" x14ac:dyDescent="0.25">
      <c r="A2637">
        <v>16740</v>
      </c>
      <c r="B2637" t="s">
        <v>6744</v>
      </c>
      <c r="C2637" t="s">
        <v>7</v>
      </c>
      <c r="D2637" t="str">
        <f t="shared" si="287"/>
        <v>ink and pencil on paper</v>
      </c>
      <c r="E2637" t="s">
        <v>444</v>
      </c>
      <c r="F2637" t="str">
        <f t="shared" si="288"/>
        <v>Other</v>
      </c>
      <c r="G2637" t="str">
        <f t="shared" si="289"/>
        <v>Stable</v>
      </c>
      <c r="H2637" t="str">
        <f>VLOOKUP(A2637, VolumeData!$A$2:$I$10000, 9, FALSE)</f>
        <v/>
      </c>
      <c r="I2637" t="str">
        <f t="shared" si="290"/>
        <v>No Volume</v>
      </c>
      <c r="J2637">
        <f t="shared" si="291"/>
        <v>25</v>
      </c>
      <c r="K2637">
        <f t="shared" si="292"/>
        <v>0</v>
      </c>
      <c r="L2637">
        <f t="shared" si="293"/>
        <v>25</v>
      </c>
      <c r="M2637" t="s">
        <v>1684</v>
      </c>
      <c r="N2637">
        <v>1935</v>
      </c>
      <c r="O2637">
        <v>1935</v>
      </c>
      <c r="P2637" t="s">
        <v>6745</v>
      </c>
      <c r="Q2637" t="s">
        <v>35</v>
      </c>
      <c r="R2637" t="s">
        <v>12</v>
      </c>
      <c r="S2637" t="s">
        <v>6746</v>
      </c>
      <c r="T2637" s="4" t="s">
        <v>52107</v>
      </c>
    </row>
    <row r="2638" spans="1:20" x14ac:dyDescent="0.25">
      <c r="A2638">
        <v>16743</v>
      </c>
      <c r="B2638" t="s">
        <v>6747</v>
      </c>
      <c r="C2638" t="s">
        <v>14</v>
      </c>
      <c r="D2638" t="str">
        <f t="shared" si="287"/>
        <v>gelatin silver print</v>
      </c>
      <c r="E2638" t="s">
        <v>15</v>
      </c>
      <c r="F2638" t="str">
        <f t="shared" si="288"/>
        <v>Other</v>
      </c>
      <c r="G2638" t="str">
        <f t="shared" si="289"/>
        <v>Stable</v>
      </c>
      <c r="H2638" t="str">
        <f>VLOOKUP(A2638, VolumeData!$A$2:$I$10000, 9, FALSE)</f>
        <v/>
      </c>
      <c r="I2638" t="str">
        <f t="shared" si="290"/>
        <v>No Volume</v>
      </c>
      <c r="J2638">
        <f t="shared" si="291"/>
        <v>25</v>
      </c>
      <c r="K2638">
        <f t="shared" si="292"/>
        <v>0</v>
      </c>
      <c r="L2638">
        <f t="shared" si="293"/>
        <v>25</v>
      </c>
      <c r="M2638" t="s">
        <v>98</v>
      </c>
      <c r="N2638">
        <v>1940</v>
      </c>
      <c r="O2638">
        <v>1940</v>
      </c>
      <c r="P2638" t="s">
        <v>6748</v>
      </c>
      <c r="Q2638" t="s">
        <v>35</v>
      </c>
      <c r="R2638" t="s">
        <v>12</v>
      </c>
      <c r="S2638" t="s">
        <v>12</v>
      </c>
      <c r="T2638" s="4" t="s">
        <v>52107</v>
      </c>
    </row>
    <row r="2639" spans="1:20" x14ac:dyDescent="0.25">
      <c r="A2639">
        <v>16751</v>
      </c>
      <c r="B2639" t="s">
        <v>6749</v>
      </c>
      <c r="C2639" t="s">
        <v>7</v>
      </c>
      <c r="D2639" t="str">
        <f t="shared" si="287"/>
        <v>charcoal and chalk on paper</v>
      </c>
      <c r="E2639" t="s">
        <v>8</v>
      </c>
      <c r="F2639" t="str">
        <f t="shared" si="288"/>
        <v>Other</v>
      </c>
      <c r="G2639" t="str">
        <f t="shared" si="289"/>
        <v>Stable</v>
      </c>
      <c r="H2639" t="str">
        <f>VLOOKUP(A2639, VolumeData!$A$2:$I$10000, 9, FALSE)</f>
        <v/>
      </c>
      <c r="I2639" t="str">
        <f t="shared" si="290"/>
        <v>No Volume</v>
      </c>
      <c r="J2639">
        <f t="shared" si="291"/>
        <v>25</v>
      </c>
      <c r="K2639">
        <f t="shared" si="292"/>
        <v>0</v>
      </c>
      <c r="L2639">
        <f t="shared" si="293"/>
        <v>25</v>
      </c>
      <c r="M2639" t="s">
        <v>297</v>
      </c>
      <c r="N2639">
        <v>1935</v>
      </c>
      <c r="O2639">
        <v>1935</v>
      </c>
      <c r="P2639" t="s">
        <v>2429</v>
      </c>
      <c r="Q2639" t="s">
        <v>11</v>
      </c>
      <c r="R2639" t="s">
        <v>12</v>
      </c>
      <c r="S2639" t="s">
        <v>12</v>
      </c>
      <c r="T2639" s="4" t="s">
        <v>52107</v>
      </c>
    </row>
    <row r="2640" spans="1:20" x14ac:dyDescent="0.25">
      <c r="A2640">
        <v>16753</v>
      </c>
      <c r="B2640" t="s">
        <v>6750</v>
      </c>
      <c r="C2640" t="s">
        <v>41</v>
      </c>
      <c r="D2640" t="str">
        <f t="shared" si="287"/>
        <v>oil on canvas</v>
      </c>
      <c r="E2640" t="s">
        <v>42</v>
      </c>
      <c r="F2640" t="str">
        <f t="shared" si="288"/>
        <v>Oil</v>
      </c>
      <c r="G2640" t="str">
        <f t="shared" si="289"/>
        <v>Stable</v>
      </c>
      <c r="H2640" t="str">
        <f>VLOOKUP(A2640, VolumeData!$A$2:$I$10000, 9, FALSE)</f>
        <v/>
      </c>
      <c r="I2640" t="str">
        <f t="shared" si="290"/>
        <v>No Volume</v>
      </c>
      <c r="J2640">
        <f t="shared" si="291"/>
        <v>25</v>
      </c>
      <c r="K2640">
        <f t="shared" si="292"/>
        <v>0</v>
      </c>
      <c r="L2640">
        <f t="shared" si="293"/>
        <v>25</v>
      </c>
      <c r="M2640" t="s">
        <v>627</v>
      </c>
      <c r="N2640">
        <v>1951</v>
      </c>
      <c r="O2640">
        <v>1951</v>
      </c>
      <c r="P2640" t="s">
        <v>6751</v>
      </c>
      <c r="Q2640" t="s">
        <v>1673</v>
      </c>
      <c r="R2640" t="s">
        <v>12</v>
      </c>
      <c r="S2640" t="s">
        <v>12</v>
      </c>
      <c r="T2640" s="4" t="s">
        <v>52107</v>
      </c>
    </row>
    <row r="2641" spans="1:20" x14ac:dyDescent="0.25">
      <c r="A2641">
        <v>16763</v>
      </c>
      <c r="B2641" t="s">
        <v>6752</v>
      </c>
      <c r="C2641" t="s">
        <v>31</v>
      </c>
      <c r="D2641" t="str">
        <f t="shared" si="287"/>
        <v>wood engraving on paper</v>
      </c>
      <c r="E2641" t="s">
        <v>229</v>
      </c>
      <c r="F2641" t="str">
        <f t="shared" si="288"/>
        <v>Other</v>
      </c>
      <c r="G2641" t="str">
        <f t="shared" si="289"/>
        <v>Stable</v>
      </c>
      <c r="H2641" t="str">
        <f>VLOOKUP(A2641, VolumeData!$A$2:$I$10000, 9, FALSE)</f>
        <v/>
      </c>
      <c r="I2641" t="str">
        <f t="shared" si="290"/>
        <v>No Volume</v>
      </c>
      <c r="J2641">
        <f t="shared" si="291"/>
        <v>25</v>
      </c>
      <c r="K2641">
        <f t="shared" si="292"/>
        <v>0</v>
      </c>
      <c r="L2641">
        <f t="shared" si="293"/>
        <v>25</v>
      </c>
      <c r="M2641" t="s">
        <v>653</v>
      </c>
      <c r="N2641">
        <v>1876</v>
      </c>
      <c r="O2641">
        <v>1876</v>
      </c>
      <c r="P2641" t="s">
        <v>6753</v>
      </c>
      <c r="Q2641" t="s">
        <v>35</v>
      </c>
      <c r="R2641" t="s">
        <v>12</v>
      </c>
      <c r="S2641" t="s">
        <v>12</v>
      </c>
      <c r="T2641" s="4" t="s">
        <v>52107</v>
      </c>
    </row>
    <row r="2642" spans="1:20" x14ac:dyDescent="0.25">
      <c r="A2642">
        <v>16766</v>
      </c>
      <c r="B2642" t="s">
        <v>6754</v>
      </c>
      <c r="C2642" t="s">
        <v>41</v>
      </c>
      <c r="D2642" t="str">
        <f t="shared" si="287"/>
        <v>oil on canvas</v>
      </c>
      <c r="E2642" t="s">
        <v>42</v>
      </c>
      <c r="F2642" t="str">
        <f t="shared" si="288"/>
        <v>Oil</v>
      </c>
      <c r="G2642" t="str">
        <f t="shared" si="289"/>
        <v>Stable</v>
      </c>
      <c r="H2642" t="str">
        <f>VLOOKUP(A2642, VolumeData!$A$2:$I$10000, 9, FALSE)</f>
        <v/>
      </c>
      <c r="I2642" t="str">
        <f t="shared" si="290"/>
        <v>No Volume</v>
      </c>
      <c r="J2642">
        <f t="shared" si="291"/>
        <v>25</v>
      </c>
      <c r="K2642">
        <f t="shared" si="292"/>
        <v>0</v>
      </c>
      <c r="L2642">
        <f t="shared" si="293"/>
        <v>25</v>
      </c>
      <c r="M2642" t="s">
        <v>134</v>
      </c>
      <c r="N2642">
        <v>1980</v>
      </c>
      <c r="O2642">
        <v>1980</v>
      </c>
      <c r="P2642" t="s">
        <v>6755</v>
      </c>
      <c r="Q2642" t="s">
        <v>65</v>
      </c>
      <c r="R2642" t="s">
        <v>12</v>
      </c>
      <c r="S2642" t="s">
        <v>12</v>
      </c>
      <c r="T2642" s="4" t="s">
        <v>52107</v>
      </c>
    </row>
    <row r="2643" spans="1:20" x14ac:dyDescent="0.25">
      <c r="A2643">
        <v>16767</v>
      </c>
      <c r="B2643" t="s">
        <v>6756</v>
      </c>
      <c r="C2643" t="s">
        <v>14</v>
      </c>
      <c r="D2643" t="str">
        <f t="shared" si="287"/>
        <v>gelatin silver print</v>
      </c>
      <c r="E2643" t="s">
        <v>15</v>
      </c>
      <c r="F2643" t="str">
        <f t="shared" si="288"/>
        <v>Other</v>
      </c>
      <c r="G2643" t="str">
        <f t="shared" si="289"/>
        <v>Stable</v>
      </c>
      <c r="H2643" t="str">
        <f>VLOOKUP(A2643, VolumeData!$A$2:$I$10000, 9, FALSE)</f>
        <v/>
      </c>
      <c r="I2643" t="str">
        <f t="shared" si="290"/>
        <v>No Volume</v>
      </c>
      <c r="J2643">
        <f t="shared" si="291"/>
        <v>25</v>
      </c>
      <c r="K2643">
        <f t="shared" si="292"/>
        <v>0</v>
      </c>
      <c r="L2643">
        <f t="shared" si="293"/>
        <v>25</v>
      </c>
      <c r="M2643" t="s">
        <v>390</v>
      </c>
      <c r="N2643">
        <v>1928</v>
      </c>
      <c r="O2643">
        <v>1928</v>
      </c>
      <c r="P2643" t="s">
        <v>6757</v>
      </c>
      <c r="Q2643" t="s">
        <v>184</v>
      </c>
      <c r="R2643" t="s">
        <v>12</v>
      </c>
      <c r="S2643" t="s">
        <v>12</v>
      </c>
      <c r="T2643" s="4" t="s">
        <v>52107</v>
      </c>
    </row>
    <row r="2644" spans="1:20" x14ac:dyDescent="0.25">
      <c r="A2644">
        <v>16768</v>
      </c>
      <c r="B2644" t="s">
        <v>6758</v>
      </c>
      <c r="C2644" t="s">
        <v>14</v>
      </c>
      <c r="D2644" t="str">
        <f t="shared" si="287"/>
        <v>gelatin silver print</v>
      </c>
      <c r="E2644" t="s">
        <v>15</v>
      </c>
      <c r="F2644" t="str">
        <f t="shared" si="288"/>
        <v>Other</v>
      </c>
      <c r="G2644" t="str">
        <f t="shared" si="289"/>
        <v>Stable</v>
      </c>
      <c r="H2644" t="str">
        <f>VLOOKUP(A2644, VolumeData!$A$2:$I$10000, 9, FALSE)</f>
        <v/>
      </c>
      <c r="I2644" t="str">
        <f t="shared" si="290"/>
        <v>No Volume</v>
      </c>
      <c r="J2644">
        <f t="shared" si="291"/>
        <v>25</v>
      </c>
      <c r="K2644">
        <f t="shared" si="292"/>
        <v>0</v>
      </c>
      <c r="L2644">
        <f t="shared" si="293"/>
        <v>25</v>
      </c>
      <c r="M2644" t="s">
        <v>426</v>
      </c>
      <c r="N2644">
        <v>1947</v>
      </c>
      <c r="O2644">
        <v>1947</v>
      </c>
      <c r="P2644" t="s">
        <v>6759</v>
      </c>
      <c r="Q2644" t="s">
        <v>420</v>
      </c>
      <c r="R2644" t="s">
        <v>12</v>
      </c>
      <c r="S2644" t="s">
        <v>12</v>
      </c>
      <c r="T2644" s="4" t="s">
        <v>52107</v>
      </c>
    </row>
    <row r="2645" spans="1:20" x14ac:dyDescent="0.25">
      <c r="A2645">
        <v>16769</v>
      </c>
      <c r="B2645" t="s">
        <v>6760</v>
      </c>
      <c r="C2645" t="s">
        <v>570</v>
      </c>
      <c r="D2645" t="str">
        <f t="shared" si="287"/>
        <v>color photo collage on board</v>
      </c>
      <c r="E2645" t="s">
        <v>6761</v>
      </c>
      <c r="F2645" t="str">
        <f t="shared" si="288"/>
        <v>Other</v>
      </c>
      <c r="G2645" t="str">
        <f t="shared" si="289"/>
        <v>Stable</v>
      </c>
      <c r="H2645" t="str">
        <f>VLOOKUP(A2645, VolumeData!$A$2:$I$10000, 9, FALSE)</f>
        <v/>
      </c>
      <c r="I2645" t="str">
        <f t="shared" si="290"/>
        <v>No Volume</v>
      </c>
      <c r="J2645">
        <f t="shared" si="291"/>
        <v>25</v>
      </c>
      <c r="K2645">
        <f t="shared" si="292"/>
        <v>0</v>
      </c>
      <c r="L2645">
        <f t="shared" si="293"/>
        <v>25</v>
      </c>
      <c r="M2645" t="s">
        <v>532</v>
      </c>
      <c r="N2645">
        <v>1978</v>
      </c>
      <c r="O2645">
        <v>1978</v>
      </c>
      <c r="P2645" t="s">
        <v>6762</v>
      </c>
      <c r="Q2645" t="s">
        <v>65</v>
      </c>
      <c r="R2645" t="s">
        <v>12</v>
      </c>
      <c r="S2645" t="s">
        <v>12</v>
      </c>
      <c r="T2645" s="4" t="s">
        <v>52107</v>
      </c>
    </row>
    <row r="2646" spans="1:20" x14ac:dyDescent="0.25">
      <c r="A2646">
        <v>16773</v>
      </c>
      <c r="B2646" t="s">
        <v>6763</v>
      </c>
      <c r="C2646" t="s">
        <v>41</v>
      </c>
      <c r="D2646" t="str">
        <f t="shared" si="287"/>
        <v>tempera on board</v>
      </c>
      <c r="E2646" t="s">
        <v>2878</v>
      </c>
      <c r="F2646" t="str">
        <f t="shared" si="288"/>
        <v>Other</v>
      </c>
      <c r="G2646" t="str">
        <f t="shared" si="289"/>
        <v>Stable</v>
      </c>
      <c r="H2646" t="str">
        <f>VLOOKUP(A2646, VolumeData!$A$2:$I$10000, 9, FALSE)</f>
        <v/>
      </c>
      <c r="I2646" t="str">
        <f t="shared" si="290"/>
        <v>No Volume</v>
      </c>
      <c r="J2646">
        <f t="shared" si="291"/>
        <v>25</v>
      </c>
      <c r="K2646">
        <f t="shared" si="292"/>
        <v>0</v>
      </c>
      <c r="L2646">
        <f t="shared" si="293"/>
        <v>25</v>
      </c>
      <c r="M2646" t="s">
        <v>1558</v>
      </c>
      <c r="N2646">
        <v>1962</v>
      </c>
      <c r="O2646">
        <v>1962</v>
      </c>
      <c r="P2646" t="s">
        <v>6764</v>
      </c>
      <c r="Q2646" t="s">
        <v>65</v>
      </c>
      <c r="R2646" t="s">
        <v>12</v>
      </c>
      <c r="S2646" t="s">
        <v>12</v>
      </c>
      <c r="T2646" s="4" t="s">
        <v>52107</v>
      </c>
    </row>
    <row r="2647" spans="1:20" x14ac:dyDescent="0.25">
      <c r="A2647">
        <v>16774</v>
      </c>
      <c r="B2647" t="s">
        <v>6765</v>
      </c>
      <c r="C2647" t="s">
        <v>14</v>
      </c>
      <c r="D2647" t="str">
        <f t="shared" si="287"/>
        <v>albumen silver print</v>
      </c>
      <c r="E2647" t="s">
        <v>161</v>
      </c>
      <c r="F2647" t="str">
        <f t="shared" si="288"/>
        <v>Other</v>
      </c>
      <c r="G2647" t="str">
        <f t="shared" si="289"/>
        <v>Stable</v>
      </c>
      <c r="H2647" t="str">
        <f>VLOOKUP(A2647, VolumeData!$A$2:$I$10000, 9, FALSE)</f>
        <v/>
      </c>
      <c r="I2647" t="str">
        <f t="shared" si="290"/>
        <v>No Volume</v>
      </c>
      <c r="J2647">
        <f t="shared" si="291"/>
        <v>25</v>
      </c>
      <c r="K2647">
        <f t="shared" si="292"/>
        <v>0</v>
      </c>
      <c r="L2647">
        <f t="shared" si="293"/>
        <v>25</v>
      </c>
      <c r="M2647" t="s">
        <v>975</v>
      </c>
      <c r="N2647">
        <v>1855</v>
      </c>
      <c r="O2647">
        <v>1865</v>
      </c>
      <c r="P2647" t="s">
        <v>6766</v>
      </c>
      <c r="Q2647" t="s">
        <v>35</v>
      </c>
      <c r="R2647" t="s">
        <v>12</v>
      </c>
      <c r="S2647" t="s">
        <v>12</v>
      </c>
      <c r="T2647" s="4" t="s">
        <v>52107</v>
      </c>
    </row>
    <row r="2648" spans="1:20" x14ac:dyDescent="0.25">
      <c r="A2648">
        <v>16777</v>
      </c>
      <c r="B2648" t="s">
        <v>6767</v>
      </c>
      <c r="C2648" t="s">
        <v>14</v>
      </c>
      <c r="D2648" t="str">
        <f t="shared" si="287"/>
        <v>chromogenic print</v>
      </c>
      <c r="E2648" t="s">
        <v>75</v>
      </c>
      <c r="F2648" t="str">
        <f t="shared" si="288"/>
        <v>Other</v>
      </c>
      <c r="G2648" t="str">
        <f t="shared" si="289"/>
        <v>Stable</v>
      </c>
      <c r="H2648">
        <f>VLOOKUP(A2648, VolumeData!$A$2:$I$10000, 9, FALSE)</f>
        <v>5611.9312628132475</v>
      </c>
      <c r="I2648" t="str">
        <f t="shared" si="290"/>
        <v>Medium</v>
      </c>
      <c r="J2648">
        <f t="shared" si="291"/>
        <v>50</v>
      </c>
      <c r="K2648">
        <f t="shared" si="292"/>
        <v>0</v>
      </c>
      <c r="L2648">
        <f t="shared" si="293"/>
        <v>50</v>
      </c>
      <c r="M2648" t="s">
        <v>79</v>
      </c>
      <c r="N2648">
        <v>1984</v>
      </c>
      <c r="O2648">
        <v>1984</v>
      </c>
      <c r="P2648" t="s">
        <v>6768</v>
      </c>
      <c r="Q2648" t="s">
        <v>65</v>
      </c>
      <c r="R2648" t="s">
        <v>12</v>
      </c>
      <c r="S2648" t="s">
        <v>6769</v>
      </c>
      <c r="T2648" s="4" t="s">
        <v>52107</v>
      </c>
    </row>
    <row r="2649" spans="1:20" x14ac:dyDescent="0.25">
      <c r="A2649">
        <v>16779</v>
      </c>
      <c r="B2649" t="s">
        <v>6770</v>
      </c>
      <c r="C2649" t="s">
        <v>7</v>
      </c>
      <c r="D2649" t="str">
        <f t="shared" si="287"/>
        <v>chalk and charcoal on colored paper</v>
      </c>
      <c r="E2649" t="s">
        <v>474</v>
      </c>
      <c r="F2649" t="str">
        <f t="shared" si="288"/>
        <v>Other</v>
      </c>
      <c r="G2649" t="str">
        <f t="shared" si="289"/>
        <v>Stable</v>
      </c>
      <c r="H2649" t="str">
        <f>VLOOKUP(A2649, VolumeData!$A$2:$I$10000, 9, FALSE)</f>
        <v/>
      </c>
      <c r="I2649" t="str">
        <f t="shared" si="290"/>
        <v>No Volume</v>
      </c>
      <c r="J2649">
        <f t="shared" si="291"/>
        <v>25</v>
      </c>
      <c r="K2649">
        <f t="shared" si="292"/>
        <v>0</v>
      </c>
      <c r="L2649">
        <f t="shared" si="293"/>
        <v>25</v>
      </c>
      <c r="M2649" t="s">
        <v>563</v>
      </c>
      <c r="N2649">
        <v>1964</v>
      </c>
      <c r="O2649">
        <v>1964</v>
      </c>
      <c r="P2649" t="s">
        <v>1157</v>
      </c>
      <c r="Q2649" t="s">
        <v>23</v>
      </c>
      <c r="R2649" t="s">
        <v>12</v>
      </c>
      <c r="S2649" t="s">
        <v>12</v>
      </c>
      <c r="T2649" s="4" t="s">
        <v>52107</v>
      </c>
    </row>
    <row r="2650" spans="1:20" x14ac:dyDescent="0.25">
      <c r="A2650">
        <v>16802</v>
      </c>
      <c r="B2650" t="s">
        <v>6771</v>
      </c>
      <c r="C2650" t="s">
        <v>41</v>
      </c>
      <c r="D2650" t="str">
        <f t="shared" si="287"/>
        <v>watercolor on board</v>
      </c>
      <c r="E2650" t="s">
        <v>1087</v>
      </c>
      <c r="F2650" t="str">
        <f t="shared" si="288"/>
        <v>Watercolor</v>
      </c>
      <c r="G2650" t="str">
        <f t="shared" si="289"/>
        <v>Climate-Sensitive</v>
      </c>
      <c r="H2650" t="str">
        <f>VLOOKUP(A2650, VolumeData!$A$2:$I$10000, 9, FALSE)</f>
        <v/>
      </c>
      <c r="I2650" t="str">
        <f t="shared" si="290"/>
        <v>No Volume</v>
      </c>
      <c r="J2650">
        <f t="shared" si="291"/>
        <v>25</v>
      </c>
      <c r="K2650">
        <f t="shared" si="292"/>
        <v>15</v>
      </c>
      <c r="L2650">
        <f t="shared" si="293"/>
        <v>40</v>
      </c>
      <c r="M2650" t="s">
        <v>222</v>
      </c>
      <c r="N2650">
        <v>1984</v>
      </c>
      <c r="O2650">
        <v>1984</v>
      </c>
      <c r="P2650" t="s">
        <v>6772</v>
      </c>
      <c r="Q2650" t="s">
        <v>65</v>
      </c>
      <c r="R2650" t="s">
        <v>12</v>
      </c>
      <c r="S2650" t="s">
        <v>12</v>
      </c>
      <c r="T2650" s="4" t="s">
        <v>52107</v>
      </c>
    </row>
    <row r="2651" spans="1:20" x14ac:dyDescent="0.25">
      <c r="A2651">
        <v>16803</v>
      </c>
      <c r="B2651" t="s">
        <v>6773</v>
      </c>
      <c r="C2651" t="s">
        <v>41</v>
      </c>
      <c r="D2651" t="str">
        <f t="shared" si="287"/>
        <v>oil on canvas</v>
      </c>
      <c r="E2651" t="s">
        <v>42</v>
      </c>
      <c r="F2651" t="str">
        <f t="shared" si="288"/>
        <v>Oil</v>
      </c>
      <c r="G2651" t="str">
        <f t="shared" si="289"/>
        <v>Stable</v>
      </c>
      <c r="H2651">
        <f>VLOOKUP(A2651, VolumeData!$A$2:$I$10000, 9, FALSE)</f>
        <v>64357.58075401614</v>
      </c>
      <c r="I2651" t="str">
        <f t="shared" si="290"/>
        <v>Large</v>
      </c>
      <c r="J2651">
        <f t="shared" si="291"/>
        <v>100</v>
      </c>
      <c r="K2651">
        <f t="shared" si="292"/>
        <v>0</v>
      </c>
      <c r="L2651">
        <f t="shared" si="293"/>
        <v>100</v>
      </c>
      <c r="M2651" t="s">
        <v>222</v>
      </c>
      <c r="N2651">
        <v>1984</v>
      </c>
      <c r="O2651">
        <v>1984</v>
      </c>
      <c r="P2651" t="s">
        <v>6774</v>
      </c>
      <c r="Q2651" t="s">
        <v>1615</v>
      </c>
      <c r="R2651" t="s">
        <v>12</v>
      </c>
      <c r="S2651" t="s">
        <v>12</v>
      </c>
      <c r="T2651" s="4" t="s">
        <v>52107</v>
      </c>
    </row>
    <row r="2652" spans="1:20" x14ac:dyDescent="0.25">
      <c r="A2652">
        <v>16816</v>
      </c>
      <c r="B2652" t="s">
        <v>6775</v>
      </c>
      <c r="C2652" t="s">
        <v>14</v>
      </c>
      <c r="D2652" t="str">
        <f t="shared" si="287"/>
        <v>albumen silver print</v>
      </c>
      <c r="E2652" t="s">
        <v>161</v>
      </c>
      <c r="F2652" t="str">
        <f t="shared" si="288"/>
        <v>Other</v>
      </c>
      <c r="G2652" t="str">
        <f t="shared" si="289"/>
        <v>Stable</v>
      </c>
      <c r="H2652" t="str">
        <f>VLOOKUP(A2652, VolumeData!$A$2:$I$10000, 9, FALSE)</f>
        <v/>
      </c>
      <c r="I2652" t="str">
        <f t="shared" si="290"/>
        <v>No Volume</v>
      </c>
      <c r="J2652">
        <f t="shared" si="291"/>
        <v>25</v>
      </c>
      <c r="K2652">
        <f t="shared" si="292"/>
        <v>0</v>
      </c>
      <c r="L2652">
        <f t="shared" si="293"/>
        <v>25</v>
      </c>
      <c r="M2652" t="s">
        <v>4477</v>
      </c>
      <c r="N2652">
        <v>1861</v>
      </c>
      <c r="O2652">
        <v>1871</v>
      </c>
      <c r="P2652" t="s">
        <v>6776</v>
      </c>
      <c r="Q2652" t="s">
        <v>35</v>
      </c>
      <c r="R2652" t="s">
        <v>12</v>
      </c>
      <c r="S2652" t="s">
        <v>12</v>
      </c>
      <c r="T2652" s="4" t="s">
        <v>52107</v>
      </c>
    </row>
    <row r="2653" spans="1:20" x14ac:dyDescent="0.25">
      <c r="A2653">
        <v>16824</v>
      </c>
      <c r="B2653" t="s">
        <v>6777</v>
      </c>
      <c r="C2653" t="s">
        <v>31</v>
      </c>
      <c r="D2653" t="str">
        <f t="shared" si="287"/>
        <v>wood engraving on paper</v>
      </c>
      <c r="E2653" t="s">
        <v>229</v>
      </c>
      <c r="F2653" t="str">
        <f t="shared" si="288"/>
        <v>Other</v>
      </c>
      <c r="G2653" t="str">
        <f t="shared" si="289"/>
        <v>Stable</v>
      </c>
      <c r="H2653" t="str">
        <f>VLOOKUP(A2653, VolumeData!$A$2:$I$10000, 9, FALSE)</f>
        <v/>
      </c>
      <c r="I2653" t="str">
        <f t="shared" si="290"/>
        <v>No Volume</v>
      </c>
      <c r="J2653">
        <f t="shared" si="291"/>
        <v>25</v>
      </c>
      <c r="K2653">
        <f t="shared" si="292"/>
        <v>0</v>
      </c>
      <c r="L2653">
        <f t="shared" si="293"/>
        <v>25</v>
      </c>
      <c r="M2653" t="s">
        <v>2049</v>
      </c>
      <c r="N2653">
        <v>1878</v>
      </c>
      <c r="O2653">
        <v>1878</v>
      </c>
      <c r="P2653" t="s">
        <v>6778</v>
      </c>
      <c r="Q2653" t="s">
        <v>35</v>
      </c>
      <c r="R2653" t="s">
        <v>12</v>
      </c>
      <c r="S2653" t="s">
        <v>12</v>
      </c>
      <c r="T2653" s="4" t="s">
        <v>52107</v>
      </c>
    </row>
    <row r="2654" spans="1:20" x14ac:dyDescent="0.25">
      <c r="A2654">
        <v>16828</v>
      </c>
      <c r="B2654" t="s">
        <v>6779</v>
      </c>
      <c r="C2654" t="s">
        <v>14</v>
      </c>
      <c r="D2654" t="str">
        <f t="shared" si="287"/>
        <v>gelatin silver print</v>
      </c>
      <c r="E2654" t="s">
        <v>15</v>
      </c>
      <c r="F2654" t="str">
        <f t="shared" si="288"/>
        <v>Other</v>
      </c>
      <c r="G2654" t="str">
        <f t="shared" si="289"/>
        <v>Stable</v>
      </c>
      <c r="H2654" t="str">
        <f>VLOOKUP(A2654, VolumeData!$A$2:$I$10000, 9, FALSE)</f>
        <v/>
      </c>
      <c r="I2654" t="str">
        <f t="shared" si="290"/>
        <v>No Volume</v>
      </c>
      <c r="J2654">
        <f t="shared" si="291"/>
        <v>25</v>
      </c>
      <c r="K2654">
        <f t="shared" si="292"/>
        <v>0</v>
      </c>
      <c r="L2654">
        <f t="shared" si="293"/>
        <v>25</v>
      </c>
      <c r="M2654" t="s">
        <v>1425</v>
      </c>
      <c r="N2654">
        <v>1944</v>
      </c>
      <c r="O2654">
        <v>1944</v>
      </c>
      <c r="P2654" t="s">
        <v>6780</v>
      </c>
      <c r="Q2654" t="s">
        <v>35</v>
      </c>
      <c r="R2654" t="s">
        <v>12</v>
      </c>
      <c r="S2654" t="s">
        <v>12</v>
      </c>
      <c r="T2654" s="4" t="s">
        <v>52107</v>
      </c>
    </row>
    <row r="2655" spans="1:20" x14ac:dyDescent="0.25">
      <c r="A2655">
        <v>16831</v>
      </c>
      <c r="B2655" t="s">
        <v>6781</v>
      </c>
      <c r="C2655" t="s">
        <v>7</v>
      </c>
      <c r="D2655" t="str">
        <f t="shared" si="287"/>
        <v>pencil on paper</v>
      </c>
      <c r="E2655" t="s">
        <v>20</v>
      </c>
      <c r="F2655" t="str">
        <f t="shared" si="288"/>
        <v>Other</v>
      </c>
      <c r="G2655" t="str">
        <f t="shared" si="289"/>
        <v>Stable</v>
      </c>
      <c r="H2655" t="str">
        <f>VLOOKUP(A2655, VolumeData!$A$2:$I$10000, 9, FALSE)</f>
        <v/>
      </c>
      <c r="I2655" t="str">
        <f t="shared" si="290"/>
        <v>No Volume</v>
      </c>
      <c r="J2655">
        <f t="shared" si="291"/>
        <v>25</v>
      </c>
      <c r="K2655">
        <f t="shared" si="292"/>
        <v>0</v>
      </c>
      <c r="L2655">
        <f t="shared" si="293"/>
        <v>25</v>
      </c>
      <c r="M2655" t="s">
        <v>992</v>
      </c>
      <c r="N2655">
        <v>1955</v>
      </c>
      <c r="O2655">
        <v>1955</v>
      </c>
      <c r="P2655" t="s">
        <v>2198</v>
      </c>
      <c r="Q2655" t="s">
        <v>23</v>
      </c>
      <c r="R2655" t="s">
        <v>12</v>
      </c>
      <c r="S2655" t="s">
        <v>12</v>
      </c>
      <c r="T2655" s="4" t="s">
        <v>52107</v>
      </c>
    </row>
    <row r="2656" spans="1:20" x14ac:dyDescent="0.25">
      <c r="A2656">
        <v>16840</v>
      </c>
      <c r="B2656" t="s">
        <v>6782</v>
      </c>
      <c r="C2656" t="s">
        <v>31</v>
      </c>
      <c r="D2656" t="str">
        <f t="shared" si="287"/>
        <v>lithograph on paper</v>
      </c>
      <c r="E2656" t="s">
        <v>142</v>
      </c>
      <c r="F2656" t="str">
        <f t="shared" si="288"/>
        <v>Other</v>
      </c>
      <c r="G2656" t="str">
        <f t="shared" si="289"/>
        <v>Stable</v>
      </c>
      <c r="H2656" t="str">
        <f>VLOOKUP(A2656, VolumeData!$A$2:$I$10000, 9, FALSE)</f>
        <v/>
      </c>
      <c r="I2656" t="str">
        <f t="shared" si="290"/>
        <v>No Volume</v>
      </c>
      <c r="J2656">
        <f t="shared" si="291"/>
        <v>25</v>
      </c>
      <c r="K2656">
        <f t="shared" si="292"/>
        <v>0</v>
      </c>
      <c r="L2656">
        <f t="shared" si="293"/>
        <v>25</v>
      </c>
      <c r="M2656" t="s">
        <v>214</v>
      </c>
      <c r="N2656">
        <v>1849</v>
      </c>
      <c r="O2656">
        <v>1849</v>
      </c>
      <c r="P2656" t="s">
        <v>6783</v>
      </c>
      <c r="Q2656" t="s">
        <v>35</v>
      </c>
      <c r="R2656" t="s">
        <v>12</v>
      </c>
      <c r="S2656" t="s">
        <v>12</v>
      </c>
      <c r="T2656" s="4" t="s">
        <v>52107</v>
      </c>
    </row>
    <row r="2657" spans="1:20" x14ac:dyDescent="0.25">
      <c r="A2657">
        <v>16841</v>
      </c>
      <c r="B2657" t="s">
        <v>6784</v>
      </c>
      <c r="C2657" t="s">
        <v>753</v>
      </c>
      <c r="D2657" t="str">
        <f t="shared" si="287"/>
        <v>lithograph on paper</v>
      </c>
      <c r="E2657" t="s">
        <v>142</v>
      </c>
      <c r="F2657" t="str">
        <f t="shared" si="288"/>
        <v>Other</v>
      </c>
      <c r="G2657" t="str">
        <f t="shared" si="289"/>
        <v>Stable</v>
      </c>
      <c r="H2657" t="str">
        <f>VLOOKUP(A2657, VolumeData!$A$2:$I$10000, 9, FALSE)</f>
        <v/>
      </c>
      <c r="I2657" t="str">
        <f t="shared" si="290"/>
        <v>No Volume</v>
      </c>
      <c r="J2657">
        <f t="shared" si="291"/>
        <v>25</v>
      </c>
      <c r="K2657">
        <f t="shared" si="292"/>
        <v>0</v>
      </c>
      <c r="L2657">
        <f t="shared" si="293"/>
        <v>25</v>
      </c>
      <c r="M2657" t="s">
        <v>2562</v>
      </c>
      <c r="N2657">
        <v>1847</v>
      </c>
      <c r="O2657">
        <v>1847</v>
      </c>
      <c r="P2657" t="s">
        <v>6785</v>
      </c>
      <c r="Q2657" t="s">
        <v>35</v>
      </c>
      <c r="R2657" t="s">
        <v>12</v>
      </c>
      <c r="S2657" t="s">
        <v>12</v>
      </c>
      <c r="T2657" s="4" t="s">
        <v>52107</v>
      </c>
    </row>
    <row r="2658" spans="1:20" x14ac:dyDescent="0.25">
      <c r="A2658">
        <v>16850</v>
      </c>
      <c r="B2658" t="s">
        <v>6786</v>
      </c>
      <c r="C2658" t="s">
        <v>7</v>
      </c>
      <c r="D2658" t="str">
        <f t="shared" si="287"/>
        <v>india ink and pencil on paper</v>
      </c>
      <c r="E2658" t="s">
        <v>762</v>
      </c>
      <c r="F2658" t="str">
        <f t="shared" si="288"/>
        <v>Other</v>
      </c>
      <c r="G2658" t="str">
        <f t="shared" si="289"/>
        <v>Stable</v>
      </c>
      <c r="H2658" t="str">
        <f>VLOOKUP(A2658, VolumeData!$A$2:$I$10000, 9, FALSE)</f>
        <v/>
      </c>
      <c r="I2658" t="str">
        <f t="shared" si="290"/>
        <v>No Volume</v>
      </c>
      <c r="J2658">
        <f t="shared" si="291"/>
        <v>25</v>
      </c>
      <c r="K2658">
        <f t="shared" si="292"/>
        <v>0</v>
      </c>
      <c r="L2658">
        <f t="shared" si="293"/>
        <v>25</v>
      </c>
      <c r="M2658" t="s">
        <v>51</v>
      </c>
      <c r="N2658">
        <v>1945</v>
      </c>
      <c r="O2658">
        <v>1945</v>
      </c>
      <c r="P2658" t="s">
        <v>6787</v>
      </c>
      <c r="Q2658" t="s">
        <v>760</v>
      </c>
      <c r="R2658" t="s">
        <v>12</v>
      </c>
      <c r="S2658" t="s">
        <v>12</v>
      </c>
      <c r="T2658" s="4" t="s">
        <v>52107</v>
      </c>
    </row>
    <row r="2659" spans="1:20" x14ac:dyDescent="0.25">
      <c r="A2659">
        <v>16856</v>
      </c>
      <c r="B2659" t="s">
        <v>6788</v>
      </c>
      <c r="C2659" t="s">
        <v>7</v>
      </c>
      <c r="D2659" t="str">
        <f t="shared" si="287"/>
        <v>pencil and charcoal on paper</v>
      </c>
      <c r="E2659" t="s">
        <v>6789</v>
      </c>
      <c r="F2659" t="str">
        <f t="shared" si="288"/>
        <v>Other</v>
      </c>
      <c r="G2659" t="str">
        <f t="shared" si="289"/>
        <v>Stable</v>
      </c>
      <c r="H2659" t="str">
        <f>VLOOKUP(A2659, VolumeData!$A$2:$I$10000, 9, FALSE)</f>
        <v/>
      </c>
      <c r="I2659" t="str">
        <f t="shared" si="290"/>
        <v>No Volume</v>
      </c>
      <c r="J2659">
        <f t="shared" si="291"/>
        <v>25</v>
      </c>
      <c r="K2659">
        <f t="shared" si="292"/>
        <v>0</v>
      </c>
      <c r="L2659">
        <f t="shared" si="293"/>
        <v>25</v>
      </c>
      <c r="M2659" t="s">
        <v>262</v>
      </c>
      <c r="N2659">
        <v>1986</v>
      </c>
      <c r="O2659">
        <v>1986</v>
      </c>
      <c r="P2659" t="s">
        <v>6790</v>
      </c>
      <c r="Q2659" t="s">
        <v>35</v>
      </c>
      <c r="R2659" t="s">
        <v>12</v>
      </c>
      <c r="S2659" t="s">
        <v>12</v>
      </c>
      <c r="T2659" s="4" t="s">
        <v>52107</v>
      </c>
    </row>
    <row r="2660" spans="1:20" x14ac:dyDescent="0.25">
      <c r="A2660">
        <v>16857</v>
      </c>
      <c r="B2660" t="s">
        <v>6791</v>
      </c>
      <c r="C2660" t="s">
        <v>31</v>
      </c>
      <c r="D2660" t="str">
        <f t="shared" si="287"/>
        <v>wood engraving on paper</v>
      </c>
      <c r="E2660" t="s">
        <v>229</v>
      </c>
      <c r="F2660" t="str">
        <f t="shared" si="288"/>
        <v>Other</v>
      </c>
      <c r="G2660" t="str">
        <f t="shared" si="289"/>
        <v>Stable</v>
      </c>
      <c r="H2660" t="str">
        <f>VLOOKUP(A2660, VolumeData!$A$2:$I$10000, 9, FALSE)</f>
        <v/>
      </c>
      <c r="I2660" t="str">
        <f t="shared" si="290"/>
        <v>No Volume</v>
      </c>
      <c r="J2660">
        <f t="shared" si="291"/>
        <v>25</v>
      </c>
      <c r="K2660">
        <f t="shared" si="292"/>
        <v>0</v>
      </c>
      <c r="L2660">
        <f t="shared" si="293"/>
        <v>25</v>
      </c>
      <c r="M2660" t="s">
        <v>3923</v>
      </c>
      <c r="N2660">
        <v>1887</v>
      </c>
      <c r="O2660">
        <v>1887</v>
      </c>
      <c r="P2660" t="s">
        <v>6792</v>
      </c>
      <c r="Q2660" t="s">
        <v>35</v>
      </c>
      <c r="R2660" t="s">
        <v>12</v>
      </c>
      <c r="S2660" t="s">
        <v>12</v>
      </c>
      <c r="T2660" s="4" t="s">
        <v>52107</v>
      </c>
    </row>
    <row r="2661" spans="1:20" x14ac:dyDescent="0.25">
      <c r="A2661">
        <v>16862</v>
      </c>
      <c r="B2661" t="s">
        <v>6793</v>
      </c>
      <c r="C2661" t="s">
        <v>14</v>
      </c>
      <c r="D2661" t="str">
        <f t="shared" si="287"/>
        <v>color photograph on paper</v>
      </c>
      <c r="E2661" t="s">
        <v>138</v>
      </c>
      <c r="F2661" t="str">
        <f t="shared" si="288"/>
        <v>Other</v>
      </c>
      <c r="G2661" t="str">
        <f t="shared" si="289"/>
        <v>Stable</v>
      </c>
      <c r="H2661" t="str">
        <f>VLOOKUP(A2661, VolumeData!$A$2:$I$10000, 9, FALSE)</f>
        <v/>
      </c>
      <c r="I2661" t="str">
        <f t="shared" si="290"/>
        <v>No Volume</v>
      </c>
      <c r="J2661">
        <f t="shared" si="291"/>
        <v>25</v>
      </c>
      <c r="K2661">
        <f t="shared" si="292"/>
        <v>0</v>
      </c>
      <c r="L2661">
        <f t="shared" si="293"/>
        <v>25</v>
      </c>
      <c r="M2661" t="s">
        <v>134</v>
      </c>
      <c r="N2661">
        <v>1980</v>
      </c>
      <c r="O2661">
        <v>1980</v>
      </c>
      <c r="P2661" t="s">
        <v>6794</v>
      </c>
      <c r="Q2661" t="s">
        <v>65</v>
      </c>
      <c r="R2661" t="s">
        <v>12</v>
      </c>
      <c r="S2661" t="s">
        <v>12</v>
      </c>
      <c r="T2661" s="4" t="s">
        <v>52107</v>
      </c>
    </row>
    <row r="2662" spans="1:20" x14ac:dyDescent="0.25">
      <c r="A2662">
        <v>16863</v>
      </c>
      <c r="B2662" t="s">
        <v>6795</v>
      </c>
      <c r="C2662" t="s">
        <v>41</v>
      </c>
      <c r="D2662" t="str">
        <f t="shared" si="287"/>
        <v>oil on canvas</v>
      </c>
      <c r="E2662" t="s">
        <v>42</v>
      </c>
      <c r="F2662" t="str">
        <f t="shared" si="288"/>
        <v>Oil</v>
      </c>
      <c r="G2662" t="str">
        <f t="shared" si="289"/>
        <v>Stable</v>
      </c>
      <c r="H2662" t="str">
        <f>VLOOKUP(A2662, VolumeData!$A$2:$I$10000, 9, FALSE)</f>
        <v/>
      </c>
      <c r="I2662" t="str">
        <f t="shared" si="290"/>
        <v>No Volume</v>
      </c>
      <c r="J2662">
        <f t="shared" si="291"/>
        <v>25</v>
      </c>
      <c r="K2662">
        <f t="shared" si="292"/>
        <v>0</v>
      </c>
      <c r="L2662">
        <f t="shared" si="293"/>
        <v>25</v>
      </c>
      <c r="M2662" t="s">
        <v>3951</v>
      </c>
      <c r="N2662">
        <v>1899</v>
      </c>
      <c r="O2662">
        <v>1909</v>
      </c>
      <c r="P2662" t="s">
        <v>6796</v>
      </c>
      <c r="Q2662" t="s">
        <v>6797</v>
      </c>
      <c r="R2662" t="s">
        <v>12</v>
      </c>
      <c r="S2662" t="s">
        <v>12</v>
      </c>
      <c r="T2662" s="4" t="s">
        <v>52107</v>
      </c>
    </row>
    <row r="2663" spans="1:20" x14ac:dyDescent="0.25">
      <c r="A2663">
        <v>16873</v>
      </c>
      <c r="B2663" t="s">
        <v>6798</v>
      </c>
      <c r="C2663" t="s">
        <v>31</v>
      </c>
      <c r="D2663" t="str">
        <f t="shared" si="287"/>
        <v>lithograph on paper</v>
      </c>
      <c r="E2663" t="s">
        <v>142</v>
      </c>
      <c r="F2663" t="str">
        <f t="shared" si="288"/>
        <v>Other</v>
      </c>
      <c r="G2663" t="str">
        <f t="shared" si="289"/>
        <v>Stable</v>
      </c>
      <c r="H2663" t="str">
        <f>VLOOKUP(A2663, VolumeData!$A$2:$I$10000, 9, FALSE)</f>
        <v/>
      </c>
      <c r="I2663" t="str">
        <f t="shared" si="290"/>
        <v>No Volume</v>
      </c>
      <c r="J2663">
        <f t="shared" si="291"/>
        <v>25</v>
      </c>
      <c r="K2663">
        <f t="shared" si="292"/>
        <v>0</v>
      </c>
      <c r="L2663">
        <f t="shared" si="293"/>
        <v>25</v>
      </c>
      <c r="M2663" t="s">
        <v>1638</v>
      </c>
      <c r="N2663">
        <v>1828</v>
      </c>
      <c r="O2663">
        <v>1828</v>
      </c>
      <c r="P2663" t="s">
        <v>2650</v>
      </c>
      <c r="Q2663" t="s">
        <v>35</v>
      </c>
      <c r="R2663" t="s">
        <v>12</v>
      </c>
      <c r="S2663" t="s">
        <v>12</v>
      </c>
      <c r="T2663" s="4" t="s">
        <v>52107</v>
      </c>
    </row>
    <row r="2664" spans="1:20" x14ac:dyDescent="0.25">
      <c r="A2664">
        <v>16880</v>
      </c>
      <c r="B2664" t="s">
        <v>6799</v>
      </c>
      <c r="C2664" t="s">
        <v>7</v>
      </c>
      <c r="D2664" t="str">
        <f t="shared" si="287"/>
        <v>india ink and pencil on paper</v>
      </c>
      <c r="E2664" t="s">
        <v>762</v>
      </c>
      <c r="F2664" t="str">
        <f t="shared" si="288"/>
        <v>Other</v>
      </c>
      <c r="G2664" t="str">
        <f t="shared" si="289"/>
        <v>Stable</v>
      </c>
      <c r="H2664" t="str">
        <f>VLOOKUP(A2664, VolumeData!$A$2:$I$10000, 9, FALSE)</f>
        <v/>
      </c>
      <c r="I2664" t="str">
        <f t="shared" si="290"/>
        <v>No Volume</v>
      </c>
      <c r="J2664">
        <f t="shared" si="291"/>
        <v>25</v>
      </c>
      <c r="K2664">
        <f t="shared" si="292"/>
        <v>0</v>
      </c>
      <c r="L2664">
        <f t="shared" si="293"/>
        <v>25</v>
      </c>
      <c r="M2664" t="s">
        <v>322</v>
      </c>
      <c r="N2664">
        <v>1970</v>
      </c>
      <c r="O2664">
        <v>1970</v>
      </c>
      <c r="P2664" t="s">
        <v>6800</v>
      </c>
      <c r="Q2664" t="s">
        <v>35</v>
      </c>
      <c r="R2664" t="s">
        <v>12</v>
      </c>
      <c r="S2664" t="s">
        <v>12</v>
      </c>
      <c r="T2664" s="4" t="s">
        <v>52107</v>
      </c>
    </row>
    <row r="2665" spans="1:20" x14ac:dyDescent="0.25">
      <c r="A2665">
        <v>16886</v>
      </c>
      <c r="B2665" t="s">
        <v>6801</v>
      </c>
      <c r="C2665" t="s">
        <v>41</v>
      </c>
      <c r="D2665" t="str">
        <f t="shared" si="287"/>
        <v>oil on board</v>
      </c>
      <c r="E2665" t="s">
        <v>1438</v>
      </c>
      <c r="F2665" t="str">
        <f t="shared" si="288"/>
        <v>Oil</v>
      </c>
      <c r="G2665" t="str">
        <f t="shared" si="289"/>
        <v>Stable</v>
      </c>
      <c r="H2665" t="str">
        <f>VLOOKUP(A2665, VolumeData!$A$2:$I$10000, 9, FALSE)</f>
        <v/>
      </c>
      <c r="I2665" t="str">
        <f t="shared" si="290"/>
        <v>No Volume</v>
      </c>
      <c r="J2665">
        <f t="shared" si="291"/>
        <v>25</v>
      </c>
      <c r="K2665">
        <f t="shared" si="292"/>
        <v>0</v>
      </c>
      <c r="L2665">
        <f t="shared" si="293"/>
        <v>25</v>
      </c>
      <c r="M2665" t="s">
        <v>923</v>
      </c>
      <c r="N2665">
        <v>1996</v>
      </c>
      <c r="O2665">
        <v>1996</v>
      </c>
      <c r="P2665" t="s">
        <v>6802</v>
      </c>
      <c r="Q2665" t="s">
        <v>65</v>
      </c>
      <c r="R2665" t="s">
        <v>12</v>
      </c>
      <c r="S2665" t="s">
        <v>12</v>
      </c>
      <c r="T2665" s="4" t="s">
        <v>52107</v>
      </c>
    </row>
    <row r="2666" spans="1:20" x14ac:dyDescent="0.25">
      <c r="A2666">
        <v>16888</v>
      </c>
      <c r="B2666" t="s">
        <v>6803</v>
      </c>
      <c r="C2666" t="s">
        <v>14</v>
      </c>
      <c r="D2666" t="str">
        <f t="shared" si="287"/>
        <v>gelatin silver print</v>
      </c>
      <c r="E2666" t="s">
        <v>15</v>
      </c>
      <c r="F2666" t="str">
        <f t="shared" si="288"/>
        <v>Other</v>
      </c>
      <c r="G2666" t="str">
        <f t="shared" si="289"/>
        <v>Stable</v>
      </c>
      <c r="H2666" t="str">
        <f>VLOOKUP(A2666, VolumeData!$A$2:$I$10000, 9, FALSE)</f>
        <v/>
      </c>
      <c r="I2666" t="str">
        <f t="shared" si="290"/>
        <v>No Volume</v>
      </c>
      <c r="J2666">
        <f t="shared" si="291"/>
        <v>25</v>
      </c>
      <c r="K2666">
        <f t="shared" si="292"/>
        <v>0</v>
      </c>
      <c r="L2666">
        <f t="shared" si="293"/>
        <v>25</v>
      </c>
      <c r="M2666" t="s">
        <v>108</v>
      </c>
      <c r="N2666">
        <v>1958</v>
      </c>
      <c r="O2666">
        <v>1958</v>
      </c>
      <c r="P2666" t="s">
        <v>6804</v>
      </c>
      <c r="Q2666" t="s">
        <v>35</v>
      </c>
      <c r="R2666" t="s">
        <v>12</v>
      </c>
      <c r="S2666" t="s">
        <v>12</v>
      </c>
      <c r="T2666" s="4" t="s">
        <v>52107</v>
      </c>
    </row>
    <row r="2667" spans="1:20" x14ac:dyDescent="0.25">
      <c r="A2667">
        <v>16894</v>
      </c>
      <c r="B2667" t="s">
        <v>6805</v>
      </c>
      <c r="C2667" t="s">
        <v>14</v>
      </c>
      <c r="D2667" t="str">
        <f t="shared" si="287"/>
        <v>gelatin silver print</v>
      </c>
      <c r="E2667" t="s">
        <v>15</v>
      </c>
      <c r="F2667" t="str">
        <f t="shared" si="288"/>
        <v>Other</v>
      </c>
      <c r="G2667" t="str">
        <f t="shared" si="289"/>
        <v>Stable</v>
      </c>
      <c r="H2667" t="str">
        <f>VLOOKUP(A2667, VolumeData!$A$2:$I$10000, 9, FALSE)</f>
        <v/>
      </c>
      <c r="I2667" t="str">
        <f t="shared" si="290"/>
        <v>No Volume</v>
      </c>
      <c r="J2667">
        <f t="shared" si="291"/>
        <v>25</v>
      </c>
      <c r="K2667">
        <f t="shared" si="292"/>
        <v>0</v>
      </c>
      <c r="L2667">
        <f t="shared" si="293"/>
        <v>25</v>
      </c>
      <c r="M2667" t="s">
        <v>1112</v>
      </c>
      <c r="N2667">
        <v>1987</v>
      </c>
      <c r="O2667">
        <v>1987</v>
      </c>
      <c r="P2667" t="s">
        <v>6806</v>
      </c>
      <c r="Q2667" t="s">
        <v>965</v>
      </c>
      <c r="R2667" t="s">
        <v>12</v>
      </c>
      <c r="S2667" t="s">
        <v>842</v>
      </c>
      <c r="T2667" s="4" t="s">
        <v>52107</v>
      </c>
    </row>
    <row r="2668" spans="1:20" x14ac:dyDescent="0.25">
      <c r="A2668">
        <v>16895</v>
      </c>
      <c r="B2668" t="s">
        <v>6807</v>
      </c>
      <c r="C2668" t="s">
        <v>14</v>
      </c>
      <c r="D2668" t="str">
        <f t="shared" si="287"/>
        <v>gelatin silver print</v>
      </c>
      <c r="E2668" t="s">
        <v>15</v>
      </c>
      <c r="F2668" t="str">
        <f t="shared" si="288"/>
        <v>Other</v>
      </c>
      <c r="G2668" t="str">
        <f t="shared" si="289"/>
        <v>Stable</v>
      </c>
      <c r="H2668" t="str">
        <f>VLOOKUP(A2668, VolumeData!$A$2:$I$10000, 9, FALSE)</f>
        <v/>
      </c>
      <c r="I2668" t="str">
        <f t="shared" si="290"/>
        <v>No Volume</v>
      </c>
      <c r="J2668">
        <f t="shared" si="291"/>
        <v>25</v>
      </c>
      <c r="K2668">
        <f t="shared" si="292"/>
        <v>0</v>
      </c>
      <c r="L2668">
        <f t="shared" si="293"/>
        <v>25</v>
      </c>
      <c r="M2668" t="s">
        <v>1317</v>
      </c>
      <c r="N2668">
        <v>1954</v>
      </c>
      <c r="O2668">
        <v>1954</v>
      </c>
      <c r="P2668" t="s">
        <v>6808</v>
      </c>
      <c r="Q2668" t="s">
        <v>965</v>
      </c>
      <c r="R2668" t="s">
        <v>12</v>
      </c>
      <c r="S2668" t="s">
        <v>842</v>
      </c>
      <c r="T2668" s="4" t="s">
        <v>52107</v>
      </c>
    </row>
    <row r="2669" spans="1:20" x14ac:dyDescent="0.25">
      <c r="A2669">
        <v>16911</v>
      </c>
      <c r="B2669" t="s">
        <v>6809</v>
      </c>
      <c r="C2669" t="s">
        <v>31</v>
      </c>
      <c r="D2669" t="str">
        <f t="shared" si="287"/>
        <v>engraving on paper</v>
      </c>
      <c r="E2669" t="s">
        <v>153</v>
      </c>
      <c r="F2669" t="str">
        <f t="shared" si="288"/>
        <v>Other</v>
      </c>
      <c r="G2669" t="str">
        <f t="shared" si="289"/>
        <v>Stable</v>
      </c>
      <c r="H2669" t="str">
        <f>VLOOKUP(A2669, VolumeData!$A$2:$I$10000, 9, FALSE)</f>
        <v/>
      </c>
      <c r="I2669" t="str">
        <f t="shared" si="290"/>
        <v>No Volume</v>
      </c>
      <c r="J2669">
        <f t="shared" si="291"/>
        <v>25</v>
      </c>
      <c r="K2669">
        <f t="shared" si="292"/>
        <v>0</v>
      </c>
      <c r="L2669">
        <f t="shared" si="293"/>
        <v>25</v>
      </c>
      <c r="M2669" t="s">
        <v>777</v>
      </c>
      <c r="N2669">
        <v>1860</v>
      </c>
      <c r="O2669">
        <v>1870</v>
      </c>
      <c r="P2669" t="s">
        <v>6810</v>
      </c>
      <c r="Q2669" t="s">
        <v>35</v>
      </c>
      <c r="R2669" t="s">
        <v>12</v>
      </c>
      <c r="S2669" t="s">
        <v>12</v>
      </c>
      <c r="T2669" s="4" t="s">
        <v>52107</v>
      </c>
    </row>
    <row r="2670" spans="1:20" x14ac:dyDescent="0.25">
      <c r="A2670">
        <v>16920</v>
      </c>
      <c r="B2670" t="s">
        <v>6811</v>
      </c>
      <c r="C2670" t="s">
        <v>14</v>
      </c>
      <c r="D2670" t="str">
        <f t="shared" si="287"/>
        <v>chromogenic print on paper</v>
      </c>
      <c r="E2670" t="s">
        <v>773</v>
      </c>
      <c r="F2670" t="str">
        <f t="shared" si="288"/>
        <v>Other</v>
      </c>
      <c r="G2670" t="str">
        <f t="shared" si="289"/>
        <v>Stable</v>
      </c>
      <c r="H2670" t="str">
        <f>VLOOKUP(A2670, VolumeData!$A$2:$I$10000, 9, FALSE)</f>
        <v/>
      </c>
      <c r="I2670" t="str">
        <f t="shared" si="290"/>
        <v>No Volume</v>
      </c>
      <c r="J2670">
        <f t="shared" si="291"/>
        <v>25</v>
      </c>
      <c r="K2670">
        <f t="shared" si="292"/>
        <v>0</v>
      </c>
      <c r="L2670">
        <f t="shared" si="293"/>
        <v>25</v>
      </c>
      <c r="M2670" t="s">
        <v>708</v>
      </c>
      <c r="N2670">
        <v>1979</v>
      </c>
      <c r="O2670">
        <v>1979</v>
      </c>
      <c r="P2670" t="s">
        <v>6812</v>
      </c>
      <c r="Q2670" t="s">
        <v>65</v>
      </c>
      <c r="R2670" t="s">
        <v>12</v>
      </c>
      <c r="S2670" t="s">
        <v>12</v>
      </c>
      <c r="T2670" s="4" t="s">
        <v>52107</v>
      </c>
    </row>
    <row r="2671" spans="1:20" x14ac:dyDescent="0.25">
      <c r="A2671">
        <v>16935</v>
      </c>
      <c r="B2671" t="s">
        <v>6813</v>
      </c>
      <c r="C2671" t="s">
        <v>14</v>
      </c>
      <c r="D2671" t="str">
        <f t="shared" si="287"/>
        <v>color carbro print</v>
      </c>
      <c r="E2671" t="s">
        <v>2062</v>
      </c>
      <c r="F2671" t="str">
        <f t="shared" si="288"/>
        <v>Other</v>
      </c>
      <c r="G2671" t="str">
        <f t="shared" si="289"/>
        <v>Stable</v>
      </c>
      <c r="H2671" t="str">
        <f>VLOOKUP(A2671, VolumeData!$A$2:$I$10000, 9, FALSE)</f>
        <v/>
      </c>
      <c r="I2671" t="str">
        <f t="shared" si="290"/>
        <v>No Volume</v>
      </c>
      <c r="J2671">
        <f t="shared" si="291"/>
        <v>25</v>
      </c>
      <c r="K2671">
        <f t="shared" si="292"/>
        <v>0</v>
      </c>
      <c r="L2671">
        <f t="shared" si="293"/>
        <v>25</v>
      </c>
      <c r="M2671" t="s">
        <v>430</v>
      </c>
      <c r="N2671">
        <v>1938</v>
      </c>
      <c r="O2671">
        <v>1938</v>
      </c>
      <c r="P2671" t="s">
        <v>6814</v>
      </c>
      <c r="Q2671" t="s">
        <v>2187</v>
      </c>
      <c r="R2671" t="s">
        <v>12</v>
      </c>
      <c r="S2671" t="s">
        <v>12</v>
      </c>
      <c r="T2671" s="4" t="s">
        <v>52107</v>
      </c>
    </row>
    <row r="2672" spans="1:20" x14ac:dyDescent="0.25">
      <c r="A2672">
        <v>16936</v>
      </c>
      <c r="B2672" t="s">
        <v>6815</v>
      </c>
      <c r="C2672" t="s">
        <v>14</v>
      </c>
      <c r="D2672" t="str">
        <f t="shared" si="287"/>
        <v>gelatin silver print</v>
      </c>
      <c r="E2672" t="s">
        <v>15</v>
      </c>
      <c r="F2672" t="str">
        <f t="shared" si="288"/>
        <v>Other</v>
      </c>
      <c r="G2672" t="str">
        <f t="shared" si="289"/>
        <v>Stable</v>
      </c>
      <c r="H2672" t="str">
        <f>VLOOKUP(A2672, VolumeData!$A$2:$I$10000, 9, FALSE)</f>
        <v/>
      </c>
      <c r="I2672" t="str">
        <f t="shared" si="290"/>
        <v>No Volume</v>
      </c>
      <c r="J2672">
        <f t="shared" si="291"/>
        <v>25</v>
      </c>
      <c r="K2672">
        <f t="shared" si="292"/>
        <v>0</v>
      </c>
      <c r="L2672">
        <f t="shared" si="293"/>
        <v>25</v>
      </c>
      <c r="M2672" t="s">
        <v>6816</v>
      </c>
      <c r="N2672">
        <v>1944</v>
      </c>
      <c r="O2672">
        <v>1944</v>
      </c>
      <c r="P2672" t="s">
        <v>6817</v>
      </c>
      <c r="Q2672" t="s">
        <v>6818</v>
      </c>
      <c r="R2672" t="s">
        <v>12</v>
      </c>
      <c r="S2672" t="s">
        <v>813</v>
      </c>
      <c r="T2672" s="4" t="s">
        <v>52107</v>
      </c>
    </row>
    <row r="2673" spans="1:20" x14ac:dyDescent="0.25">
      <c r="A2673">
        <v>16939</v>
      </c>
      <c r="B2673" t="s">
        <v>6819</v>
      </c>
      <c r="C2673" t="s">
        <v>14</v>
      </c>
      <c r="D2673" t="str">
        <f t="shared" si="287"/>
        <v>gelatin silver print</v>
      </c>
      <c r="E2673" t="s">
        <v>15</v>
      </c>
      <c r="F2673" t="str">
        <f t="shared" si="288"/>
        <v>Other</v>
      </c>
      <c r="G2673" t="str">
        <f t="shared" si="289"/>
        <v>Stable</v>
      </c>
      <c r="H2673" t="str">
        <f>VLOOKUP(A2673, VolumeData!$A$2:$I$10000, 9, FALSE)</f>
        <v/>
      </c>
      <c r="I2673" t="str">
        <f t="shared" si="290"/>
        <v>No Volume</v>
      </c>
      <c r="J2673">
        <f t="shared" si="291"/>
        <v>25</v>
      </c>
      <c r="K2673">
        <f t="shared" si="292"/>
        <v>0</v>
      </c>
      <c r="L2673">
        <f t="shared" si="293"/>
        <v>25</v>
      </c>
      <c r="M2673" t="s">
        <v>1053</v>
      </c>
      <c r="N2673">
        <v>1959</v>
      </c>
      <c r="O2673">
        <v>1959</v>
      </c>
      <c r="P2673" t="s">
        <v>6820</v>
      </c>
      <c r="Q2673" t="s">
        <v>18</v>
      </c>
      <c r="R2673" t="s">
        <v>12</v>
      </c>
      <c r="S2673" t="s">
        <v>12</v>
      </c>
      <c r="T2673" s="4" t="s">
        <v>52107</v>
      </c>
    </row>
    <row r="2674" spans="1:20" x14ac:dyDescent="0.25">
      <c r="A2674">
        <v>16940</v>
      </c>
      <c r="B2674" t="s">
        <v>6821</v>
      </c>
      <c r="C2674" t="s">
        <v>7</v>
      </c>
      <c r="D2674" t="str">
        <f t="shared" si="287"/>
        <v>charcoal on board</v>
      </c>
      <c r="E2674" t="s">
        <v>3350</v>
      </c>
      <c r="F2674" t="str">
        <f t="shared" si="288"/>
        <v>Other</v>
      </c>
      <c r="G2674" t="str">
        <f t="shared" si="289"/>
        <v>Stable</v>
      </c>
      <c r="H2674" t="str">
        <f>VLOOKUP(A2674, VolumeData!$A$2:$I$10000, 9, FALSE)</f>
        <v/>
      </c>
      <c r="I2674" t="str">
        <f t="shared" si="290"/>
        <v>No Volume</v>
      </c>
      <c r="J2674">
        <f t="shared" si="291"/>
        <v>25</v>
      </c>
      <c r="K2674">
        <f t="shared" si="292"/>
        <v>0</v>
      </c>
      <c r="L2674">
        <f t="shared" si="293"/>
        <v>25</v>
      </c>
      <c r="M2674" t="s">
        <v>91</v>
      </c>
      <c r="N2674">
        <v>1925</v>
      </c>
      <c r="O2674">
        <v>1935</v>
      </c>
      <c r="P2674" t="s">
        <v>6822</v>
      </c>
      <c r="Q2674" t="s">
        <v>35</v>
      </c>
      <c r="R2674" t="s">
        <v>12</v>
      </c>
      <c r="S2674" t="s">
        <v>12</v>
      </c>
      <c r="T2674" s="4" t="s">
        <v>52107</v>
      </c>
    </row>
    <row r="2675" spans="1:20" x14ac:dyDescent="0.25">
      <c r="A2675">
        <v>16941</v>
      </c>
      <c r="B2675" t="s">
        <v>6823</v>
      </c>
      <c r="C2675" t="s">
        <v>7</v>
      </c>
      <c r="D2675" t="str">
        <f t="shared" si="287"/>
        <v>pencil on paper</v>
      </c>
      <c r="E2675" t="s">
        <v>20</v>
      </c>
      <c r="F2675" t="str">
        <f t="shared" si="288"/>
        <v>Other</v>
      </c>
      <c r="G2675" t="str">
        <f t="shared" si="289"/>
        <v>Stable</v>
      </c>
      <c r="H2675" t="str">
        <f>VLOOKUP(A2675, VolumeData!$A$2:$I$10000, 9, FALSE)</f>
        <v/>
      </c>
      <c r="I2675" t="str">
        <f t="shared" si="290"/>
        <v>No Volume</v>
      </c>
      <c r="J2675">
        <f t="shared" si="291"/>
        <v>25</v>
      </c>
      <c r="K2675">
        <f t="shared" si="292"/>
        <v>0</v>
      </c>
      <c r="L2675">
        <f t="shared" si="293"/>
        <v>25</v>
      </c>
      <c r="M2675" t="s">
        <v>54</v>
      </c>
      <c r="N2675">
        <v>1927</v>
      </c>
      <c r="O2675">
        <v>1927</v>
      </c>
      <c r="P2675" t="s">
        <v>6824</v>
      </c>
      <c r="Q2675" t="s">
        <v>1768</v>
      </c>
      <c r="R2675" t="s">
        <v>12</v>
      </c>
      <c r="S2675" t="s">
        <v>12</v>
      </c>
      <c r="T2675" s="4" t="s">
        <v>52107</v>
      </c>
    </row>
    <row r="2676" spans="1:20" x14ac:dyDescent="0.25">
      <c r="A2676">
        <v>16948</v>
      </c>
      <c r="B2676" t="s">
        <v>6825</v>
      </c>
      <c r="C2676" t="s">
        <v>14</v>
      </c>
      <c r="D2676" t="str">
        <f t="shared" si="287"/>
        <v>collage of photomechanical reproductions and printed coated paper on paperboard</v>
      </c>
      <c r="E2676" t="s">
        <v>6826</v>
      </c>
      <c r="F2676" t="str">
        <f t="shared" si="288"/>
        <v>Other</v>
      </c>
      <c r="G2676" t="str">
        <f t="shared" si="289"/>
        <v>Stable</v>
      </c>
      <c r="H2676" t="str">
        <f>VLOOKUP(A2676, VolumeData!$A$2:$I$10000, 9, FALSE)</f>
        <v/>
      </c>
      <c r="I2676" t="str">
        <f t="shared" si="290"/>
        <v>No Volume</v>
      </c>
      <c r="J2676">
        <f t="shared" si="291"/>
        <v>25</v>
      </c>
      <c r="K2676">
        <f t="shared" si="292"/>
        <v>0</v>
      </c>
      <c r="L2676">
        <f t="shared" si="293"/>
        <v>25</v>
      </c>
      <c r="M2676" t="s">
        <v>322</v>
      </c>
      <c r="N2676">
        <v>1970</v>
      </c>
      <c r="O2676">
        <v>1970</v>
      </c>
      <c r="P2676" t="s">
        <v>6827</v>
      </c>
      <c r="Q2676" t="s">
        <v>65</v>
      </c>
      <c r="R2676" t="s">
        <v>12</v>
      </c>
      <c r="S2676" t="s">
        <v>12</v>
      </c>
      <c r="T2676" s="4" t="s">
        <v>52107</v>
      </c>
    </row>
    <row r="2677" spans="1:20" x14ac:dyDescent="0.25">
      <c r="A2677">
        <v>16952</v>
      </c>
      <c r="B2677" t="s">
        <v>6828</v>
      </c>
      <c r="C2677" t="s">
        <v>41</v>
      </c>
      <c r="D2677" t="str">
        <f t="shared" si="287"/>
        <v>acrylic on board</v>
      </c>
      <c r="E2677" t="s">
        <v>256</v>
      </c>
      <c r="F2677" t="str">
        <f t="shared" si="288"/>
        <v>Acrylic</v>
      </c>
      <c r="G2677" t="str">
        <f t="shared" si="289"/>
        <v>Stable</v>
      </c>
      <c r="H2677" t="str">
        <f>VLOOKUP(A2677, VolumeData!$A$2:$I$10000, 9, FALSE)</f>
        <v/>
      </c>
      <c r="I2677" t="str">
        <f t="shared" si="290"/>
        <v>No Volume</v>
      </c>
      <c r="J2677">
        <f t="shared" si="291"/>
        <v>25</v>
      </c>
      <c r="K2677">
        <f t="shared" si="292"/>
        <v>0</v>
      </c>
      <c r="L2677">
        <f t="shared" si="293"/>
        <v>25</v>
      </c>
      <c r="M2677" t="s">
        <v>774</v>
      </c>
      <c r="N2677">
        <v>1990</v>
      </c>
      <c r="O2677">
        <v>1990</v>
      </c>
      <c r="P2677" t="s">
        <v>6829</v>
      </c>
      <c r="Q2677" t="s">
        <v>65</v>
      </c>
      <c r="R2677" t="s">
        <v>12</v>
      </c>
      <c r="S2677" t="s">
        <v>12</v>
      </c>
      <c r="T2677" s="4" t="s">
        <v>52107</v>
      </c>
    </row>
    <row r="2678" spans="1:20" x14ac:dyDescent="0.25">
      <c r="A2678">
        <v>16961</v>
      </c>
      <c r="B2678" t="s">
        <v>6830</v>
      </c>
      <c r="C2678" t="s">
        <v>31</v>
      </c>
      <c r="D2678" t="str">
        <f t="shared" si="287"/>
        <v>hand-colored lithograph on paper</v>
      </c>
      <c r="E2678" t="s">
        <v>700</v>
      </c>
      <c r="F2678" t="str">
        <f t="shared" si="288"/>
        <v>Other</v>
      </c>
      <c r="G2678" t="str">
        <f t="shared" si="289"/>
        <v>Stable</v>
      </c>
      <c r="H2678" t="str">
        <f>VLOOKUP(A2678, VolumeData!$A$2:$I$10000, 9, FALSE)</f>
        <v/>
      </c>
      <c r="I2678" t="str">
        <f t="shared" si="290"/>
        <v>No Volume</v>
      </c>
      <c r="J2678">
        <f t="shared" si="291"/>
        <v>25</v>
      </c>
      <c r="K2678">
        <f t="shared" si="292"/>
        <v>0</v>
      </c>
      <c r="L2678">
        <f t="shared" si="293"/>
        <v>25</v>
      </c>
      <c r="M2678" t="s">
        <v>6831</v>
      </c>
      <c r="N2678">
        <v>1840</v>
      </c>
      <c r="O2678">
        <v>1852</v>
      </c>
      <c r="P2678" t="s">
        <v>6832</v>
      </c>
      <c r="Q2678" t="s">
        <v>5246</v>
      </c>
      <c r="R2678" t="s">
        <v>12</v>
      </c>
      <c r="S2678" t="s">
        <v>12</v>
      </c>
      <c r="T2678" s="4" t="s">
        <v>52107</v>
      </c>
    </row>
    <row r="2679" spans="1:20" x14ac:dyDescent="0.25">
      <c r="A2679">
        <v>16968</v>
      </c>
      <c r="B2679" t="s">
        <v>6833</v>
      </c>
      <c r="C2679" t="s">
        <v>41</v>
      </c>
      <c r="D2679" t="str">
        <f t="shared" si="287"/>
        <v>watercolor on paper</v>
      </c>
      <c r="E2679" t="s">
        <v>1342</v>
      </c>
      <c r="F2679" t="str">
        <f t="shared" si="288"/>
        <v>Watercolor</v>
      </c>
      <c r="G2679" t="str">
        <f t="shared" si="289"/>
        <v>Climate-Sensitive</v>
      </c>
      <c r="H2679" t="str">
        <f>VLOOKUP(A2679, VolumeData!$A$2:$I$10000, 9, FALSE)</f>
        <v/>
      </c>
      <c r="I2679" t="str">
        <f t="shared" si="290"/>
        <v>No Volume</v>
      </c>
      <c r="J2679">
        <f t="shared" si="291"/>
        <v>25</v>
      </c>
      <c r="K2679">
        <f t="shared" si="292"/>
        <v>15</v>
      </c>
      <c r="L2679">
        <f t="shared" si="293"/>
        <v>40</v>
      </c>
      <c r="M2679" t="s">
        <v>1122</v>
      </c>
      <c r="N2679">
        <v>1966</v>
      </c>
      <c r="O2679">
        <v>1966</v>
      </c>
      <c r="P2679" t="s">
        <v>6834</v>
      </c>
      <c r="Q2679" t="s">
        <v>65</v>
      </c>
      <c r="R2679" t="s">
        <v>12</v>
      </c>
      <c r="S2679" t="s">
        <v>12</v>
      </c>
      <c r="T2679" s="4" t="s">
        <v>52107</v>
      </c>
    </row>
    <row r="2680" spans="1:20" x14ac:dyDescent="0.25">
      <c r="A2680">
        <v>16969</v>
      </c>
      <c r="B2680" t="s">
        <v>6835</v>
      </c>
      <c r="C2680" t="s">
        <v>7</v>
      </c>
      <c r="D2680" t="str">
        <f t="shared" si="287"/>
        <v>lithographic crayon on paper</v>
      </c>
      <c r="E2680" t="s">
        <v>361</v>
      </c>
      <c r="F2680" t="str">
        <f t="shared" si="288"/>
        <v>Other</v>
      </c>
      <c r="G2680" t="str">
        <f t="shared" si="289"/>
        <v>Stable</v>
      </c>
      <c r="H2680" t="str">
        <f>VLOOKUP(A2680, VolumeData!$A$2:$I$10000, 9, FALSE)</f>
        <v/>
      </c>
      <c r="I2680" t="str">
        <f t="shared" si="290"/>
        <v>No Volume</v>
      </c>
      <c r="J2680">
        <f t="shared" si="291"/>
        <v>25</v>
      </c>
      <c r="K2680">
        <f t="shared" si="292"/>
        <v>0</v>
      </c>
      <c r="L2680">
        <f t="shared" si="293"/>
        <v>25</v>
      </c>
      <c r="M2680" t="s">
        <v>12</v>
      </c>
      <c r="N2680">
        <v>0</v>
      </c>
      <c r="O2680">
        <v>0</v>
      </c>
      <c r="P2680" t="s">
        <v>6836</v>
      </c>
      <c r="Q2680" t="s">
        <v>2683</v>
      </c>
      <c r="R2680" t="s">
        <v>12</v>
      </c>
      <c r="S2680" t="s">
        <v>12</v>
      </c>
      <c r="T2680" s="4" t="s">
        <v>52107</v>
      </c>
    </row>
    <row r="2681" spans="1:20" x14ac:dyDescent="0.25">
      <c r="A2681">
        <v>16974</v>
      </c>
      <c r="B2681" t="s">
        <v>6837</v>
      </c>
      <c r="C2681" t="s">
        <v>14</v>
      </c>
      <c r="D2681" t="str">
        <f t="shared" si="287"/>
        <v>gelatin silver print</v>
      </c>
      <c r="E2681" t="s">
        <v>15</v>
      </c>
      <c r="F2681" t="str">
        <f t="shared" si="288"/>
        <v>Other</v>
      </c>
      <c r="G2681" t="str">
        <f t="shared" si="289"/>
        <v>Stable</v>
      </c>
      <c r="H2681" t="str">
        <f>VLOOKUP(A2681, VolumeData!$A$2:$I$10000, 9, FALSE)</f>
        <v/>
      </c>
      <c r="I2681" t="str">
        <f t="shared" si="290"/>
        <v>No Volume</v>
      </c>
      <c r="J2681">
        <f t="shared" si="291"/>
        <v>25</v>
      </c>
      <c r="K2681">
        <f t="shared" si="292"/>
        <v>0</v>
      </c>
      <c r="L2681">
        <f t="shared" si="293"/>
        <v>25</v>
      </c>
      <c r="M2681" t="s">
        <v>783</v>
      </c>
      <c r="N2681">
        <v>1904</v>
      </c>
      <c r="O2681">
        <v>1904</v>
      </c>
      <c r="P2681" t="s">
        <v>6838</v>
      </c>
      <c r="Q2681" t="s">
        <v>184</v>
      </c>
      <c r="R2681" t="s">
        <v>12</v>
      </c>
      <c r="S2681" t="s">
        <v>12</v>
      </c>
      <c r="T2681" s="4" t="s">
        <v>52107</v>
      </c>
    </row>
    <row r="2682" spans="1:20" x14ac:dyDescent="0.25">
      <c r="A2682">
        <v>16975</v>
      </c>
      <c r="B2682" t="s">
        <v>6839</v>
      </c>
      <c r="C2682" t="s">
        <v>31</v>
      </c>
      <c r="D2682" t="str">
        <f t="shared" si="287"/>
        <v>linocut on paper</v>
      </c>
      <c r="E2682" t="s">
        <v>667</v>
      </c>
      <c r="F2682" t="str">
        <f t="shared" si="288"/>
        <v>Other</v>
      </c>
      <c r="G2682" t="str">
        <f t="shared" si="289"/>
        <v>Stable</v>
      </c>
      <c r="H2682" t="str">
        <f>VLOOKUP(A2682, VolumeData!$A$2:$I$10000, 9, FALSE)</f>
        <v/>
      </c>
      <c r="I2682" t="str">
        <f t="shared" si="290"/>
        <v>No Volume</v>
      </c>
      <c r="J2682">
        <f t="shared" si="291"/>
        <v>25</v>
      </c>
      <c r="K2682">
        <f t="shared" si="292"/>
        <v>0</v>
      </c>
      <c r="L2682">
        <f t="shared" si="293"/>
        <v>25</v>
      </c>
      <c r="M2682" t="s">
        <v>668</v>
      </c>
      <c r="N2682">
        <v>1910</v>
      </c>
      <c r="O2682">
        <v>1927</v>
      </c>
      <c r="P2682" t="s">
        <v>6840</v>
      </c>
      <c r="Q2682" t="s">
        <v>200</v>
      </c>
      <c r="R2682" t="s">
        <v>12</v>
      </c>
      <c r="S2682" t="s">
        <v>12</v>
      </c>
      <c r="T2682" s="4" t="s">
        <v>52107</v>
      </c>
    </row>
    <row r="2683" spans="1:20" x14ac:dyDescent="0.25">
      <c r="A2683">
        <v>17010</v>
      </c>
      <c r="B2683" t="s">
        <v>6841</v>
      </c>
      <c r="C2683" t="s">
        <v>14</v>
      </c>
      <c r="D2683" t="str">
        <f t="shared" si="287"/>
        <v>albumen silver print</v>
      </c>
      <c r="E2683" t="s">
        <v>161</v>
      </c>
      <c r="F2683" t="str">
        <f t="shared" si="288"/>
        <v>Other</v>
      </c>
      <c r="G2683" t="str">
        <f t="shared" si="289"/>
        <v>Stable</v>
      </c>
      <c r="H2683" t="str">
        <f>VLOOKUP(A2683, VolumeData!$A$2:$I$10000, 9, FALSE)</f>
        <v/>
      </c>
      <c r="I2683" t="str">
        <f t="shared" si="290"/>
        <v>No Volume</v>
      </c>
      <c r="J2683">
        <f t="shared" si="291"/>
        <v>25</v>
      </c>
      <c r="K2683">
        <f t="shared" si="292"/>
        <v>0</v>
      </c>
      <c r="L2683">
        <f t="shared" si="293"/>
        <v>25</v>
      </c>
      <c r="M2683" t="s">
        <v>4986</v>
      </c>
      <c r="N2683">
        <v>1883</v>
      </c>
      <c r="O2683">
        <v>1883</v>
      </c>
      <c r="P2683" t="s">
        <v>6842</v>
      </c>
      <c r="Q2683" t="s">
        <v>35</v>
      </c>
      <c r="R2683" t="s">
        <v>12</v>
      </c>
      <c r="S2683" t="s">
        <v>6843</v>
      </c>
      <c r="T2683" s="4" t="s">
        <v>52107</v>
      </c>
    </row>
    <row r="2684" spans="1:20" x14ac:dyDescent="0.25">
      <c r="A2684">
        <v>17017</v>
      </c>
      <c r="B2684" t="s">
        <v>6844</v>
      </c>
      <c r="C2684" t="s">
        <v>7</v>
      </c>
      <c r="D2684" t="str">
        <f t="shared" si="287"/>
        <v>charcoal on paper</v>
      </c>
      <c r="E2684" t="s">
        <v>334</v>
      </c>
      <c r="F2684" t="str">
        <f t="shared" si="288"/>
        <v>Other</v>
      </c>
      <c r="G2684" t="str">
        <f t="shared" si="289"/>
        <v>Stable</v>
      </c>
      <c r="H2684" t="str">
        <f>VLOOKUP(A2684, VolumeData!$A$2:$I$10000, 9, FALSE)</f>
        <v/>
      </c>
      <c r="I2684" t="str">
        <f t="shared" si="290"/>
        <v>No Volume</v>
      </c>
      <c r="J2684">
        <f t="shared" si="291"/>
        <v>25</v>
      </c>
      <c r="K2684">
        <f t="shared" si="292"/>
        <v>0</v>
      </c>
      <c r="L2684">
        <f t="shared" si="293"/>
        <v>25</v>
      </c>
      <c r="M2684" t="s">
        <v>395</v>
      </c>
      <c r="N2684">
        <v>1916</v>
      </c>
      <c r="O2684">
        <v>1916</v>
      </c>
      <c r="P2684" t="s">
        <v>4508</v>
      </c>
      <c r="Q2684" t="s">
        <v>35</v>
      </c>
      <c r="R2684" t="s">
        <v>12</v>
      </c>
      <c r="S2684" t="s">
        <v>12</v>
      </c>
      <c r="T2684" s="4" t="s">
        <v>52107</v>
      </c>
    </row>
    <row r="2685" spans="1:20" x14ac:dyDescent="0.25">
      <c r="A2685">
        <v>17024</v>
      </c>
      <c r="B2685" t="s">
        <v>6845</v>
      </c>
      <c r="C2685" t="s">
        <v>14</v>
      </c>
      <c r="D2685" t="str">
        <f t="shared" si="287"/>
        <v>gelatin silver print</v>
      </c>
      <c r="E2685" t="s">
        <v>15</v>
      </c>
      <c r="F2685" t="str">
        <f t="shared" si="288"/>
        <v>Other</v>
      </c>
      <c r="G2685" t="str">
        <f t="shared" si="289"/>
        <v>Stable</v>
      </c>
      <c r="H2685" t="str">
        <f>VLOOKUP(A2685, VolumeData!$A$2:$I$10000, 9, FALSE)</f>
        <v/>
      </c>
      <c r="I2685" t="str">
        <f t="shared" si="290"/>
        <v>No Volume</v>
      </c>
      <c r="J2685">
        <f t="shared" si="291"/>
        <v>25</v>
      </c>
      <c r="K2685">
        <f t="shared" si="292"/>
        <v>0</v>
      </c>
      <c r="L2685">
        <f t="shared" si="293"/>
        <v>25</v>
      </c>
      <c r="M2685" t="s">
        <v>6846</v>
      </c>
      <c r="N2685">
        <v>1939</v>
      </c>
      <c r="O2685">
        <v>1939</v>
      </c>
      <c r="P2685" t="s">
        <v>151</v>
      </c>
      <c r="Q2685" t="s">
        <v>35</v>
      </c>
      <c r="R2685" t="s">
        <v>12</v>
      </c>
      <c r="S2685" t="s">
        <v>12</v>
      </c>
      <c r="T2685" s="4" t="s">
        <v>52107</v>
      </c>
    </row>
    <row r="2686" spans="1:20" x14ac:dyDescent="0.25">
      <c r="A2686">
        <v>17029</v>
      </c>
      <c r="B2686" t="s">
        <v>6847</v>
      </c>
      <c r="C2686" t="s">
        <v>7</v>
      </c>
      <c r="D2686" t="str">
        <f t="shared" si="287"/>
        <v>watercolor and pencil on paper</v>
      </c>
      <c r="E2686" t="s">
        <v>2731</v>
      </c>
      <c r="F2686" t="str">
        <f t="shared" si="288"/>
        <v>Watercolor</v>
      </c>
      <c r="G2686" t="str">
        <f t="shared" si="289"/>
        <v>Climate-Sensitive</v>
      </c>
      <c r="H2686" t="str">
        <f>VLOOKUP(A2686, VolumeData!$A$2:$I$10000, 9, FALSE)</f>
        <v/>
      </c>
      <c r="I2686" t="str">
        <f t="shared" si="290"/>
        <v>No Volume</v>
      </c>
      <c r="J2686">
        <f t="shared" si="291"/>
        <v>25</v>
      </c>
      <c r="K2686">
        <f t="shared" si="292"/>
        <v>15</v>
      </c>
      <c r="L2686">
        <f t="shared" si="293"/>
        <v>40</v>
      </c>
      <c r="M2686" t="s">
        <v>594</v>
      </c>
      <c r="N2686">
        <v>1946</v>
      </c>
      <c r="O2686">
        <v>1946</v>
      </c>
      <c r="P2686" t="s">
        <v>6848</v>
      </c>
      <c r="Q2686" t="s">
        <v>35</v>
      </c>
      <c r="R2686" t="s">
        <v>12</v>
      </c>
      <c r="S2686" t="s">
        <v>12</v>
      </c>
      <c r="T2686" s="4" t="s">
        <v>52107</v>
      </c>
    </row>
    <row r="2687" spans="1:20" x14ac:dyDescent="0.25">
      <c r="A2687">
        <v>17030</v>
      </c>
      <c r="B2687" t="s">
        <v>6849</v>
      </c>
      <c r="C2687" t="s">
        <v>286</v>
      </c>
      <c r="D2687" t="str">
        <f t="shared" si="287"/>
        <v>bronze</v>
      </c>
      <c r="E2687" t="s">
        <v>287</v>
      </c>
      <c r="F2687" t="str">
        <f t="shared" si="288"/>
        <v>Bronze</v>
      </c>
      <c r="G2687" t="str">
        <f t="shared" si="289"/>
        <v>Stable</v>
      </c>
      <c r="H2687" t="str">
        <f>VLOOKUP(A2687, VolumeData!$A$2:$I$10000, 9, FALSE)</f>
        <v/>
      </c>
      <c r="I2687" t="str">
        <f t="shared" si="290"/>
        <v>No Volume</v>
      </c>
      <c r="J2687">
        <f t="shared" si="291"/>
        <v>25</v>
      </c>
      <c r="K2687">
        <f t="shared" si="292"/>
        <v>0</v>
      </c>
      <c r="L2687">
        <f t="shared" si="293"/>
        <v>25</v>
      </c>
      <c r="M2687" t="s">
        <v>6850</v>
      </c>
      <c r="N2687">
        <v>1934</v>
      </c>
      <c r="O2687">
        <v>1934</v>
      </c>
      <c r="P2687" t="s">
        <v>6851</v>
      </c>
      <c r="Q2687" t="s">
        <v>682</v>
      </c>
      <c r="R2687" t="s">
        <v>12</v>
      </c>
      <c r="S2687" t="s">
        <v>12</v>
      </c>
      <c r="T2687" s="4" t="s">
        <v>52107</v>
      </c>
    </row>
    <row r="2688" spans="1:20" x14ac:dyDescent="0.25">
      <c r="A2688">
        <v>17041</v>
      </c>
      <c r="B2688" t="s">
        <v>6852</v>
      </c>
      <c r="C2688" t="s">
        <v>41</v>
      </c>
      <c r="D2688" t="str">
        <f t="shared" si="287"/>
        <v>tempera and pencil on fiberglass</v>
      </c>
      <c r="E2688" t="s">
        <v>6853</v>
      </c>
      <c r="F2688" t="str">
        <f t="shared" si="288"/>
        <v>Other</v>
      </c>
      <c r="G2688" t="str">
        <f t="shared" si="289"/>
        <v>Stable</v>
      </c>
      <c r="H2688" t="str">
        <f>VLOOKUP(A2688, VolumeData!$A$2:$I$10000, 9, FALSE)</f>
        <v/>
      </c>
      <c r="I2688" t="str">
        <f t="shared" si="290"/>
        <v>No Volume</v>
      </c>
      <c r="J2688">
        <f t="shared" si="291"/>
        <v>25</v>
      </c>
      <c r="K2688">
        <f t="shared" si="292"/>
        <v>0</v>
      </c>
      <c r="L2688">
        <f t="shared" si="293"/>
        <v>25</v>
      </c>
      <c r="M2688" t="s">
        <v>408</v>
      </c>
      <c r="N2688">
        <v>1960</v>
      </c>
      <c r="O2688">
        <v>1960</v>
      </c>
      <c r="P2688" t="s">
        <v>6854</v>
      </c>
      <c r="Q2688" t="s">
        <v>65</v>
      </c>
      <c r="R2688" t="s">
        <v>12</v>
      </c>
      <c r="S2688" t="s">
        <v>12</v>
      </c>
      <c r="T2688" s="4" t="s">
        <v>52107</v>
      </c>
    </row>
    <row r="2689" spans="1:20" x14ac:dyDescent="0.25">
      <c r="A2689">
        <v>17043</v>
      </c>
      <c r="B2689" t="s">
        <v>6855</v>
      </c>
      <c r="C2689" t="s">
        <v>7</v>
      </c>
      <c r="D2689" t="str">
        <f t="shared" si="287"/>
        <v>ink on paper</v>
      </c>
      <c r="E2689" t="s">
        <v>296</v>
      </c>
      <c r="F2689" t="str">
        <f t="shared" si="288"/>
        <v>Other</v>
      </c>
      <c r="G2689" t="str">
        <f t="shared" si="289"/>
        <v>Stable</v>
      </c>
      <c r="H2689" t="str">
        <f>VLOOKUP(A2689, VolumeData!$A$2:$I$10000, 9, FALSE)</f>
        <v/>
      </c>
      <c r="I2689" t="str">
        <f t="shared" si="290"/>
        <v>No Volume</v>
      </c>
      <c r="J2689">
        <f t="shared" si="291"/>
        <v>25</v>
      </c>
      <c r="K2689">
        <f t="shared" si="292"/>
        <v>0</v>
      </c>
      <c r="L2689">
        <f t="shared" si="293"/>
        <v>25</v>
      </c>
      <c r="M2689" t="s">
        <v>5394</v>
      </c>
      <c r="N2689">
        <v>1959</v>
      </c>
      <c r="O2689">
        <v>1969</v>
      </c>
      <c r="P2689" t="s">
        <v>5560</v>
      </c>
      <c r="Q2689" t="s">
        <v>65</v>
      </c>
      <c r="R2689" t="s">
        <v>12</v>
      </c>
      <c r="S2689" t="s">
        <v>12</v>
      </c>
      <c r="T2689" s="4" t="s">
        <v>52107</v>
      </c>
    </row>
    <row r="2690" spans="1:20" x14ac:dyDescent="0.25">
      <c r="A2690">
        <v>17077</v>
      </c>
      <c r="B2690" t="s">
        <v>6856</v>
      </c>
      <c r="C2690" t="s">
        <v>41</v>
      </c>
      <c r="D2690" t="str">
        <f t="shared" ref="D2690:D2753" si="294">LOWER(TRIM(CLEAN(E2690)))</f>
        <v>oil on canvas</v>
      </c>
      <c r="E2690" t="s">
        <v>42</v>
      </c>
      <c r="F2690" t="str">
        <f t="shared" ref="F2690:F2753" si="295">IF(ISNUMBER(SEARCH("acrylic", D2690)), "Acrylic",
IF(ISNUMBER(SEARCH("watercolor", D2690)), "Watercolor",
IF(ISNUMBER(SEARCH("oil", D2690)), "Oil",
IF(ISNUMBER(SEARCH("pastel", D2690)), "Pastel",
IF(ISNUMBER(SEARCH("canvas", D2690)), "Canvas",
IF(ISNUMBER(SEARCH("linen", D2690)), "Linen",
IF(ISNUMBER(SEARCH("bronze", D2690)), "Bronze", "Other")))))))</f>
        <v>Oil</v>
      </c>
      <c r="G2690" t="str">
        <f t="shared" ref="G2690:G2753" si="296">IF(OR(F2690="Watercolor", F2690="Pastel", F2690="Canvas", F2690="Linen"), "Climate-Sensitive", "Stable")</f>
        <v>Stable</v>
      </c>
      <c r="H2690">
        <f>VLOOKUP(A2690, VolumeData!$A$2:$I$10000, 9, FALSE)</f>
        <v>60381.033623009993</v>
      </c>
      <c r="I2690" t="str">
        <f t="shared" ref="I2690:I2753" si="297">IF(H2690="", "No Volume", IF(H2690 &lt; 5000, "Small", IF(H2690 &lt; 15000, "Medium", "Large")))</f>
        <v>Large</v>
      </c>
      <c r="J2690">
        <f t="shared" ref="J2690:J2753" si="298">IF(I2690="Small", 20, IF(I2690="Medium", 50, IF(I2690="Large", 100, 25)))</f>
        <v>100</v>
      </c>
      <c r="K2690">
        <f t="shared" ref="K2690:K2753" si="299">IF(G2690="Climate-Sensitive", 15, 0)</f>
        <v>0</v>
      </c>
      <c r="L2690">
        <f t="shared" ref="L2690:L2753" si="300">J2690 + K2690</f>
        <v>100</v>
      </c>
      <c r="M2690" t="s">
        <v>6857</v>
      </c>
      <c r="N2690">
        <v>1976</v>
      </c>
      <c r="O2690">
        <v>1988</v>
      </c>
      <c r="P2690" t="s">
        <v>6858</v>
      </c>
      <c r="Q2690" t="s">
        <v>6859</v>
      </c>
      <c r="R2690" t="s">
        <v>12</v>
      </c>
      <c r="S2690" t="s">
        <v>6860</v>
      </c>
      <c r="T2690" s="4" t="s">
        <v>52107</v>
      </c>
    </row>
    <row r="2691" spans="1:20" x14ac:dyDescent="0.25">
      <c r="A2691">
        <v>17078</v>
      </c>
      <c r="B2691" t="s">
        <v>6861</v>
      </c>
      <c r="C2691" t="s">
        <v>41</v>
      </c>
      <c r="D2691" t="str">
        <f t="shared" si="294"/>
        <v>oil on canvas</v>
      </c>
      <c r="E2691" t="s">
        <v>42</v>
      </c>
      <c r="F2691" t="str">
        <f t="shared" si="295"/>
        <v>Oil</v>
      </c>
      <c r="G2691" t="str">
        <f t="shared" si="296"/>
        <v>Stable</v>
      </c>
      <c r="H2691" t="str">
        <f>VLOOKUP(A2691, VolumeData!$A$2:$I$10000, 9, FALSE)</f>
        <v/>
      </c>
      <c r="I2691" t="str">
        <f t="shared" si="297"/>
        <v>No Volume</v>
      </c>
      <c r="J2691">
        <f t="shared" si="298"/>
        <v>25</v>
      </c>
      <c r="K2691">
        <f t="shared" si="299"/>
        <v>0</v>
      </c>
      <c r="L2691">
        <f t="shared" si="300"/>
        <v>25</v>
      </c>
      <c r="M2691" t="s">
        <v>385</v>
      </c>
      <c r="N2691">
        <v>1965</v>
      </c>
      <c r="O2691">
        <v>1965</v>
      </c>
      <c r="P2691" t="s">
        <v>6862</v>
      </c>
      <c r="Q2691" t="s">
        <v>6863</v>
      </c>
      <c r="R2691" t="s">
        <v>12</v>
      </c>
      <c r="S2691" t="s">
        <v>12</v>
      </c>
      <c r="T2691" s="4" t="s">
        <v>52107</v>
      </c>
    </row>
    <row r="2692" spans="1:20" x14ac:dyDescent="0.25">
      <c r="A2692">
        <v>17085</v>
      </c>
      <c r="B2692" t="s">
        <v>6864</v>
      </c>
      <c r="C2692" t="s">
        <v>14</v>
      </c>
      <c r="D2692" t="str">
        <f t="shared" si="294"/>
        <v>color photograph on paper</v>
      </c>
      <c r="E2692" t="s">
        <v>138</v>
      </c>
      <c r="F2692" t="str">
        <f t="shared" si="295"/>
        <v>Other</v>
      </c>
      <c r="G2692" t="str">
        <f t="shared" si="296"/>
        <v>Stable</v>
      </c>
      <c r="H2692" t="str">
        <f>VLOOKUP(A2692, VolumeData!$A$2:$I$10000, 9, FALSE)</f>
        <v/>
      </c>
      <c r="I2692" t="str">
        <f t="shared" si="297"/>
        <v>No Volume</v>
      </c>
      <c r="J2692">
        <f t="shared" si="298"/>
        <v>25</v>
      </c>
      <c r="K2692">
        <f t="shared" si="299"/>
        <v>0</v>
      </c>
      <c r="L2692">
        <f t="shared" si="300"/>
        <v>25</v>
      </c>
      <c r="M2692" t="s">
        <v>598</v>
      </c>
      <c r="N2692">
        <v>1988</v>
      </c>
      <c r="O2692">
        <v>1988</v>
      </c>
      <c r="P2692" t="s">
        <v>6865</v>
      </c>
      <c r="Q2692" t="s">
        <v>65</v>
      </c>
      <c r="R2692" t="s">
        <v>12</v>
      </c>
      <c r="S2692" t="s">
        <v>12</v>
      </c>
      <c r="T2692" s="4" t="s">
        <v>52107</v>
      </c>
    </row>
    <row r="2693" spans="1:20" x14ac:dyDescent="0.25">
      <c r="A2693">
        <v>17094</v>
      </c>
      <c r="B2693" t="s">
        <v>6866</v>
      </c>
      <c r="C2693" t="s">
        <v>14</v>
      </c>
      <c r="D2693" t="str">
        <f t="shared" si="294"/>
        <v>albumen silver print</v>
      </c>
      <c r="E2693" t="s">
        <v>161</v>
      </c>
      <c r="F2693" t="str">
        <f t="shared" si="295"/>
        <v>Other</v>
      </c>
      <c r="G2693" t="str">
        <f t="shared" si="296"/>
        <v>Stable</v>
      </c>
      <c r="H2693" t="str">
        <f>VLOOKUP(A2693, VolumeData!$A$2:$I$10000, 9, FALSE)</f>
        <v/>
      </c>
      <c r="I2693" t="str">
        <f t="shared" si="297"/>
        <v>No Volume</v>
      </c>
      <c r="J2693">
        <f t="shared" si="298"/>
        <v>25</v>
      </c>
      <c r="K2693">
        <f t="shared" si="299"/>
        <v>0</v>
      </c>
      <c r="L2693">
        <f t="shared" si="300"/>
        <v>25</v>
      </c>
      <c r="M2693" t="s">
        <v>6867</v>
      </c>
      <c r="N2693">
        <v>1852</v>
      </c>
      <c r="O2693">
        <v>1862</v>
      </c>
      <c r="P2693" t="s">
        <v>6868</v>
      </c>
      <c r="Q2693" t="s">
        <v>35</v>
      </c>
      <c r="R2693" t="s">
        <v>12</v>
      </c>
      <c r="S2693" t="s">
        <v>12</v>
      </c>
      <c r="T2693" s="4" t="s">
        <v>52107</v>
      </c>
    </row>
    <row r="2694" spans="1:20" x14ac:dyDescent="0.25">
      <c r="A2694">
        <v>17095</v>
      </c>
      <c r="B2694" t="s">
        <v>6869</v>
      </c>
      <c r="C2694" t="s">
        <v>31</v>
      </c>
      <c r="D2694" t="str">
        <f t="shared" si="294"/>
        <v>mezzotint on paper</v>
      </c>
      <c r="E2694" t="s">
        <v>433</v>
      </c>
      <c r="F2694" t="str">
        <f t="shared" si="295"/>
        <v>Other</v>
      </c>
      <c r="G2694" t="str">
        <f t="shared" si="296"/>
        <v>Stable</v>
      </c>
      <c r="H2694" t="str">
        <f>VLOOKUP(A2694, VolumeData!$A$2:$I$10000, 9, FALSE)</f>
        <v/>
      </c>
      <c r="I2694" t="str">
        <f t="shared" si="297"/>
        <v>No Volume</v>
      </c>
      <c r="J2694">
        <f t="shared" si="298"/>
        <v>25</v>
      </c>
      <c r="K2694">
        <f t="shared" si="299"/>
        <v>0</v>
      </c>
      <c r="L2694">
        <f t="shared" si="300"/>
        <v>25</v>
      </c>
      <c r="M2694" t="s">
        <v>5768</v>
      </c>
      <c r="N2694">
        <v>1895</v>
      </c>
      <c r="O2694">
        <v>1895</v>
      </c>
      <c r="P2694" t="s">
        <v>6870</v>
      </c>
      <c r="Q2694" t="s">
        <v>6871</v>
      </c>
      <c r="R2694" t="s">
        <v>12</v>
      </c>
      <c r="S2694" t="s">
        <v>12</v>
      </c>
      <c r="T2694" s="4" t="s">
        <v>52107</v>
      </c>
    </row>
    <row r="2695" spans="1:20" x14ac:dyDescent="0.25">
      <c r="A2695">
        <v>17105</v>
      </c>
      <c r="B2695" t="s">
        <v>6872</v>
      </c>
      <c r="C2695" t="s">
        <v>14</v>
      </c>
      <c r="D2695" t="str">
        <f t="shared" si="294"/>
        <v>albumen silver print</v>
      </c>
      <c r="E2695" t="s">
        <v>161</v>
      </c>
      <c r="F2695" t="str">
        <f t="shared" si="295"/>
        <v>Other</v>
      </c>
      <c r="G2695" t="str">
        <f t="shared" si="296"/>
        <v>Stable</v>
      </c>
      <c r="H2695" t="str">
        <f>VLOOKUP(A2695, VolumeData!$A$2:$I$10000, 9, FALSE)</f>
        <v/>
      </c>
      <c r="I2695" t="str">
        <f t="shared" si="297"/>
        <v>No Volume</v>
      </c>
      <c r="J2695">
        <f t="shared" si="298"/>
        <v>25</v>
      </c>
      <c r="K2695">
        <f t="shared" si="299"/>
        <v>0</v>
      </c>
      <c r="L2695">
        <f t="shared" si="300"/>
        <v>25</v>
      </c>
      <c r="M2695" t="s">
        <v>12</v>
      </c>
      <c r="N2695">
        <v>0</v>
      </c>
      <c r="O2695">
        <v>0</v>
      </c>
      <c r="P2695" t="s">
        <v>824</v>
      </c>
      <c r="Q2695" t="s">
        <v>35</v>
      </c>
      <c r="R2695" t="s">
        <v>12</v>
      </c>
      <c r="S2695" t="s">
        <v>12</v>
      </c>
      <c r="T2695" s="4" t="s">
        <v>52107</v>
      </c>
    </row>
    <row r="2696" spans="1:20" x14ac:dyDescent="0.25">
      <c r="A2696">
        <v>17108</v>
      </c>
      <c r="B2696" t="s">
        <v>6873</v>
      </c>
      <c r="C2696" t="s">
        <v>14</v>
      </c>
      <c r="D2696" t="str">
        <f t="shared" si="294"/>
        <v>gelatin silver print</v>
      </c>
      <c r="E2696" t="s">
        <v>15</v>
      </c>
      <c r="F2696" t="str">
        <f t="shared" si="295"/>
        <v>Other</v>
      </c>
      <c r="G2696" t="str">
        <f t="shared" si="296"/>
        <v>Stable</v>
      </c>
      <c r="H2696" t="str">
        <f>VLOOKUP(A2696, VolumeData!$A$2:$I$10000, 9, FALSE)</f>
        <v/>
      </c>
      <c r="I2696" t="str">
        <f t="shared" si="297"/>
        <v>No Volume</v>
      </c>
      <c r="J2696">
        <f t="shared" si="298"/>
        <v>25</v>
      </c>
      <c r="K2696">
        <f t="shared" si="299"/>
        <v>0</v>
      </c>
      <c r="L2696">
        <f t="shared" si="300"/>
        <v>25</v>
      </c>
      <c r="M2696" t="s">
        <v>58</v>
      </c>
      <c r="N2696">
        <v>1934</v>
      </c>
      <c r="O2696">
        <v>1934</v>
      </c>
      <c r="P2696" t="s">
        <v>6874</v>
      </c>
      <c r="Q2696" t="s">
        <v>35</v>
      </c>
      <c r="R2696" t="s">
        <v>12</v>
      </c>
      <c r="S2696" t="s">
        <v>12</v>
      </c>
      <c r="T2696" s="4" t="s">
        <v>52107</v>
      </c>
    </row>
    <row r="2697" spans="1:20" x14ac:dyDescent="0.25">
      <c r="A2697">
        <v>17111</v>
      </c>
      <c r="B2697" t="s">
        <v>6875</v>
      </c>
      <c r="C2697" t="s">
        <v>41</v>
      </c>
      <c r="D2697" t="str">
        <f t="shared" si="294"/>
        <v>oil on canvas</v>
      </c>
      <c r="E2697" t="s">
        <v>42</v>
      </c>
      <c r="F2697" t="str">
        <f t="shared" si="295"/>
        <v>Oil</v>
      </c>
      <c r="G2697" t="str">
        <f t="shared" si="296"/>
        <v>Stable</v>
      </c>
      <c r="H2697" t="str">
        <f>VLOOKUP(A2697, VolumeData!$A$2:$I$10000, 9, FALSE)</f>
        <v/>
      </c>
      <c r="I2697" t="str">
        <f t="shared" si="297"/>
        <v>No Volume</v>
      </c>
      <c r="J2697">
        <f t="shared" si="298"/>
        <v>25</v>
      </c>
      <c r="K2697">
        <f t="shared" si="299"/>
        <v>0</v>
      </c>
      <c r="L2697">
        <f t="shared" si="300"/>
        <v>25</v>
      </c>
      <c r="M2697" t="s">
        <v>1425</v>
      </c>
      <c r="N2697">
        <v>1944</v>
      </c>
      <c r="O2697">
        <v>1944</v>
      </c>
      <c r="P2697" t="s">
        <v>6876</v>
      </c>
      <c r="Q2697" t="s">
        <v>1673</v>
      </c>
      <c r="R2697" t="s">
        <v>12</v>
      </c>
      <c r="S2697" t="s">
        <v>12</v>
      </c>
      <c r="T2697" s="4" t="s">
        <v>52107</v>
      </c>
    </row>
    <row r="2698" spans="1:20" x14ac:dyDescent="0.25">
      <c r="A2698">
        <v>17113</v>
      </c>
      <c r="B2698" t="s">
        <v>6877</v>
      </c>
      <c r="C2698" t="s">
        <v>7</v>
      </c>
      <c r="D2698" t="str">
        <f t="shared" si="294"/>
        <v>ink and gouache over charcoal on paper</v>
      </c>
      <c r="E2698" t="s">
        <v>6878</v>
      </c>
      <c r="F2698" t="str">
        <f t="shared" si="295"/>
        <v>Other</v>
      </c>
      <c r="G2698" t="str">
        <f t="shared" si="296"/>
        <v>Stable</v>
      </c>
      <c r="H2698" t="str">
        <f>VLOOKUP(A2698, VolumeData!$A$2:$I$10000, 9, FALSE)</f>
        <v/>
      </c>
      <c r="I2698" t="str">
        <f t="shared" si="297"/>
        <v>No Volume</v>
      </c>
      <c r="J2698">
        <f t="shared" si="298"/>
        <v>25</v>
      </c>
      <c r="K2698">
        <f t="shared" si="299"/>
        <v>0</v>
      </c>
      <c r="L2698">
        <f t="shared" si="300"/>
        <v>25</v>
      </c>
      <c r="M2698" t="s">
        <v>6879</v>
      </c>
      <c r="N2698">
        <v>1965</v>
      </c>
      <c r="O2698">
        <v>1965</v>
      </c>
      <c r="P2698" t="s">
        <v>6880</v>
      </c>
      <c r="Q2698" t="s">
        <v>35</v>
      </c>
      <c r="R2698" t="s">
        <v>12</v>
      </c>
      <c r="S2698" t="s">
        <v>6881</v>
      </c>
      <c r="T2698" s="4" t="s">
        <v>52107</v>
      </c>
    </row>
    <row r="2699" spans="1:20" x14ac:dyDescent="0.25">
      <c r="A2699">
        <v>17116</v>
      </c>
      <c r="B2699" t="s">
        <v>6882</v>
      </c>
      <c r="C2699" t="s">
        <v>41</v>
      </c>
      <c r="D2699" t="str">
        <f t="shared" si="294"/>
        <v>oil on canvas</v>
      </c>
      <c r="E2699" t="s">
        <v>42</v>
      </c>
      <c r="F2699" t="str">
        <f t="shared" si="295"/>
        <v>Oil</v>
      </c>
      <c r="G2699" t="str">
        <f t="shared" si="296"/>
        <v>Stable</v>
      </c>
      <c r="H2699" t="str">
        <f>VLOOKUP(A2699, VolumeData!$A$2:$I$10000, 9, FALSE)</f>
        <v/>
      </c>
      <c r="I2699" t="str">
        <f t="shared" si="297"/>
        <v>No Volume</v>
      </c>
      <c r="J2699">
        <f t="shared" si="298"/>
        <v>25</v>
      </c>
      <c r="K2699">
        <f t="shared" si="299"/>
        <v>0</v>
      </c>
      <c r="L2699">
        <f t="shared" si="300"/>
        <v>25</v>
      </c>
      <c r="M2699" t="s">
        <v>1873</v>
      </c>
      <c r="N2699">
        <v>1845</v>
      </c>
      <c r="O2699">
        <v>1855</v>
      </c>
      <c r="P2699" t="s">
        <v>6883</v>
      </c>
      <c r="Q2699" t="s">
        <v>35</v>
      </c>
      <c r="R2699" t="s">
        <v>12</v>
      </c>
      <c r="S2699" t="s">
        <v>12</v>
      </c>
      <c r="T2699" s="4" t="s">
        <v>52107</v>
      </c>
    </row>
    <row r="2700" spans="1:20" x14ac:dyDescent="0.25">
      <c r="A2700">
        <v>17127</v>
      </c>
      <c r="B2700" t="s">
        <v>6884</v>
      </c>
      <c r="C2700" t="s">
        <v>41</v>
      </c>
      <c r="D2700" t="str">
        <f t="shared" si="294"/>
        <v>gouache, watercolor, and graphite pencil on paperboard</v>
      </c>
      <c r="E2700" t="s">
        <v>6885</v>
      </c>
      <c r="F2700" t="str">
        <f t="shared" si="295"/>
        <v>Watercolor</v>
      </c>
      <c r="G2700" t="str">
        <f t="shared" si="296"/>
        <v>Climate-Sensitive</v>
      </c>
      <c r="H2700" t="str">
        <f>VLOOKUP(A2700, VolumeData!$A$2:$I$10000, 9, FALSE)</f>
        <v/>
      </c>
      <c r="I2700" t="str">
        <f t="shared" si="297"/>
        <v>No Volume</v>
      </c>
      <c r="J2700">
        <f t="shared" si="298"/>
        <v>25</v>
      </c>
      <c r="K2700">
        <f t="shared" si="299"/>
        <v>15</v>
      </c>
      <c r="L2700">
        <f t="shared" si="300"/>
        <v>40</v>
      </c>
      <c r="M2700" t="s">
        <v>1425</v>
      </c>
      <c r="N2700">
        <v>1944</v>
      </c>
      <c r="O2700">
        <v>1944</v>
      </c>
      <c r="P2700" t="s">
        <v>2557</v>
      </c>
      <c r="Q2700" t="s">
        <v>2558</v>
      </c>
      <c r="R2700" t="s">
        <v>12</v>
      </c>
      <c r="S2700" t="s">
        <v>12</v>
      </c>
      <c r="T2700" s="4" t="s">
        <v>52107</v>
      </c>
    </row>
    <row r="2701" spans="1:20" x14ac:dyDescent="0.25">
      <c r="A2701">
        <v>17140</v>
      </c>
      <c r="B2701" t="s">
        <v>6886</v>
      </c>
      <c r="C2701" t="s">
        <v>31</v>
      </c>
      <c r="D2701" t="str">
        <f t="shared" si="294"/>
        <v>color lithograph on paper</v>
      </c>
      <c r="E2701" t="s">
        <v>1299</v>
      </c>
      <c r="F2701" t="str">
        <f t="shared" si="295"/>
        <v>Other</v>
      </c>
      <c r="G2701" t="str">
        <f t="shared" si="296"/>
        <v>Stable</v>
      </c>
      <c r="H2701" t="str">
        <f>VLOOKUP(A2701, VolumeData!$A$2:$I$10000, 9, FALSE)</f>
        <v/>
      </c>
      <c r="I2701" t="str">
        <f t="shared" si="297"/>
        <v>No Volume</v>
      </c>
      <c r="J2701">
        <f t="shared" si="298"/>
        <v>25</v>
      </c>
      <c r="K2701">
        <f t="shared" si="299"/>
        <v>0</v>
      </c>
      <c r="L2701">
        <f t="shared" si="300"/>
        <v>25</v>
      </c>
      <c r="M2701" t="s">
        <v>1317</v>
      </c>
      <c r="N2701">
        <v>1954</v>
      </c>
      <c r="O2701">
        <v>1954</v>
      </c>
      <c r="P2701" t="s">
        <v>6887</v>
      </c>
      <c r="Q2701" t="s">
        <v>35</v>
      </c>
      <c r="R2701" t="s">
        <v>12</v>
      </c>
      <c r="S2701" t="s">
        <v>12</v>
      </c>
      <c r="T2701" s="4" t="s">
        <v>52107</v>
      </c>
    </row>
    <row r="2702" spans="1:20" x14ac:dyDescent="0.25">
      <c r="A2702">
        <v>17141</v>
      </c>
      <c r="B2702" t="s">
        <v>6888</v>
      </c>
      <c r="C2702" t="s">
        <v>31</v>
      </c>
      <c r="D2702" t="str">
        <f t="shared" si="294"/>
        <v>wood engraving on paper</v>
      </c>
      <c r="E2702" t="s">
        <v>229</v>
      </c>
      <c r="F2702" t="str">
        <f t="shared" si="295"/>
        <v>Other</v>
      </c>
      <c r="G2702" t="str">
        <f t="shared" si="296"/>
        <v>Stable</v>
      </c>
      <c r="H2702" t="str">
        <f>VLOOKUP(A2702, VolumeData!$A$2:$I$10000, 9, FALSE)</f>
        <v/>
      </c>
      <c r="I2702" t="str">
        <f t="shared" si="297"/>
        <v>No Volume</v>
      </c>
      <c r="J2702">
        <f t="shared" si="298"/>
        <v>25</v>
      </c>
      <c r="K2702">
        <f t="shared" si="299"/>
        <v>0</v>
      </c>
      <c r="L2702">
        <f t="shared" si="300"/>
        <v>25</v>
      </c>
      <c r="M2702" t="s">
        <v>230</v>
      </c>
      <c r="N2702">
        <v>1877</v>
      </c>
      <c r="O2702">
        <v>1877</v>
      </c>
      <c r="P2702" t="s">
        <v>6889</v>
      </c>
      <c r="Q2702" t="s">
        <v>35</v>
      </c>
      <c r="R2702" t="s">
        <v>12</v>
      </c>
      <c r="S2702" t="s">
        <v>12</v>
      </c>
      <c r="T2702" s="4" t="s">
        <v>52107</v>
      </c>
    </row>
    <row r="2703" spans="1:20" x14ac:dyDescent="0.25">
      <c r="A2703">
        <v>17148</v>
      </c>
      <c r="B2703" t="s">
        <v>6890</v>
      </c>
      <c r="C2703" t="s">
        <v>31</v>
      </c>
      <c r="D2703" t="str">
        <f t="shared" si="294"/>
        <v>chromolithograph on paper</v>
      </c>
      <c r="E2703" t="s">
        <v>32</v>
      </c>
      <c r="F2703" t="str">
        <f t="shared" si="295"/>
        <v>Other</v>
      </c>
      <c r="G2703" t="str">
        <f t="shared" si="296"/>
        <v>Stable</v>
      </c>
      <c r="H2703" t="str">
        <f>VLOOKUP(A2703, VolumeData!$A$2:$I$10000, 9, FALSE)</f>
        <v/>
      </c>
      <c r="I2703" t="str">
        <f t="shared" si="297"/>
        <v>No Volume</v>
      </c>
      <c r="J2703">
        <f t="shared" si="298"/>
        <v>25</v>
      </c>
      <c r="K2703">
        <f t="shared" si="299"/>
        <v>0</v>
      </c>
      <c r="L2703">
        <f t="shared" si="300"/>
        <v>25</v>
      </c>
      <c r="M2703" t="s">
        <v>2009</v>
      </c>
      <c r="N2703">
        <v>1872</v>
      </c>
      <c r="O2703">
        <v>1872</v>
      </c>
      <c r="P2703" t="s">
        <v>6891</v>
      </c>
      <c r="Q2703" t="s">
        <v>35</v>
      </c>
      <c r="R2703" t="s">
        <v>12</v>
      </c>
      <c r="S2703" t="s">
        <v>12</v>
      </c>
      <c r="T2703" s="4" t="s">
        <v>52107</v>
      </c>
    </row>
    <row r="2704" spans="1:20" x14ac:dyDescent="0.25">
      <c r="A2704">
        <v>17165</v>
      </c>
      <c r="B2704" t="s">
        <v>6892</v>
      </c>
      <c r="C2704" t="s">
        <v>41</v>
      </c>
      <c r="D2704" t="str">
        <f t="shared" si="294"/>
        <v>watercolor on board</v>
      </c>
      <c r="E2704" t="s">
        <v>1087</v>
      </c>
      <c r="F2704" t="str">
        <f t="shared" si="295"/>
        <v>Watercolor</v>
      </c>
      <c r="G2704" t="str">
        <f t="shared" si="296"/>
        <v>Climate-Sensitive</v>
      </c>
      <c r="H2704" t="str">
        <f>VLOOKUP(A2704, VolumeData!$A$2:$I$10000, 9, FALSE)</f>
        <v/>
      </c>
      <c r="I2704" t="str">
        <f t="shared" si="297"/>
        <v>No Volume</v>
      </c>
      <c r="J2704">
        <f t="shared" si="298"/>
        <v>25</v>
      </c>
      <c r="K2704">
        <f t="shared" si="299"/>
        <v>15</v>
      </c>
      <c r="L2704">
        <f t="shared" si="300"/>
        <v>40</v>
      </c>
      <c r="M2704" t="s">
        <v>405</v>
      </c>
      <c r="N2704">
        <v>1977</v>
      </c>
      <c r="O2704">
        <v>1977</v>
      </c>
      <c r="P2704" t="s">
        <v>6893</v>
      </c>
      <c r="Q2704" t="s">
        <v>65</v>
      </c>
      <c r="R2704" t="s">
        <v>12</v>
      </c>
      <c r="S2704" t="s">
        <v>12</v>
      </c>
      <c r="T2704" s="4" t="s">
        <v>52107</v>
      </c>
    </row>
    <row r="2705" spans="1:20" x14ac:dyDescent="0.25">
      <c r="A2705">
        <v>17170</v>
      </c>
      <c r="B2705" t="s">
        <v>6894</v>
      </c>
      <c r="C2705" t="s">
        <v>41</v>
      </c>
      <c r="D2705" t="str">
        <f t="shared" si="294"/>
        <v>acrylic on canvas</v>
      </c>
      <c r="E2705" t="s">
        <v>588</v>
      </c>
      <c r="F2705" t="str">
        <f t="shared" si="295"/>
        <v>Acrylic</v>
      </c>
      <c r="G2705" t="str">
        <f t="shared" si="296"/>
        <v>Stable</v>
      </c>
      <c r="H2705">
        <f>VLOOKUP(A2705, VolumeData!$A$2:$I$10000, 9, FALSE)</f>
        <v>51798.677047777797</v>
      </c>
      <c r="I2705" t="str">
        <f t="shared" si="297"/>
        <v>Large</v>
      </c>
      <c r="J2705">
        <f t="shared" si="298"/>
        <v>100</v>
      </c>
      <c r="K2705">
        <f t="shared" si="299"/>
        <v>0</v>
      </c>
      <c r="L2705">
        <f t="shared" si="300"/>
        <v>100</v>
      </c>
      <c r="M2705" t="s">
        <v>180</v>
      </c>
      <c r="N2705">
        <v>1993</v>
      </c>
      <c r="O2705">
        <v>1993</v>
      </c>
      <c r="P2705" t="s">
        <v>6895</v>
      </c>
      <c r="Q2705" t="s">
        <v>35</v>
      </c>
      <c r="R2705" t="s">
        <v>12</v>
      </c>
      <c r="S2705" t="s">
        <v>1283</v>
      </c>
      <c r="T2705" s="4" t="s">
        <v>52107</v>
      </c>
    </row>
    <row r="2706" spans="1:20" x14ac:dyDescent="0.25">
      <c r="A2706">
        <v>17193</v>
      </c>
      <c r="B2706" t="s">
        <v>6896</v>
      </c>
      <c r="C2706" t="s">
        <v>7</v>
      </c>
      <c r="D2706" t="str">
        <f t="shared" si="294"/>
        <v>india ink, pencil and opaque white gouache on paper</v>
      </c>
      <c r="E2706" t="s">
        <v>6897</v>
      </c>
      <c r="F2706" t="str">
        <f t="shared" si="295"/>
        <v>Other</v>
      </c>
      <c r="G2706" t="str">
        <f t="shared" si="296"/>
        <v>Stable</v>
      </c>
      <c r="H2706" t="str">
        <f>VLOOKUP(A2706, VolumeData!$A$2:$I$10000, 9, FALSE)</f>
        <v/>
      </c>
      <c r="I2706" t="str">
        <f t="shared" si="297"/>
        <v>No Volume</v>
      </c>
      <c r="J2706">
        <f t="shared" si="298"/>
        <v>25</v>
      </c>
      <c r="K2706">
        <f t="shared" si="299"/>
        <v>0</v>
      </c>
      <c r="L2706">
        <f t="shared" si="300"/>
        <v>25</v>
      </c>
      <c r="M2706" t="s">
        <v>1684</v>
      </c>
      <c r="N2706">
        <v>1930</v>
      </c>
      <c r="O2706">
        <v>1940</v>
      </c>
      <c r="P2706" t="s">
        <v>6898</v>
      </c>
      <c r="Q2706" t="s">
        <v>580</v>
      </c>
      <c r="R2706" t="s">
        <v>12</v>
      </c>
      <c r="S2706" t="s">
        <v>12</v>
      </c>
      <c r="T2706" s="4" t="s">
        <v>52107</v>
      </c>
    </row>
    <row r="2707" spans="1:20" x14ac:dyDescent="0.25">
      <c r="A2707">
        <v>17194</v>
      </c>
      <c r="B2707" t="s">
        <v>6899</v>
      </c>
      <c r="C2707" t="s">
        <v>7</v>
      </c>
      <c r="D2707" t="str">
        <f t="shared" si="294"/>
        <v>watercolor and gouache on board</v>
      </c>
      <c r="E2707" t="s">
        <v>6900</v>
      </c>
      <c r="F2707" t="str">
        <f t="shared" si="295"/>
        <v>Watercolor</v>
      </c>
      <c r="G2707" t="str">
        <f t="shared" si="296"/>
        <v>Climate-Sensitive</v>
      </c>
      <c r="H2707" t="str">
        <f>VLOOKUP(A2707, VolumeData!$A$2:$I$10000, 9, FALSE)</f>
        <v/>
      </c>
      <c r="I2707" t="str">
        <f t="shared" si="297"/>
        <v>No Volume</v>
      </c>
      <c r="J2707">
        <f t="shared" si="298"/>
        <v>25</v>
      </c>
      <c r="K2707">
        <f t="shared" si="299"/>
        <v>15</v>
      </c>
      <c r="L2707">
        <f t="shared" si="300"/>
        <v>40</v>
      </c>
      <c r="M2707" t="s">
        <v>4189</v>
      </c>
      <c r="N2707">
        <v>1944</v>
      </c>
      <c r="O2707">
        <v>1954</v>
      </c>
      <c r="P2707" t="s">
        <v>6901</v>
      </c>
      <c r="Q2707" t="s">
        <v>580</v>
      </c>
      <c r="R2707" t="s">
        <v>12</v>
      </c>
      <c r="S2707" t="s">
        <v>12</v>
      </c>
      <c r="T2707" s="4" t="s">
        <v>52107</v>
      </c>
    </row>
    <row r="2708" spans="1:20" x14ac:dyDescent="0.25">
      <c r="A2708">
        <v>17207</v>
      </c>
      <c r="B2708" t="s">
        <v>6902</v>
      </c>
      <c r="C2708" t="s">
        <v>31</v>
      </c>
      <c r="D2708" t="str">
        <f t="shared" si="294"/>
        <v>hand-colored lithograph on paper</v>
      </c>
      <c r="E2708" t="s">
        <v>700</v>
      </c>
      <c r="F2708" t="str">
        <f t="shared" si="295"/>
        <v>Other</v>
      </c>
      <c r="G2708" t="str">
        <f t="shared" si="296"/>
        <v>Stable</v>
      </c>
      <c r="H2708" t="str">
        <f>VLOOKUP(A2708, VolumeData!$A$2:$I$10000, 9, FALSE)</f>
        <v/>
      </c>
      <c r="I2708" t="str">
        <f t="shared" si="297"/>
        <v>No Volume</v>
      </c>
      <c r="J2708">
        <f t="shared" si="298"/>
        <v>25</v>
      </c>
      <c r="K2708">
        <f t="shared" si="299"/>
        <v>0</v>
      </c>
      <c r="L2708">
        <f t="shared" si="300"/>
        <v>25</v>
      </c>
      <c r="M2708" t="s">
        <v>237</v>
      </c>
      <c r="N2708">
        <v>1844</v>
      </c>
      <c r="O2708">
        <v>1844</v>
      </c>
      <c r="P2708" t="s">
        <v>6903</v>
      </c>
      <c r="Q2708" t="s">
        <v>35</v>
      </c>
      <c r="R2708" t="s">
        <v>12</v>
      </c>
      <c r="S2708" t="s">
        <v>12</v>
      </c>
      <c r="T2708" s="4" t="s">
        <v>52107</v>
      </c>
    </row>
    <row r="2709" spans="1:20" x14ac:dyDescent="0.25">
      <c r="A2709">
        <v>17208</v>
      </c>
      <c r="B2709" t="s">
        <v>6904</v>
      </c>
      <c r="C2709" t="s">
        <v>41</v>
      </c>
      <c r="D2709" t="str">
        <f t="shared" si="294"/>
        <v>watercolor and pencil on board</v>
      </c>
      <c r="E2709" t="s">
        <v>818</v>
      </c>
      <c r="F2709" t="str">
        <f t="shared" si="295"/>
        <v>Watercolor</v>
      </c>
      <c r="G2709" t="str">
        <f t="shared" si="296"/>
        <v>Climate-Sensitive</v>
      </c>
      <c r="H2709" t="str">
        <f>VLOOKUP(A2709, VolumeData!$A$2:$I$10000, 9, FALSE)</f>
        <v/>
      </c>
      <c r="I2709" t="str">
        <f t="shared" si="297"/>
        <v>No Volume</v>
      </c>
      <c r="J2709">
        <f t="shared" si="298"/>
        <v>25</v>
      </c>
      <c r="K2709">
        <f t="shared" si="299"/>
        <v>15</v>
      </c>
      <c r="L2709">
        <f t="shared" si="300"/>
        <v>40</v>
      </c>
      <c r="M2709" t="s">
        <v>76</v>
      </c>
      <c r="N2709">
        <v>1975</v>
      </c>
      <c r="O2709">
        <v>1975</v>
      </c>
      <c r="P2709" t="s">
        <v>6905</v>
      </c>
      <c r="Q2709" t="s">
        <v>65</v>
      </c>
      <c r="R2709" t="s">
        <v>12</v>
      </c>
      <c r="S2709" t="s">
        <v>12</v>
      </c>
      <c r="T2709" s="4" t="s">
        <v>52107</v>
      </c>
    </row>
    <row r="2710" spans="1:20" x14ac:dyDescent="0.25">
      <c r="A2710">
        <v>17212</v>
      </c>
      <c r="B2710" t="s">
        <v>6906</v>
      </c>
      <c r="C2710" t="s">
        <v>286</v>
      </c>
      <c r="D2710" t="str">
        <f t="shared" si="294"/>
        <v>bronze</v>
      </c>
      <c r="E2710" t="s">
        <v>287</v>
      </c>
      <c r="F2710" t="str">
        <f t="shared" si="295"/>
        <v>Bronze</v>
      </c>
      <c r="G2710" t="str">
        <f t="shared" si="296"/>
        <v>Stable</v>
      </c>
      <c r="H2710">
        <f>VLOOKUP(A2710, VolumeData!$A$2:$I$10000, 9, FALSE)</f>
        <v>32566.05</v>
      </c>
      <c r="I2710" t="str">
        <f t="shared" si="297"/>
        <v>Large</v>
      </c>
      <c r="J2710">
        <f t="shared" si="298"/>
        <v>100</v>
      </c>
      <c r="K2710">
        <f t="shared" si="299"/>
        <v>0</v>
      </c>
      <c r="L2710">
        <f t="shared" si="300"/>
        <v>100</v>
      </c>
      <c r="M2710" t="s">
        <v>6907</v>
      </c>
      <c r="N2710">
        <v>1951</v>
      </c>
      <c r="O2710">
        <v>1951</v>
      </c>
      <c r="P2710" t="s">
        <v>6908</v>
      </c>
      <c r="Q2710" t="s">
        <v>1014</v>
      </c>
      <c r="R2710" t="s">
        <v>12</v>
      </c>
      <c r="S2710" t="s">
        <v>12</v>
      </c>
      <c r="T2710" s="4" t="s">
        <v>52107</v>
      </c>
    </row>
    <row r="2711" spans="1:20" x14ac:dyDescent="0.25">
      <c r="A2711">
        <v>17216</v>
      </c>
      <c r="B2711" t="s">
        <v>6909</v>
      </c>
      <c r="C2711" t="s">
        <v>14</v>
      </c>
      <c r="D2711" t="str">
        <f t="shared" si="294"/>
        <v>albumen silver print</v>
      </c>
      <c r="E2711" t="s">
        <v>161</v>
      </c>
      <c r="F2711" t="str">
        <f t="shared" si="295"/>
        <v>Other</v>
      </c>
      <c r="G2711" t="str">
        <f t="shared" si="296"/>
        <v>Stable</v>
      </c>
      <c r="H2711" t="str">
        <f>VLOOKUP(A2711, VolumeData!$A$2:$I$10000, 9, FALSE)</f>
        <v/>
      </c>
      <c r="I2711" t="str">
        <f t="shared" si="297"/>
        <v>No Volume</v>
      </c>
      <c r="J2711">
        <f t="shared" si="298"/>
        <v>25</v>
      </c>
      <c r="K2711">
        <f t="shared" si="299"/>
        <v>0</v>
      </c>
      <c r="L2711">
        <f t="shared" si="300"/>
        <v>25</v>
      </c>
      <c r="M2711" t="s">
        <v>143</v>
      </c>
      <c r="N2711">
        <v>1865</v>
      </c>
      <c r="O2711">
        <v>1865</v>
      </c>
      <c r="P2711" t="s">
        <v>6910</v>
      </c>
      <c r="Q2711" t="s">
        <v>1733</v>
      </c>
      <c r="R2711" t="s">
        <v>12</v>
      </c>
      <c r="S2711" t="s">
        <v>1935</v>
      </c>
      <c r="T2711" s="4" t="s">
        <v>52107</v>
      </c>
    </row>
    <row r="2712" spans="1:20" x14ac:dyDescent="0.25">
      <c r="A2712">
        <v>17233</v>
      </c>
      <c r="B2712" t="s">
        <v>6911</v>
      </c>
      <c r="C2712" t="s">
        <v>14</v>
      </c>
      <c r="D2712" t="str">
        <f t="shared" si="294"/>
        <v>gelatin silver print</v>
      </c>
      <c r="E2712" t="s">
        <v>15</v>
      </c>
      <c r="F2712" t="str">
        <f t="shared" si="295"/>
        <v>Other</v>
      </c>
      <c r="G2712" t="str">
        <f t="shared" si="296"/>
        <v>Stable</v>
      </c>
      <c r="H2712" t="str">
        <f>VLOOKUP(A2712, VolumeData!$A$2:$I$10000, 9, FALSE)</f>
        <v/>
      </c>
      <c r="I2712" t="str">
        <f t="shared" si="297"/>
        <v>No Volume</v>
      </c>
      <c r="J2712">
        <f t="shared" si="298"/>
        <v>25</v>
      </c>
      <c r="K2712">
        <f t="shared" si="299"/>
        <v>0</v>
      </c>
      <c r="L2712">
        <f t="shared" si="300"/>
        <v>25</v>
      </c>
      <c r="M2712" t="s">
        <v>63</v>
      </c>
      <c r="N2712">
        <v>1956</v>
      </c>
      <c r="O2712">
        <v>1956</v>
      </c>
      <c r="P2712" t="s">
        <v>6912</v>
      </c>
      <c r="Q2712" t="s">
        <v>272</v>
      </c>
      <c r="R2712" t="s">
        <v>12</v>
      </c>
      <c r="S2712" t="s">
        <v>12</v>
      </c>
      <c r="T2712" s="4" t="s">
        <v>52107</v>
      </c>
    </row>
    <row r="2713" spans="1:20" x14ac:dyDescent="0.25">
      <c r="A2713">
        <v>17237</v>
      </c>
      <c r="B2713" t="s">
        <v>6913</v>
      </c>
      <c r="C2713" t="s">
        <v>41</v>
      </c>
      <c r="D2713" t="str">
        <f t="shared" si="294"/>
        <v>oil on canvas</v>
      </c>
      <c r="E2713" t="s">
        <v>42</v>
      </c>
      <c r="F2713" t="str">
        <f t="shared" si="295"/>
        <v>Oil</v>
      </c>
      <c r="G2713" t="str">
        <f t="shared" si="296"/>
        <v>Stable</v>
      </c>
      <c r="H2713">
        <f>VLOOKUP(A2713, VolumeData!$A$2:$I$10000, 9, FALSE)</f>
        <v>96833.342473736906</v>
      </c>
      <c r="I2713" t="str">
        <f t="shared" si="297"/>
        <v>Large</v>
      </c>
      <c r="J2713">
        <f t="shared" si="298"/>
        <v>100</v>
      </c>
      <c r="K2713">
        <f t="shared" si="299"/>
        <v>0</v>
      </c>
      <c r="L2713">
        <f t="shared" si="300"/>
        <v>100</v>
      </c>
      <c r="M2713" t="s">
        <v>594</v>
      </c>
      <c r="N2713">
        <v>1946</v>
      </c>
      <c r="O2713">
        <v>1946</v>
      </c>
      <c r="P2713" t="s">
        <v>6914</v>
      </c>
      <c r="Q2713" t="s">
        <v>1673</v>
      </c>
      <c r="R2713" t="s">
        <v>12</v>
      </c>
      <c r="S2713" t="s">
        <v>12</v>
      </c>
      <c r="T2713" s="4" t="s">
        <v>52107</v>
      </c>
    </row>
    <row r="2714" spans="1:20" x14ac:dyDescent="0.25">
      <c r="A2714">
        <v>17246</v>
      </c>
      <c r="B2714" t="s">
        <v>6915</v>
      </c>
      <c r="C2714" t="s">
        <v>41</v>
      </c>
      <c r="D2714" t="str">
        <f t="shared" si="294"/>
        <v>oil on copper</v>
      </c>
      <c r="E2714" t="s">
        <v>6916</v>
      </c>
      <c r="F2714" t="str">
        <f t="shared" si="295"/>
        <v>Oil</v>
      </c>
      <c r="G2714" t="str">
        <f t="shared" si="296"/>
        <v>Stable</v>
      </c>
      <c r="H2714">
        <f>VLOOKUP(A2714, VolumeData!$A$2:$I$10000, 9, FALSE)</f>
        <v>735.11344912499999</v>
      </c>
      <c r="I2714" t="str">
        <f t="shared" si="297"/>
        <v>Small</v>
      </c>
      <c r="J2714">
        <f t="shared" si="298"/>
        <v>20</v>
      </c>
      <c r="K2714">
        <f t="shared" si="299"/>
        <v>0</v>
      </c>
      <c r="L2714">
        <f t="shared" si="300"/>
        <v>20</v>
      </c>
      <c r="M2714" t="s">
        <v>3122</v>
      </c>
      <c r="N2714">
        <v>1753</v>
      </c>
      <c r="O2714">
        <v>1763</v>
      </c>
      <c r="P2714" t="s">
        <v>6917</v>
      </c>
      <c r="Q2714" t="s">
        <v>6918</v>
      </c>
      <c r="R2714" t="s">
        <v>12</v>
      </c>
      <c r="S2714" t="s">
        <v>401</v>
      </c>
      <c r="T2714" s="4" t="s">
        <v>52107</v>
      </c>
    </row>
    <row r="2715" spans="1:20" x14ac:dyDescent="0.25">
      <c r="A2715">
        <v>17250</v>
      </c>
      <c r="B2715" t="s">
        <v>6919</v>
      </c>
      <c r="C2715" t="s">
        <v>31</v>
      </c>
      <c r="D2715" t="str">
        <f t="shared" si="294"/>
        <v>lithograph with tintstone on paper</v>
      </c>
      <c r="E2715" t="s">
        <v>1065</v>
      </c>
      <c r="F2715" t="str">
        <f t="shared" si="295"/>
        <v>Other</v>
      </c>
      <c r="G2715" t="str">
        <f t="shared" si="296"/>
        <v>Stable</v>
      </c>
      <c r="H2715" t="str">
        <f>VLOOKUP(A2715, VolumeData!$A$2:$I$10000, 9, FALSE)</f>
        <v/>
      </c>
      <c r="I2715" t="str">
        <f t="shared" si="297"/>
        <v>No Volume</v>
      </c>
      <c r="J2715">
        <f t="shared" si="298"/>
        <v>25</v>
      </c>
      <c r="K2715">
        <f t="shared" si="299"/>
        <v>0</v>
      </c>
      <c r="L2715">
        <f t="shared" si="300"/>
        <v>25</v>
      </c>
      <c r="M2715" t="s">
        <v>2247</v>
      </c>
      <c r="N2715">
        <v>1861</v>
      </c>
      <c r="O2715">
        <v>1861</v>
      </c>
      <c r="P2715" t="s">
        <v>6920</v>
      </c>
      <c r="Q2715" t="s">
        <v>35</v>
      </c>
      <c r="R2715" t="s">
        <v>12</v>
      </c>
      <c r="S2715" t="s">
        <v>12</v>
      </c>
      <c r="T2715" s="4" t="s">
        <v>52107</v>
      </c>
    </row>
    <row r="2716" spans="1:20" x14ac:dyDescent="0.25">
      <c r="A2716">
        <v>17252</v>
      </c>
      <c r="B2716" t="s">
        <v>6921</v>
      </c>
      <c r="C2716" t="s">
        <v>31</v>
      </c>
      <c r="D2716" t="str">
        <f t="shared" si="294"/>
        <v>lithograph with tintstone on paper</v>
      </c>
      <c r="E2716" t="s">
        <v>1065</v>
      </c>
      <c r="F2716" t="str">
        <f t="shared" si="295"/>
        <v>Other</v>
      </c>
      <c r="G2716" t="str">
        <f t="shared" si="296"/>
        <v>Stable</v>
      </c>
      <c r="H2716" t="str">
        <f>VLOOKUP(A2716, VolumeData!$A$2:$I$10000, 9, FALSE)</f>
        <v/>
      </c>
      <c r="I2716" t="str">
        <f t="shared" si="297"/>
        <v>No Volume</v>
      </c>
      <c r="J2716">
        <f t="shared" si="298"/>
        <v>25</v>
      </c>
      <c r="K2716">
        <f t="shared" si="299"/>
        <v>0</v>
      </c>
      <c r="L2716">
        <f t="shared" si="300"/>
        <v>25</v>
      </c>
      <c r="M2716" t="s">
        <v>846</v>
      </c>
      <c r="N2716">
        <v>1856</v>
      </c>
      <c r="O2716">
        <v>1866</v>
      </c>
      <c r="P2716" t="s">
        <v>6922</v>
      </c>
      <c r="Q2716" t="s">
        <v>35</v>
      </c>
      <c r="R2716" t="s">
        <v>12</v>
      </c>
      <c r="S2716" t="s">
        <v>12</v>
      </c>
      <c r="T2716" s="4" t="s">
        <v>52107</v>
      </c>
    </row>
    <row r="2717" spans="1:20" x14ac:dyDescent="0.25">
      <c r="A2717">
        <v>17264</v>
      </c>
      <c r="B2717" t="s">
        <v>6923</v>
      </c>
      <c r="C2717" t="s">
        <v>31</v>
      </c>
      <c r="D2717" t="str">
        <f t="shared" si="294"/>
        <v>lithograph on paper</v>
      </c>
      <c r="E2717" t="s">
        <v>142</v>
      </c>
      <c r="F2717" t="str">
        <f t="shared" si="295"/>
        <v>Other</v>
      </c>
      <c r="G2717" t="str">
        <f t="shared" si="296"/>
        <v>Stable</v>
      </c>
      <c r="H2717" t="str">
        <f>VLOOKUP(A2717, VolumeData!$A$2:$I$10000, 9, FALSE)</f>
        <v/>
      </c>
      <c r="I2717" t="str">
        <f t="shared" si="297"/>
        <v>No Volume</v>
      </c>
      <c r="J2717">
        <f t="shared" si="298"/>
        <v>25</v>
      </c>
      <c r="K2717">
        <f t="shared" si="299"/>
        <v>0</v>
      </c>
      <c r="L2717">
        <f t="shared" si="300"/>
        <v>25</v>
      </c>
      <c r="M2717" t="s">
        <v>6924</v>
      </c>
      <c r="N2717">
        <v>1861</v>
      </c>
      <c r="O2717">
        <v>1873</v>
      </c>
      <c r="P2717" t="s">
        <v>6925</v>
      </c>
      <c r="Q2717" t="s">
        <v>35</v>
      </c>
      <c r="R2717" t="s">
        <v>12</v>
      </c>
      <c r="S2717" t="s">
        <v>12</v>
      </c>
      <c r="T2717" s="4" t="s">
        <v>52107</v>
      </c>
    </row>
    <row r="2718" spans="1:20" x14ac:dyDescent="0.25">
      <c r="A2718">
        <v>17269</v>
      </c>
      <c r="B2718" t="s">
        <v>6926</v>
      </c>
      <c r="C2718" t="s">
        <v>31</v>
      </c>
      <c r="D2718" t="str">
        <f t="shared" si="294"/>
        <v>transfer lithograph on paper</v>
      </c>
      <c r="E2718" t="s">
        <v>830</v>
      </c>
      <c r="F2718" t="str">
        <f t="shared" si="295"/>
        <v>Other</v>
      </c>
      <c r="G2718" t="str">
        <f t="shared" si="296"/>
        <v>Stable</v>
      </c>
      <c r="H2718" t="str">
        <f>VLOOKUP(A2718, VolumeData!$A$2:$I$10000, 9, FALSE)</f>
        <v/>
      </c>
      <c r="I2718" t="str">
        <f t="shared" si="297"/>
        <v>No Volume</v>
      </c>
      <c r="J2718">
        <f t="shared" si="298"/>
        <v>25</v>
      </c>
      <c r="K2718">
        <f t="shared" si="299"/>
        <v>0</v>
      </c>
      <c r="L2718">
        <f t="shared" si="300"/>
        <v>25</v>
      </c>
      <c r="M2718" t="s">
        <v>497</v>
      </c>
      <c r="N2718">
        <v>1864</v>
      </c>
      <c r="O2718">
        <v>1864</v>
      </c>
      <c r="P2718" t="s">
        <v>6927</v>
      </c>
      <c r="Q2718" t="s">
        <v>35</v>
      </c>
      <c r="R2718" t="s">
        <v>12</v>
      </c>
      <c r="S2718" t="s">
        <v>1935</v>
      </c>
      <c r="T2718" s="4" t="s">
        <v>52107</v>
      </c>
    </row>
    <row r="2719" spans="1:20" x14ac:dyDescent="0.25">
      <c r="A2719">
        <v>17275</v>
      </c>
      <c r="B2719" t="s">
        <v>6928</v>
      </c>
      <c r="C2719" t="s">
        <v>570</v>
      </c>
      <c r="D2719" t="str">
        <f t="shared" si="294"/>
        <v>paper, plastic and pencil on paper</v>
      </c>
      <c r="E2719" t="s">
        <v>6929</v>
      </c>
      <c r="F2719" t="str">
        <f t="shared" si="295"/>
        <v>Other</v>
      </c>
      <c r="G2719" t="str">
        <f t="shared" si="296"/>
        <v>Stable</v>
      </c>
      <c r="H2719" t="str">
        <f>VLOOKUP(A2719, VolumeData!$A$2:$I$10000, 9, FALSE)</f>
        <v/>
      </c>
      <c r="I2719" t="str">
        <f t="shared" si="297"/>
        <v>No Volume</v>
      </c>
      <c r="J2719">
        <f t="shared" si="298"/>
        <v>25</v>
      </c>
      <c r="K2719">
        <f t="shared" si="299"/>
        <v>0</v>
      </c>
      <c r="L2719">
        <f t="shared" si="300"/>
        <v>25</v>
      </c>
      <c r="M2719" t="s">
        <v>1112</v>
      </c>
      <c r="N2719">
        <v>1987</v>
      </c>
      <c r="O2719">
        <v>1987</v>
      </c>
      <c r="P2719" t="s">
        <v>6930</v>
      </c>
      <c r="Q2719" t="s">
        <v>65</v>
      </c>
      <c r="R2719" t="s">
        <v>12</v>
      </c>
      <c r="S2719" t="s">
        <v>12</v>
      </c>
      <c r="T2719" s="4" t="s">
        <v>52107</v>
      </c>
    </row>
    <row r="2720" spans="1:20" x14ac:dyDescent="0.25">
      <c r="A2720">
        <v>17276</v>
      </c>
      <c r="B2720" t="s">
        <v>6931</v>
      </c>
      <c r="C2720" t="s">
        <v>41</v>
      </c>
      <c r="D2720" t="str">
        <f t="shared" si="294"/>
        <v>oil on canvas</v>
      </c>
      <c r="E2720" t="s">
        <v>42</v>
      </c>
      <c r="F2720" t="str">
        <f t="shared" si="295"/>
        <v>Oil</v>
      </c>
      <c r="G2720" t="str">
        <f t="shared" si="296"/>
        <v>Stable</v>
      </c>
      <c r="H2720">
        <f>VLOOKUP(A2720, VolumeData!$A$2:$I$10000, 9, FALSE)</f>
        <v>155741.97440312436</v>
      </c>
      <c r="I2720" t="str">
        <f t="shared" si="297"/>
        <v>Large</v>
      </c>
      <c r="J2720">
        <f t="shared" si="298"/>
        <v>100</v>
      </c>
      <c r="K2720">
        <f t="shared" si="299"/>
        <v>0</v>
      </c>
      <c r="L2720">
        <f t="shared" si="300"/>
        <v>100</v>
      </c>
      <c r="M2720" t="s">
        <v>6932</v>
      </c>
      <c r="N2720">
        <v>1867</v>
      </c>
      <c r="O2720">
        <v>1868</v>
      </c>
      <c r="P2720" t="s">
        <v>6933</v>
      </c>
      <c r="Q2720" t="s">
        <v>6934</v>
      </c>
      <c r="R2720" t="s">
        <v>12</v>
      </c>
      <c r="S2720" t="s">
        <v>12</v>
      </c>
      <c r="T2720" s="4" t="s">
        <v>52107</v>
      </c>
    </row>
    <row r="2721" spans="1:20" x14ac:dyDescent="0.25">
      <c r="A2721">
        <v>17277</v>
      </c>
      <c r="B2721" t="s">
        <v>6935</v>
      </c>
      <c r="C2721" t="s">
        <v>570</v>
      </c>
      <c r="D2721" t="str">
        <f t="shared" si="294"/>
        <v>collage on board</v>
      </c>
      <c r="E2721" t="s">
        <v>6936</v>
      </c>
      <c r="F2721" t="str">
        <f t="shared" si="295"/>
        <v>Other</v>
      </c>
      <c r="G2721" t="str">
        <f t="shared" si="296"/>
        <v>Stable</v>
      </c>
      <c r="H2721" t="str">
        <f>VLOOKUP(A2721, VolumeData!$A$2:$I$10000, 9, FALSE)</f>
        <v/>
      </c>
      <c r="I2721" t="str">
        <f t="shared" si="297"/>
        <v>No Volume</v>
      </c>
      <c r="J2721">
        <f t="shared" si="298"/>
        <v>25</v>
      </c>
      <c r="K2721">
        <f t="shared" si="299"/>
        <v>0</v>
      </c>
      <c r="L2721">
        <f t="shared" si="300"/>
        <v>25</v>
      </c>
      <c r="M2721" t="s">
        <v>598</v>
      </c>
      <c r="N2721">
        <v>1988</v>
      </c>
      <c r="O2721">
        <v>1988</v>
      </c>
      <c r="P2721" t="s">
        <v>6937</v>
      </c>
      <c r="Q2721" t="s">
        <v>65</v>
      </c>
      <c r="R2721" t="s">
        <v>12</v>
      </c>
      <c r="S2721" t="s">
        <v>12</v>
      </c>
      <c r="T2721" s="4" t="s">
        <v>52107</v>
      </c>
    </row>
    <row r="2722" spans="1:20" x14ac:dyDescent="0.25">
      <c r="A2722">
        <v>17284</v>
      </c>
      <c r="B2722" t="s">
        <v>6938</v>
      </c>
      <c r="C2722" t="s">
        <v>7</v>
      </c>
      <c r="D2722" t="str">
        <f t="shared" si="294"/>
        <v>charcoal and chalk on paper</v>
      </c>
      <c r="E2722" t="s">
        <v>8</v>
      </c>
      <c r="F2722" t="str">
        <f t="shared" si="295"/>
        <v>Other</v>
      </c>
      <c r="G2722" t="str">
        <f t="shared" si="296"/>
        <v>Stable</v>
      </c>
      <c r="H2722" t="str">
        <f>VLOOKUP(A2722, VolumeData!$A$2:$I$10000, 9, FALSE)</f>
        <v/>
      </c>
      <c r="I2722" t="str">
        <f t="shared" si="297"/>
        <v>No Volume</v>
      </c>
      <c r="J2722">
        <f t="shared" si="298"/>
        <v>25</v>
      </c>
      <c r="K2722">
        <f t="shared" si="299"/>
        <v>0</v>
      </c>
      <c r="L2722">
        <f t="shared" si="300"/>
        <v>25</v>
      </c>
      <c r="M2722" t="s">
        <v>98</v>
      </c>
      <c r="N2722">
        <v>1940</v>
      </c>
      <c r="O2722">
        <v>1940</v>
      </c>
      <c r="P2722" t="s">
        <v>6233</v>
      </c>
      <c r="Q2722" t="s">
        <v>11</v>
      </c>
      <c r="R2722" t="s">
        <v>12</v>
      </c>
      <c r="S2722" t="s">
        <v>12</v>
      </c>
      <c r="T2722" s="4" t="s">
        <v>52107</v>
      </c>
    </row>
    <row r="2723" spans="1:20" x14ac:dyDescent="0.25">
      <c r="A2723">
        <v>17287</v>
      </c>
      <c r="B2723" t="s">
        <v>6939</v>
      </c>
      <c r="C2723" t="s">
        <v>31</v>
      </c>
      <c r="D2723" t="str">
        <f t="shared" si="294"/>
        <v>color halftone poster</v>
      </c>
      <c r="E2723" t="s">
        <v>193</v>
      </c>
      <c r="F2723" t="str">
        <f t="shared" si="295"/>
        <v>Other</v>
      </c>
      <c r="G2723" t="str">
        <f t="shared" si="296"/>
        <v>Stable</v>
      </c>
      <c r="H2723" t="str">
        <f>VLOOKUP(A2723, VolumeData!$A$2:$I$10000, 9, FALSE)</f>
        <v/>
      </c>
      <c r="I2723" t="str">
        <f t="shared" si="297"/>
        <v>No Volume</v>
      </c>
      <c r="J2723">
        <f t="shared" si="298"/>
        <v>25</v>
      </c>
      <c r="K2723">
        <f t="shared" si="299"/>
        <v>0</v>
      </c>
      <c r="L2723">
        <f t="shared" si="300"/>
        <v>25</v>
      </c>
      <c r="M2723" t="s">
        <v>462</v>
      </c>
      <c r="N2723">
        <v>1906</v>
      </c>
      <c r="O2723">
        <v>1906</v>
      </c>
      <c r="P2723" t="s">
        <v>6940</v>
      </c>
      <c r="Q2723" t="s">
        <v>410</v>
      </c>
      <c r="R2723" t="s">
        <v>12</v>
      </c>
      <c r="S2723" t="s">
        <v>12</v>
      </c>
      <c r="T2723" s="4" t="s">
        <v>52107</v>
      </c>
    </row>
    <row r="2724" spans="1:20" x14ac:dyDescent="0.25">
      <c r="A2724">
        <v>17288</v>
      </c>
      <c r="B2724" t="s">
        <v>6941</v>
      </c>
      <c r="C2724" t="s">
        <v>101</v>
      </c>
      <c r="D2724" t="str">
        <f t="shared" si="294"/>
        <v>ink wash, chalk and cut paper on paper</v>
      </c>
      <c r="E2724" t="s">
        <v>102</v>
      </c>
      <c r="F2724" t="str">
        <f t="shared" si="295"/>
        <v>Other</v>
      </c>
      <c r="G2724" t="str">
        <f t="shared" si="296"/>
        <v>Stable</v>
      </c>
      <c r="H2724" t="str">
        <f>VLOOKUP(A2724, VolumeData!$A$2:$I$10000, 9, FALSE)</f>
        <v/>
      </c>
      <c r="I2724" t="str">
        <f t="shared" si="297"/>
        <v>No Volume</v>
      </c>
      <c r="J2724">
        <f t="shared" si="298"/>
        <v>25</v>
      </c>
      <c r="K2724">
        <f t="shared" si="299"/>
        <v>0</v>
      </c>
      <c r="L2724">
        <f t="shared" si="300"/>
        <v>25</v>
      </c>
      <c r="M2724" t="s">
        <v>103</v>
      </c>
      <c r="N2724">
        <v>1843</v>
      </c>
      <c r="O2724">
        <v>1843</v>
      </c>
      <c r="P2724" t="s">
        <v>6203</v>
      </c>
      <c r="Q2724" t="s">
        <v>105</v>
      </c>
      <c r="R2724" t="s">
        <v>12</v>
      </c>
      <c r="S2724" t="s">
        <v>12</v>
      </c>
      <c r="T2724" s="4" t="s">
        <v>52107</v>
      </c>
    </row>
    <row r="2725" spans="1:20" x14ac:dyDescent="0.25">
      <c r="A2725">
        <v>17290</v>
      </c>
      <c r="B2725" t="s">
        <v>6942</v>
      </c>
      <c r="C2725" t="s">
        <v>7</v>
      </c>
      <c r="D2725" t="str">
        <f t="shared" si="294"/>
        <v>india ink and crayon on board</v>
      </c>
      <c r="E2725" t="s">
        <v>2964</v>
      </c>
      <c r="F2725" t="str">
        <f t="shared" si="295"/>
        <v>Other</v>
      </c>
      <c r="G2725" t="str">
        <f t="shared" si="296"/>
        <v>Stable</v>
      </c>
      <c r="H2725" t="str">
        <f>VLOOKUP(A2725, VolumeData!$A$2:$I$10000, 9, FALSE)</f>
        <v/>
      </c>
      <c r="I2725" t="str">
        <f t="shared" si="297"/>
        <v>No Volume</v>
      </c>
      <c r="J2725">
        <f t="shared" si="298"/>
        <v>25</v>
      </c>
      <c r="K2725">
        <f t="shared" si="299"/>
        <v>0</v>
      </c>
      <c r="L2725">
        <f t="shared" si="300"/>
        <v>25</v>
      </c>
      <c r="M2725" t="s">
        <v>86</v>
      </c>
      <c r="N2725">
        <v>1934</v>
      </c>
      <c r="O2725">
        <v>1944</v>
      </c>
      <c r="P2725" t="s">
        <v>6943</v>
      </c>
      <c r="Q2725" t="s">
        <v>2967</v>
      </c>
      <c r="R2725" t="s">
        <v>12</v>
      </c>
      <c r="S2725" t="s">
        <v>12</v>
      </c>
      <c r="T2725" s="4" t="s">
        <v>52107</v>
      </c>
    </row>
    <row r="2726" spans="1:20" x14ac:dyDescent="0.25">
      <c r="A2726">
        <v>17292</v>
      </c>
      <c r="B2726" t="s">
        <v>6944</v>
      </c>
      <c r="C2726" t="s">
        <v>14</v>
      </c>
      <c r="D2726" t="str">
        <f t="shared" si="294"/>
        <v>gelatin silver print</v>
      </c>
      <c r="E2726" t="s">
        <v>15</v>
      </c>
      <c r="F2726" t="str">
        <f t="shared" si="295"/>
        <v>Other</v>
      </c>
      <c r="G2726" t="str">
        <f t="shared" si="296"/>
        <v>Stable</v>
      </c>
      <c r="H2726" t="str">
        <f>VLOOKUP(A2726, VolumeData!$A$2:$I$10000, 9, FALSE)</f>
        <v/>
      </c>
      <c r="I2726" t="str">
        <f t="shared" si="297"/>
        <v>No Volume</v>
      </c>
      <c r="J2726">
        <f t="shared" si="298"/>
        <v>25</v>
      </c>
      <c r="K2726">
        <f t="shared" si="299"/>
        <v>0</v>
      </c>
      <c r="L2726">
        <f t="shared" si="300"/>
        <v>25</v>
      </c>
      <c r="M2726" t="s">
        <v>783</v>
      </c>
      <c r="N2726">
        <v>1904</v>
      </c>
      <c r="O2726">
        <v>1904</v>
      </c>
      <c r="P2726" t="s">
        <v>6945</v>
      </c>
      <c r="Q2726" t="s">
        <v>184</v>
      </c>
      <c r="R2726" t="s">
        <v>12</v>
      </c>
      <c r="S2726" t="s">
        <v>12</v>
      </c>
      <c r="T2726" s="4" t="s">
        <v>52107</v>
      </c>
    </row>
    <row r="2727" spans="1:20" x14ac:dyDescent="0.25">
      <c r="A2727">
        <v>17293</v>
      </c>
      <c r="B2727" t="s">
        <v>6946</v>
      </c>
      <c r="C2727" t="s">
        <v>14</v>
      </c>
      <c r="D2727" t="str">
        <f t="shared" si="294"/>
        <v>gelatin silver print</v>
      </c>
      <c r="E2727" t="s">
        <v>15</v>
      </c>
      <c r="F2727" t="str">
        <f t="shared" si="295"/>
        <v>Other</v>
      </c>
      <c r="G2727" t="str">
        <f t="shared" si="296"/>
        <v>Stable</v>
      </c>
      <c r="H2727" t="str">
        <f>VLOOKUP(A2727, VolumeData!$A$2:$I$10000, 9, FALSE)</f>
        <v/>
      </c>
      <c r="I2727" t="str">
        <f t="shared" si="297"/>
        <v>No Volume</v>
      </c>
      <c r="J2727">
        <f t="shared" si="298"/>
        <v>25</v>
      </c>
      <c r="K2727">
        <f t="shared" si="299"/>
        <v>0</v>
      </c>
      <c r="L2727">
        <f t="shared" si="300"/>
        <v>25</v>
      </c>
      <c r="M2727" t="s">
        <v>783</v>
      </c>
      <c r="N2727">
        <v>1904</v>
      </c>
      <c r="O2727">
        <v>1904</v>
      </c>
      <c r="P2727" t="s">
        <v>6947</v>
      </c>
      <c r="Q2727" t="s">
        <v>184</v>
      </c>
      <c r="R2727" t="s">
        <v>12</v>
      </c>
      <c r="S2727" t="s">
        <v>12</v>
      </c>
      <c r="T2727" s="4" t="s">
        <v>52107</v>
      </c>
    </row>
    <row r="2728" spans="1:20" x14ac:dyDescent="0.25">
      <c r="A2728">
        <v>17301</v>
      </c>
      <c r="B2728" t="s">
        <v>6948</v>
      </c>
      <c r="C2728" t="s">
        <v>31</v>
      </c>
      <c r="D2728" t="str">
        <f t="shared" si="294"/>
        <v>lithograph</v>
      </c>
      <c r="E2728" t="s">
        <v>454</v>
      </c>
      <c r="F2728" t="str">
        <f t="shared" si="295"/>
        <v>Other</v>
      </c>
      <c r="G2728" t="str">
        <f t="shared" si="296"/>
        <v>Stable</v>
      </c>
      <c r="H2728" t="str">
        <f>VLOOKUP(A2728, VolumeData!$A$2:$I$10000, 9, FALSE)</f>
        <v/>
      </c>
      <c r="I2728" t="str">
        <f t="shared" si="297"/>
        <v>No Volume</v>
      </c>
      <c r="J2728">
        <f t="shared" si="298"/>
        <v>25</v>
      </c>
      <c r="K2728">
        <f t="shared" si="299"/>
        <v>0</v>
      </c>
      <c r="L2728">
        <f t="shared" si="300"/>
        <v>25</v>
      </c>
      <c r="M2728" t="s">
        <v>685</v>
      </c>
      <c r="N2728">
        <v>1848</v>
      </c>
      <c r="O2728">
        <v>1848</v>
      </c>
      <c r="P2728" t="s">
        <v>6949</v>
      </c>
      <c r="Q2728" t="s">
        <v>353</v>
      </c>
      <c r="R2728" t="s">
        <v>12</v>
      </c>
      <c r="S2728" t="s">
        <v>12</v>
      </c>
      <c r="T2728" s="4" t="s">
        <v>52107</v>
      </c>
    </row>
    <row r="2729" spans="1:20" x14ac:dyDescent="0.25">
      <c r="A2729">
        <v>17311</v>
      </c>
      <c r="B2729" t="s">
        <v>6950</v>
      </c>
      <c r="C2729" t="s">
        <v>7</v>
      </c>
      <c r="D2729" t="str">
        <f t="shared" si="294"/>
        <v>grease pencil and watercolor on board</v>
      </c>
      <c r="E2729" t="s">
        <v>6951</v>
      </c>
      <c r="F2729" t="str">
        <f t="shared" si="295"/>
        <v>Watercolor</v>
      </c>
      <c r="G2729" t="str">
        <f t="shared" si="296"/>
        <v>Climate-Sensitive</v>
      </c>
      <c r="H2729" t="str">
        <f>VLOOKUP(A2729, VolumeData!$A$2:$I$10000, 9, FALSE)</f>
        <v/>
      </c>
      <c r="I2729" t="str">
        <f t="shared" si="297"/>
        <v>No Volume</v>
      </c>
      <c r="J2729">
        <f t="shared" si="298"/>
        <v>25</v>
      </c>
      <c r="K2729">
        <f t="shared" si="299"/>
        <v>15</v>
      </c>
      <c r="L2729">
        <f t="shared" si="300"/>
        <v>40</v>
      </c>
      <c r="M2729" t="s">
        <v>21</v>
      </c>
      <c r="N2729">
        <v>1969</v>
      </c>
      <c r="O2729">
        <v>1969</v>
      </c>
      <c r="P2729" t="s">
        <v>6952</v>
      </c>
      <c r="Q2729" t="s">
        <v>65</v>
      </c>
      <c r="R2729" t="s">
        <v>12</v>
      </c>
      <c r="S2729" t="s">
        <v>12</v>
      </c>
      <c r="T2729" s="4" t="s">
        <v>52107</v>
      </c>
    </row>
    <row r="2730" spans="1:20" x14ac:dyDescent="0.25">
      <c r="A2730">
        <v>17321</v>
      </c>
      <c r="B2730" t="s">
        <v>6953</v>
      </c>
      <c r="C2730" t="s">
        <v>14</v>
      </c>
      <c r="D2730" t="str">
        <f t="shared" si="294"/>
        <v>color photograph on paper</v>
      </c>
      <c r="E2730" t="s">
        <v>138</v>
      </c>
      <c r="F2730" t="str">
        <f t="shared" si="295"/>
        <v>Other</v>
      </c>
      <c r="G2730" t="str">
        <f t="shared" si="296"/>
        <v>Stable</v>
      </c>
      <c r="H2730" t="str">
        <f>VLOOKUP(A2730, VolumeData!$A$2:$I$10000, 9, FALSE)</f>
        <v/>
      </c>
      <c r="I2730" t="str">
        <f t="shared" si="297"/>
        <v>No Volume</v>
      </c>
      <c r="J2730">
        <f t="shared" si="298"/>
        <v>25</v>
      </c>
      <c r="K2730">
        <f t="shared" si="299"/>
        <v>0</v>
      </c>
      <c r="L2730">
        <f t="shared" si="300"/>
        <v>25</v>
      </c>
      <c r="M2730" t="s">
        <v>774</v>
      </c>
      <c r="N2730">
        <v>1990</v>
      </c>
      <c r="O2730">
        <v>1990</v>
      </c>
      <c r="P2730" t="s">
        <v>6954</v>
      </c>
      <c r="Q2730" t="s">
        <v>65</v>
      </c>
      <c r="R2730" t="s">
        <v>12</v>
      </c>
      <c r="S2730" t="s">
        <v>12</v>
      </c>
      <c r="T2730" s="4" t="s">
        <v>52107</v>
      </c>
    </row>
    <row r="2731" spans="1:20" x14ac:dyDescent="0.25">
      <c r="A2731">
        <v>17325</v>
      </c>
      <c r="B2731" t="s">
        <v>6955</v>
      </c>
      <c r="C2731" t="s">
        <v>7</v>
      </c>
      <c r="D2731" t="str">
        <f t="shared" si="294"/>
        <v>pencil on paper</v>
      </c>
      <c r="E2731" t="s">
        <v>20</v>
      </c>
      <c r="F2731" t="str">
        <f t="shared" si="295"/>
        <v>Other</v>
      </c>
      <c r="G2731" t="str">
        <f t="shared" si="296"/>
        <v>Stable</v>
      </c>
      <c r="H2731" t="str">
        <f>VLOOKUP(A2731, VolumeData!$A$2:$I$10000, 9, FALSE)</f>
        <v/>
      </c>
      <c r="I2731" t="str">
        <f t="shared" si="297"/>
        <v>No Volume</v>
      </c>
      <c r="J2731">
        <f t="shared" si="298"/>
        <v>25</v>
      </c>
      <c r="K2731">
        <f t="shared" si="299"/>
        <v>0</v>
      </c>
      <c r="L2731">
        <f t="shared" si="300"/>
        <v>25</v>
      </c>
      <c r="M2731" t="s">
        <v>6956</v>
      </c>
      <c r="N2731">
        <v>1935</v>
      </c>
      <c r="O2731">
        <v>1938</v>
      </c>
      <c r="P2731" t="s">
        <v>6957</v>
      </c>
      <c r="Q2731" t="s">
        <v>35</v>
      </c>
      <c r="R2731" t="s">
        <v>12</v>
      </c>
      <c r="S2731" t="s">
        <v>12</v>
      </c>
      <c r="T2731" s="4" t="s">
        <v>52107</v>
      </c>
    </row>
    <row r="2732" spans="1:20" x14ac:dyDescent="0.25">
      <c r="A2732">
        <v>17333</v>
      </c>
      <c r="B2732" t="s">
        <v>6958</v>
      </c>
      <c r="C2732" t="s">
        <v>14</v>
      </c>
      <c r="D2732" t="str">
        <f t="shared" si="294"/>
        <v>gelatin silver print</v>
      </c>
      <c r="E2732" t="s">
        <v>15</v>
      </c>
      <c r="F2732" t="str">
        <f t="shared" si="295"/>
        <v>Other</v>
      </c>
      <c r="G2732" t="str">
        <f t="shared" si="296"/>
        <v>Stable</v>
      </c>
      <c r="H2732" t="str">
        <f>VLOOKUP(A2732, VolumeData!$A$2:$I$10000, 9, FALSE)</f>
        <v/>
      </c>
      <c r="I2732" t="str">
        <f t="shared" si="297"/>
        <v>No Volume</v>
      </c>
      <c r="J2732">
        <f t="shared" si="298"/>
        <v>25</v>
      </c>
      <c r="K2732">
        <f t="shared" si="299"/>
        <v>0</v>
      </c>
      <c r="L2732">
        <f t="shared" si="300"/>
        <v>25</v>
      </c>
      <c r="M2732" t="s">
        <v>594</v>
      </c>
      <c r="N2732">
        <v>1946</v>
      </c>
      <c r="O2732">
        <v>1946</v>
      </c>
      <c r="P2732" t="s">
        <v>6959</v>
      </c>
      <c r="Q2732" t="s">
        <v>35</v>
      </c>
      <c r="R2732" t="s">
        <v>12</v>
      </c>
      <c r="S2732" t="s">
        <v>12</v>
      </c>
      <c r="T2732" s="4" t="s">
        <v>52107</v>
      </c>
    </row>
    <row r="2733" spans="1:20" x14ac:dyDescent="0.25">
      <c r="A2733">
        <v>17352</v>
      </c>
      <c r="B2733" t="s">
        <v>6960</v>
      </c>
      <c r="C2733" t="s">
        <v>14</v>
      </c>
      <c r="D2733" t="str">
        <f t="shared" si="294"/>
        <v>gelatin silver print</v>
      </c>
      <c r="E2733" t="s">
        <v>15</v>
      </c>
      <c r="F2733" t="str">
        <f t="shared" si="295"/>
        <v>Other</v>
      </c>
      <c r="G2733" t="str">
        <f t="shared" si="296"/>
        <v>Stable</v>
      </c>
      <c r="H2733" t="str">
        <f>VLOOKUP(A2733, VolumeData!$A$2:$I$10000, 9, FALSE)</f>
        <v/>
      </c>
      <c r="I2733" t="str">
        <f t="shared" si="297"/>
        <v>No Volume</v>
      </c>
      <c r="J2733">
        <f t="shared" si="298"/>
        <v>25</v>
      </c>
      <c r="K2733">
        <f t="shared" si="299"/>
        <v>0</v>
      </c>
      <c r="L2733">
        <f t="shared" si="300"/>
        <v>25</v>
      </c>
      <c r="M2733" t="s">
        <v>4864</v>
      </c>
      <c r="N2733">
        <v>1902</v>
      </c>
      <c r="O2733">
        <v>1912</v>
      </c>
      <c r="P2733" t="s">
        <v>6961</v>
      </c>
      <c r="Q2733" t="s">
        <v>35</v>
      </c>
      <c r="R2733" t="s">
        <v>12</v>
      </c>
      <c r="S2733" t="s">
        <v>6962</v>
      </c>
      <c r="T2733" s="4" t="s">
        <v>52107</v>
      </c>
    </row>
    <row r="2734" spans="1:20" x14ac:dyDescent="0.25">
      <c r="A2734">
        <v>17353</v>
      </c>
      <c r="B2734" t="s">
        <v>6963</v>
      </c>
      <c r="C2734" t="s">
        <v>41</v>
      </c>
      <c r="D2734" t="str">
        <f t="shared" si="294"/>
        <v>acrylic on paper</v>
      </c>
      <c r="E2734" t="s">
        <v>3898</v>
      </c>
      <c r="F2734" t="str">
        <f t="shared" si="295"/>
        <v>Acrylic</v>
      </c>
      <c r="G2734" t="str">
        <f t="shared" si="296"/>
        <v>Stable</v>
      </c>
      <c r="H2734" t="str">
        <f>VLOOKUP(A2734, VolumeData!$A$2:$I$10000, 9, FALSE)</f>
        <v/>
      </c>
      <c r="I2734" t="str">
        <f t="shared" si="297"/>
        <v>No Volume</v>
      </c>
      <c r="J2734">
        <f t="shared" si="298"/>
        <v>25</v>
      </c>
      <c r="K2734">
        <f t="shared" si="299"/>
        <v>0</v>
      </c>
      <c r="L2734">
        <f t="shared" si="300"/>
        <v>25</v>
      </c>
      <c r="M2734" t="s">
        <v>598</v>
      </c>
      <c r="N2734">
        <v>1988</v>
      </c>
      <c r="O2734">
        <v>1988</v>
      </c>
      <c r="P2734" t="s">
        <v>6964</v>
      </c>
      <c r="Q2734" t="s">
        <v>65</v>
      </c>
      <c r="R2734" t="s">
        <v>12</v>
      </c>
      <c r="S2734" t="s">
        <v>12</v>
      </c>
      <c r="T2734" s="4" t="s">
        <v>52107</v>
      </c>
    </row>
    <row r="2735" spans="1:20" x14ac:dyDescent="0.25">
      <c r="A2735">
        <v>17360</v>
      </c>
      <c r="B2735" t="s">
        <v>6965</v>
      </c>
      <c r="C2735" t="s">
        <v>14</v>
      </c>
      <c r="D2735" t="str">
        <f t="shared" si="294"/>
        <v>solarized gelatin silver print</v>
      </c>
      <c r="E2735" t="s">
        <v>6966</v>
      </c>
      <c r="F2735" t="str">
        <f t="shared" si="295"/>
        <v>Other</v>
      </c>
      <c r="G2735" t="str">
        <f t="shared" si="296"/>
        <v>Stable</v>
      </c>
      <c r="H2735" t="str">
        <f>VLOOKUP(A2735, VolumeData!$A$2:$I$10000, 9, FALSE)</f>
        <v/>
      </c>
      <c r="I2735" t="str">
        <f t="shared" si="297"/>
        <v>No Volume</v>
      </c>
      <c r="J2735">
        <f t="shared" si="298"/>
        <v>25</v>
      </c>
      <c r="K2735">
        <f t="shared" si="299"/>
        <v>0</v>
      </c>
      <c r="L2735">
        <f t="shared" si="300"/>
        <v>25</v>
      </c>
      <c r="M2735" t="s">
        <v>1507</v>
      </c>
      <c r="N2735">
        <v>1920</v>
      </c>
      <c r="O2735">
        <v>1930</v>
      </c>
      <c r="P2735" t="s">
        <v>6967</v>
      </c>
      <c r="Q2735" t="s">
        <v>35</v>
      </c>
      <c r="R2735" t="s">
        <v>12</v>
      </c>
      <c r="S2735" t="s">
        <v>12</v>
      </c>
      <c r="T2735" s="4" t="s">
        <v>52107</v>
      </c>
    </row>
    <row r="2736" spans="1:20" x14ac:dyDescent="0.25">
      <c r="A2736">
        <v>17361</v>
      </c>
      <c r="B2736" t="s">
        <v>6968</v>
      </c>
      <c r="C2736" t="s">
        <v>14</v>
      </c>
      <c r="D2736" t="str">
        <f t="shared" si="294"/>
        <v>gelatin silver print</v>
      </c>
      <c r="E2736" t="s">
        <v>15</v>
      </c>
      <c r="F2736" t="str">
        <f t="shared" si="295"/>
        <v>Other</v>
      </c>
      <c r="G2736" t="str">
        <f t="shared" si="296"/>
        <v>Stable</v>
      </c>
      <c r="H2736" t="str">
        <f>VLOOKUP(A2736, VolumeData!$A$2:$I$10000, 9, FALSE)</f>
        <v/>
      </c>
      <c r="I2736" t="str">
        <f t="shared" si="297"/>
        <v>No Volume</v>
      </c>
      <c r="J2736">
        <f t="shared" si="298"/>
        <v>25</v>
      </c>
      <c r="K2736">
        <f t="shared" si="299"/>
        <v>0</v>
      </c>
      <c r="L2736">
        <f t="shared" si="300"/>
        <v>25</v>
      </c>
      <c r="M2736" t="s">
        <v>749</v>
      </c>
      <c r="N2736">
        <v>1905</v>
      </c>
      <c r="O2736">
        <v>1905</v>
      </c>
      <c r="P2736" t="s">
        <v>6969</v>
      </c>
      <c r="Q2736" t="s">
        <v>184</v>
      </c>
      <c r="R2736" t="s">
        <v>12</v>
      </c>
      <c r="S2736" t="s">
        <v>12</v>
      </c>
      <c r="T2736" s="4" t="s">
        <v>52107</v>
      </c>
    </row>
    <row r="2737" spans="1:20" x14ac:dyDescent="0.25">
      <c r="A2737">
        <v>17368</v>
      </c>
      <c r="B2737" t="s">
        <v>6970</v>
      </c>
      <c r="C2737" t="s">
        <v>14</v>
      </c>
      <c r="D2737" t="str">
        <f t="shared" si="294"/>
        <v>gelatin silver print</v>
      </c>
      <c r="E2737" t="s">
        <v>15</v>
      </c>
      <c r="F2737" t="str">
        <f t="shared" si="295"/>
        <v>Other</v>
      </c>
      <c r="G2737" t="str">
        <f t="shared" si="296"/>
        <v>Stable</v>
      </c>
      <c r="H2737" t="str">
        <f>VLOOKUP(A2737, VolumeData!$A$2:$I$10000, 9, FALSE)</f>
        <v/>
      </c>
      <c r="I2737" t="str">
        <f t="shared" si="297"/>
        <v>No Volume</v>
      </c>
      <c r="J2737">
        <f t="shared" si="298"/>
        <v>25</v>
      </c>
      <c r="K2737">
        <f t="shared" si="299"/>
        <v>0</v>
      </c>
      <c r="L2737">
        <f t="shared" si="300"/>
        <v>25</v>
      </c>
      <c r="M2737" t="s">
        <v>51</v>
      </c>
      <c r="N2737">
        <v>1940</v>
      </c>
      <c r="O2737">
        <v>1950</v>
      </c>
      <c r="P2737" t="s">
        <v>151</v>
      </c>
      <c r="Q2737" t="s">
        <v>35</v>
      </c>
      <c r="R2737" t="s">
        <v>12</v>
      </c>
      <c r="S2737" t="s">
        <v>12</v>
      </c>
      <c r="T2737" s="4" t="s">
        <v>52107</v>
      </c>
    </row>
    <row r="2738" spans="1:20" x14ac:dyDescent="0.25">
      <c r="A2738">
        <v>17369</v>
      </c>
      <c r="B2738" t="s">
        <v>6971</v>
      </c>
      <c r="C2738" t="s">
        <v>286</v>
      </c>
      <c r="D2738" t="str">
        <f t="shared" si="294"/>
        <v>bronze on flat integral bronze base</v>
      </c>
      <c r="E2738" t="s">
        <v>6972</v>
      </c>
      <c r="F2738" t="str">
        <f t="shared" si="295"/>
        <v>Bronze</v>
      </c>
      <c r="G2738" t="str">
        <f t="shared" si="296"/>
        <v>Stable</v>
      </c>
      <c r="H2738">
        <f>VLOOKUP(A2738, VolumeData!$A$2:$I$10000, 9, FALSE)</f>
        <v>20500.848000000002</v>
      </c>
      <c r="I2738" t="str">
        <f t="shared" si="297"/>
        <v>Large</v>
      </c>
      <c r="J2738">
        <f t="shared" si="298"/>
        <v>100</v>
      </c>
      <c r="K2738">
        <f t="shared" si="299"/>
        <v>0</v>
      </c>
      <c r="L2738">
        <f t="shared" si="300"/>
        <v>100</v>
      </c>
      <c r="M2738" t="s">
        <v>728</v>
      </c>
      <c r="N2738">
        <v>1968</v>
      </c>
      <c r="O2738">
        <v>1968</v>
      </c>
      <c r="P2738" t="s">
        <v>6973</v>
      </c>
      <c r="Q2738" t="s">
        <v>6974</v>
      </c>
      <c r="R2738" t="s">
        <v>12</v>
      </c>
      <c r="S2738" t="s">
        <v>12</v>
      </c>
      <c r="T2738" s="4" t="s">
        <v>52107</v>
      </c>
    </row>
    <row r="2739" spans="1:20" x14ac:dyDescent="0.25">
      <c r="A2739">
        <v>17370</v>
      </c>
      <c r="B2739" t="s">
        <v>6975</v>
      </c>
      <c r="C2739" t="s">
        <v>171</v>
      </c>
      <c r="D2739" t="str">
        <f t="shared" si="294"/>
        <v>color transparency (ektachrome duplicate)</v>
      </c>
      <c r="E2739" t="s">
        <v>179</v>
      </c>
      <c r="F2739" t="str">
        <f t="shared" si="295"/>
        <v>Other</v>
      </c>
      <c r="G2739" t="str">
        <f t="shared" si="296"/>
        <v>Stable</v>
      </c>
      <c r="H2739" t="str">
        <f>VLOOKUP(A2739, VolumeData!$A$2:$I$10000, 9, FALSE)</f>
        <v/>
      </c>
      <c r="I2739" t="str">
        <f t="shared" si="297"/>
        <v>No Volume</v>
      </c>
      <c r="J2739">
        <f t="shared" si="298"/>
        <v>25</v>
      </c>
      <c r="K2739">
        <f t="shared" si="299"/>
        <v>0</v>
      </c>
      <c r="L2739">
        <f t="shared" si="300"/>
        <v>25</v>
      </c>
      <c r="M2739" t="s">
        <v>923</v>
      </c>
      <c r="N2739">
        <v>1996</v>
      </c>
      <c r="O2739">
        <v>1996</v>
      </c>
      <c r="P2739" t="s">
        <v>174</v>
      </c>
      <c r="Q2739" t="s">
        <v>65</v>
      </c>
      <c r="R2739" t="s">
        <v>12</v>
      </c>
      <c r="S2739" t="s">
        <v>12</v>
      </c>
      <c r="T2739" s="4" t="s">
        <v>52107</v>
      </c>
    </row>
    <row r="2740" spans="1:20" x14ac:dyDescent="0.25">
      <c r="A2740">
        <v>17375</v>
      </c>
      <c r="B2740" t="s">
        <v>6976</v>
      </c>
      <c r="C2740" t="s">
        <v>7</v>
      </c>
      <c r="D2740" t="str">
        <f t="shared" si="294"/>
        <v>chinese white and pencil on paper</v>
      </c>
      <c r="E2740" t="s">
        <v>6977</v>
      </c>
      <c r="F2740" t="str">
        <f t="shared" si="295"/>
        <v>Other</v>
      </c>
      <c r="G2740" t="str">
        <f t="shared" si="296"/>
        <v>Stable</v>
      </c>
      <c r="H2740" t="str">
        <f>VLOOKUP(A2740, VolumeData!$A$2:$I$10000, 9, FALSE)</f>
        <v/>
      </c>
      <c r="I2740" t="str">
        <f t="shared" si="297"/>
        <v>No Volume</v>
      </c>
      <c r="J2740">
        <f t="shared" si="298"/>
        <v>25</v>
      </c>
      <c r="K2740">
        <f t="shared" si="299"/>
        <v>0</v>
      </c>
      <c r="L2740">
        <f t="shared" si="300"/>
        <v>25</v>
      </c>
      <c r="M2740" t="s">
        <v>1005</v>
      </c>
      <c r="N2740">
        <v>1923</v>
      </c>
      <c r="O2740">
        <v>1923</v>
      </c>
      <c r="P2740" t="s">
        <v>6978</v>
      </c>
      <c r="Q2740" t="s">
        <v>2945</v>
      </c>
      <c r="R2740" t="s">
        <v>12</v>
      </c>
      <c r="S2740" t="s">
        <v>12</v>
      </c>
      <c r="T2740" s="4" t="s">
        <v>52107</v>
      </c>
    </row>
    <row r="2741" spans="1:20" x14ac:dyDescent="0.25">
      <c r="A2741">
        <v>17376</v>
      </c>
      <c r="B2741" t="s">
        <v>6979</v>
      </c>
      <c r="C2741" t="s">
        <v>7</v>
      </c>
      <c r="D2741" t="str">
        <f t="shared" si="294"/>
        <v>india ink and pencil on paper</v>
      </c>
      <c r="E2741" t="s">
        <v>762</v>
      </c>
      <c r="F2741" t="str">
        <f t="shared" si="295"/>
        <v>Other</v>
      </c>
      <c r="G2741" t="str">
        <f t="shared" si="296"/>
        <v>Stable</v>
      </c>
      <c r="H2741" t="str">
        <f>VLOOKUP(A2741, VolumeData!$A$2:$I$10000, 9, FALSE)</f>
        <v/>
      </c>
      <c r="I2741" t="str">
        <f t="shared" si="297"/>
        <v>No Volume</v>
      </c>
      <c r="J2741">
        <f t="shared" si="298"/>
        <v>25</v>
      </c>
      <c r="K2741">
        <f t="shared" si="299"/>
        <v>0</v>
      </c>
      <c r="L2741">
        <f t="shared" si="300"/>
        <v>25</v>
      </c>
      <c r="M2741" t="s">
        <v>6980</v>
      </c>
      <c r="N2741">
        <v>1908</v>
      </c>
      <c r="O2741">
        <v>1919</v>
      </c>
      <c r="P2741" t="s">
        <v>6981</v>
      </c>
      <c r="Q2741" t="s">
        <v>2945</v>
      </c>
      <c r="R2741" t="s">
        <v>12</v>
      </c>
      <c r="S2741" t="s">
        <v>12</v>
      </c>
      <c r="T2741" s="4" t="s">
        <v>52107</v>
      </c>
    </row>
    <row r="2742" spans="1:20" x14ac:dyDescent="0.25">
      <c r="A2742">
        <v>17383</v>
      </c>
      <c r="B2742" t="s">
        <v>6982</v>
      </c>
      <c r="C2742" t="s">
        <v>14</v>
      </c>
      <c r="D2742" t="str">
        <f t="shared" si="294"/>
        <v>gelatin silver print</v>
      </c>
      <c r="E2742" t="s">
        <v>15</v>
      </c>
      <c r="F2742" t="str">
        <f t="shared" si="295"/>
        <v>Other</v>
      </c>
      <c r="G2742" t="str">
        <f t="shared" si="296"/>
        <v>Stable</v>
      </c>
      <c r="H2742" t="str">
        <f>VLOOKUP(A2742, VolumeData!$A$2:$I$10000, 9, FALSE)</f>
        <v/>
      </c>
      <c r="I2742" t="str">
        <f t="shared" si="297"/>
        <v>No Volume</v>
      </c>
      <c r="J2742">
        <f t="shared" si="298"/>
        <v>25</v>
      </c>
      <c r="K2742">
        <f t="shared" si="299"/>
        <v>0</v>
      </c>
      <c r="L2742">
        <f t="shared" si="300"/>
        <v>25</v>
      </c>
      <c r="M2742" t="s">
        <v>3328</v>
      </c>
      <c r="N2742">
        <v>1890</v>
      </c>
      <c r="O2742">
        <v>1900</v>
      </c>
      <c r="P2742" t="s">
        <v>6983</v>
      </c>
      <c r="Q2742" t="s">
        <v>35</v>
      </c>
      <c r="R2742" t="s">
        <v>12</v>
      </c>
      <c r="S2742" t="s">
        <v>6984</v>
      </c>
      <c r="T2742" s="4" t="s">
        <v>52107</v>
      </c>
    </row>
    <row r="2743" spans="1:20" x14ac:dyDescent="0.25">
      <c r="A2743">
        <v>17384</v>
      </c>
      <c r="B2743" t="s">
        <v>6985</v>
      </c>
      <c r="C2743" t="s">
        <v>14</v>
      </c>
      <c r="D2743" t="str">
        <f t="shared" si="294"/>
        <v>albumen silver print</v>
      </c>
      <c r="E2743" t="s">
        <v>161</v>
      </c>
      <c r="F2743" t="str">
        <f t="shared" si="295"/>
        <v>Other</v>
      </c>
      <c r="G2743" t="str">
        <f t="shared" si="296"/>
        <v>Stable</v>
      </c>
      <c r="H2743" t="str">
        <f>VLOOKUP(A2743, VolumeData!$A$2:$I$10000, 9, FALSE)</f>
        <v/>
      </c>
      <c r="I2743" t="str">
        <f t="shared" si="297"/>
        <v>No Volume</v>
      </c>
      <c r="J2743">
        <f t="shared" si="298"/>
        <v>25</v>
      </c>
      <c r="K2743">
        <f t="shared" si="299"/>
        <v>0</v>
      </c>
      <c r="L2743">
        <f t="shared" si="300"/>
        <v>25</v>
      </c>
      <c r="M2743" t="s">
        <v>537</v>
      </c>
      <c r="N2743">
        <v>1858</v>
      </c>
      <c r="O2743">
        <v>1868</v>
      </c>
      <c r="P2743" t="s">
        <v>2241</v>
      </c>
      <c r="Q2743" t="s">
        <v>35</v>
      </c>
      <c r="R2743" t="s">
        <v>12</v>
      </c>
      <c r="S2743" t="s">
        <v>12</v>
      </c>
      <c r="T2743" s="4" t="s">
        <v>52107</v>
      </c>
    </row>
    <row r="2744" spans="1:20" x14ac:dyDescent="0.25">
      <c r="A2744">
        <v>17398</v>
      </c>
      <c r="B2744" t="s">
        <v>6986</v>
      </c>
      <c r="C2744" t="s">
        <v>14</v>
      </c>
      <c r="D2744" t="str">
        <f t="shared" si="294"/>
        <v>gelatin silver print</v>
      </c>
      <c r="E2744" t="s">
        <v>15</v>
      </c>
      <c r="F2744" t="str">
        <f t="shared" si="295"/>
        <v>Other</v>
      </c>
      <c r="G2744" t="str">
        <f t="shared" si="296"/>
        <v>Stable</v>
      </c>
      <c r="H2744" t="str">
        <f>VLOOKUP(A2744, VolumeData!$A$2:$I$10000, 9, FALSE)</f>
        <v/>
      </c>
      <c r="I2744" t="str">
        <f t="shared" si="297"/>
        <v>No Volume</v>
      </c>
      <c r="J2744">
        <f t="shared" si="298"/>
        <v>25</v>
      </c>
      <c r="K2744">
        <f t="shared" si="299"/>
        <v>0</v>
      </c>
      <c r="L2744">
        <f t="shared" si="300"/>
        <v>25</v>
      </c>
      <c r="M2744" t="s">
        <v>2693</v>
      </c>
      <c r="N2744">
        <v>1930</v>
      </c>
      <c r="O2744">
        <v>1934</v>
      </c>
      <c r="P2744" t="s">
        <v>6987</v>
      </c>
      <c r="Q2744" t="s">
        <v>35</v>
      </c>
      <c r="R2744" t="s">
        <v>12</v>
      </c>
      <c r="S2744" t="s">
        <v>12</v>
      </c>
      <c r="T2744" s="4" t="s">
        <v>52107</v>
      </c>
    </row>
    <row r="2745" spans="1:20" x14ac:dyDescent="0.25">
      <c r="A2745">
        <v>17399</v>
      </c>
      <c r="B2745" t="s">
        <v>6988</v>
      </c>
      <c r="C2745" t="s">
        <v>7</v>
      </c>
      <c r="D2745" t="str">
        <f t="shared" si="294"/>
        <v>pencil on paper</v>
      </c>
      <c r="E2745" t="s">
        <v>20</v>
      </c>
      <c r="F2745" t="str">
        <f t="shared" si="295"/>
        <v>Other</v>
      </c>
      <c r="G2745" t="str">
        <f t="shared" si="296"/>
        <v>Stable</v>
      </c>
      <c r="H2745" t="str">
        <f>VLOOKUP(A2745, VolumeData!$A$2:$I$10000, 9, FALSE)</f>
        <v/>
      </c>
      <c r="I2745" t="str">
        <f t="shared" si="297"/>
        <v>No Volume</v>
      </c>
      <c r="J2745">
        <f t="shared" si="298"/>
        <v>25</v>
      </c>
      <c r="K2745">
        <f t="shared" si="299"/>
        <v>0</v>
      </c>
      <c r="L2745">
        <f t="shared" si="300"/>
        <v>25</v>
      </c>
      <c r="M2745" t="s">
        <v>563</v>
      </c>
      <c r="N2745">
        <v>1964</v>
      </c>
      <c r="O2745">
        <v>1964</v>
      </c>
      <c r="P2745" t="s">
        <v>960</v>
      </c>
      <c r="Q2745" t="s">
        <v>23</v>
      </c>
      <c r="R2745" t="s">
        <v>12</v>
      </c>
      <c r="S2745" t="s">
        <v>12</v>
      </c>
      <c r="T2745" s="4" t="s">
        <v>52107</v>
      </c>
    </row>
    <row r="2746" spans="1:20" x14ac:dyDescent="0.25">
      <c r="A2746">
        <v>17412</v>
      </c>
      <c r="B2746" t="s">
        <v>6989</v>
      </c>
      <c r="C2746" t="s">
        <v>7</v>
      </c>
      <c r="D2746" t="str">
        <f t="shared" si="294"/>
        <v>pastel on illustration board</v>
      </c>
      <c r="E2746" t="s">
        <v>1848</v>
      </c>
      <c r="F2746" t="str">
        <f t="shared" si="295"/>
        <v>Pastel</v>
      </c>
      <c r="G2746" t="str">
        <f t="shared" si="296"/>
        <v>Climate-Sensitive</v>
      </c>
      <c r="H2746">
        <f>VLOOKUP(A2746, VolumeData!$A$2:$I$10000, 9, FALSE)</f>
        <v>33057.759433475556</v>
      </c>
      <c r="I2746" t="str">
        <f t="shared" si="297"/>
        <v>Large</v>
      </c>
      <c r="J2746">
        <f t="shared" si="298"/>
        <v>100</v>
      </c>
      <c r="K2746">
        <f t="shared" si="299"/>
        <v>15</v>
      </c>
      <c r="L2746">
        <f t="shared" si="300"/>
        <v>115</v>
      </c>
      <c r="M2746" t="s">
        <v>660</v>
      </c>
      <c r="N2746">
        <v>1835</v>
      </c>
      <c r="O2746">
        <v>1845</v>
      </c>
      <c r="P2746" t="s">
        <v>6990</v>
      </c>
      <c r="Q2746" t="s">
        <v>35</v>
      </c>
      <c r="R2746" t="s">
        <v>12</v>
      </c>
      <c r="S2746" t="s">
        <v>12</v>
      </c>
      <c r="T2746" s="4" t="s">
        <v>52107</v>
      </c>
    </row>
    <row r="2747" spans="1:20" x14ac:dyDescent="0.25">
      <c r="A2747">
        <v>17415</v>
      </c>
      <c r="B2747" t="s">
        <v>6991</v>
      </c>
      <c r="C2747" t="s">
        <v>41</v>
      </c>
      <c r="D2747" t="str">
        <f t="shared" si="294"/>
        <v>tempera, pencil and ink on board</v>
      </c>
      <c r="E2747" t="s">
        <v>1305</v>
      </c>
      <c r="F2747" t="str">
        <f t="shared" si="295"/>
        <v>Other</v>
      </c>
      <c r="G2747" t="str">
        <f t="shared" si="296"/>
        <v>Stable</v>
      </c>
      <c r="H2747" t="str">
        <f>VLOOKUP(A2747, VolumeData!$A$2:$I$10000, 9, FALSE)</f>
        <v/>
      </c>
      <c r="I2747" t="str">
        <f t="shared" si="297"/>
        <v>No Volume</v>
      </c>
      <c r="J2747">
        <f t="shared" si="298"/>
        <v>25</v>
      </c>
      <c r="K2747">
        <f t="shared" si="299"/>
        <v>0</v>
      </c>
      <c r="L2747">
        <f t="shared" si="300"/>
        <v>25</v>
      </c>
      <c r="M2747" t="s">
        <v>6992</v>
      </c>
      <c r="N2747">
        <v>1961</v>
      </c>
      <c r="O2747">
        <v>1962</v>
      </c>
      <c r="P2747" t="s">
        <v>6993</v>
      </c>
      <c r="Q2747" t="s">
        <v>65</v>
      </c>
      <c r="R2747" t="s">
        <v>12</v>
      </c>
      <c r="S2747" t="s">
        <v>12</v>
      </c>
      <c r="T2747" s="4" t="s">
        <v>52107</v>
      </c>
    </row>
    <row r="2748" spans="1:20" x14ac:dyDescent="0.25">
      <c r="A2748">
        <v>17416</v>
      </c>
      <c r="B2748" t="s">
        <v>6994</v>
      </c>
      <c r="C2748" t="s">
        <v>14</v>
      </c>
      <c r="D2748" t="str">
        <f t="shared" si="294"/>
        <v>gelatin silver print</v>
      </c>
      <c r="E2748" t="s">
        <v>15</v>
      </c>
      <c r="F2748" t="str">
        <f t="shared" si="295"/>
        <v>Other</v>
      </c>
      <c r="G2748" t="str">
        <f t="shared" si="296"/>
        <v>Stable</v>
      </c>
      <c r="H2748" t="str">
        <f>VLOOKUP(A2748, VolumeData!$A$2:$I$10000, 9, FALSE)</f>
        <v/>
      </c>
      <c r="I2748" t="str">
        <f t="shared" si="297"/>
        <v>No Volume</v>
      </c>
      <c r="J2748">
        <f t="shared" si="298"/>
        <v>25</v>
      </c>
      <c r="K2748">
        <f t="shared" si="299"/>
        <v>0</v>
      </c>
      <c r="L2748">
        <f t="shared" si="300"/>
        <v>25</v>
      </c>
      <c r="M2748" t="s">
        <v>79</v>
      </c>
      <c r="N2748">
        <v>1979</v>
      </c>
      <c r="O2748">
        <v>1989</v>
      </c>
      <c r="P2748" t="s">
        <v>639</v>
      </c>
      <c r="Q2748" t="s">
        <v>81</v>
      </c>
      <c r="R2748" t="s">
        <v>12</v>
      </c>
      <c r="S2748" t="s">
        <v>12</v>
      </c>
      <c r="T2748" s="4" t="s">
        <v>52107</v>
      </c>
    </row>
    <row r="2749" spans="1:20" x14ac:dyDescent="0.25">
      <c r="A2749">
        <v>17419</v>
      </c>
      <c r="B2749" t="s">
        <v>6995</v>
      </c>
      <c r="C2749" t="s">
        <v>14</v>
      </c>
      <c r="D2749" t="str">
        <f t="shared" si="294"/>
        <v>brown-toned gelatin silver print</v>
      </c>
      <c r="E2749" t="s">
        <v>748</v>
      </c>
      <c r="F2749" t="str">
        <f t="shared" si="295"/>
        <v>Other</v>
      </c>
      <c r="G2749" t="str">
        <f t="shared" si="296"/>
        <v>Stable</v>
      </c>
      <c r="H2749" t="str">
        <f>VLOOKUP(A2749, VolumeData!$A$2:$I$10000, 9, FALSE)</f>
        <v/>
      </c>
      <c r="I2749" t="str">
        <f t="shared" si="297"/>
        <v>No Volume</v>
      </c>
      <c r="J2749">
        <f t="shared" si="298"/>
        <v>25</v>
      </c>
      <c r="K2749">
        <f t="shared" si="299"/>
        <v>0</v>
      </c>
      <c r="L2749">
        <f t="shared" si="300"/>
        <v>25</v>
      </c>
      <c r="M2749" t="s">
        <v>3069</v>
      </c>
      <c r="N2749">
        <v>1911</v>
      </c>
      <c r="O2749">
        <v>1921</v>
      </c>
      <c r="P2749" t="s">
        <v>6996</v>
      </c>
      <c r="Q2749" t="s">
        <v>751</v>
      </c>
      <c r="R2749" t="s">
        <v>12</v>
      </c>
      <c r="S2749" t="s">
        <v>12</v>
      </c>
      <c r="T2749" s="4" t="s">
        <v>52107</v>
      </c>
    </row>
    <row r="2750" spans="1:20" x14ac:dyDescent="0.25">
      <c r="A2750">
        <v>17422</v>
      </c>
      <c r="B2750" t="s">
        <v>6997</v>
      </c>
      <c r="C2750" t="s">
        <v>14</v>
      </c>
      <c r="D2750" t="str">
        <f t="shared" si="294"/>
        <v>color photograph on paper</v>
      </c>
      <c r="E2750" t="s">
        <v>138</v>
      </c>
      <c r="F2750" t="str">
        <f t="shared" si="295"/>
        <v>Other</v>
      </c>
      <c r="G2750" t="str">
        <f t="shared" si="296"/>
        <v>Stable</v>
      </c>
      <c r="H2750" t="str">
        <f>VLOOKUP(A2750, VolumeData!$A$2:$I$10000, 9, FALSE)</f>
        <v/>
      </c>
      <c r="I2750" t="str">
        <f t="shared" si="297"/>
        <v>No Volume</v>
      </c>
      <c r="J2750">
        <f t="shared" si="298"/>
        <v>25</v>
      </c>
      <c r="K2750">
        <f t="shared" si="299"/>
        <v>0</v>
      </c>
      <c r="L2750">
        <f t="shared" si="300"/>
        <v>25</v>
      </c>
      <c r="M2750" t="s">
        <v>134</v>
      </c>
      <c r="N2750">
        <v>1980</v>
      </c>
      <c r="O2750">
        <v>1980</v>
      </c>
      <c r="P2750" t="s">
        <v>1356</v>
      </c>
      <c r="Q2750" t="s">
        <v>65</v>
      </c>
      <c r="R2750" t="s">
        <v>12</v>
      </c>
      <c r="S2750" t="s">
        <v>12</v>
      </c>
      <c r="T2750" s="4" t="s">
        <v>52107</v>
      </c>
    </row>
    <row r="2751" spans="1:20" x14ac:dyDescent="0.25">
      <c r="A2751">
        <v>17430</v>
      </c>
      <c r="B2751" t="s">
        <v>6998</v>
      </c>
      <c r="C2751" t="s">
        <v>41</v>
      </c>
      <c r="D2751" t="str">
        <f t="shared" si="294"/>
        <v>gouache on paper</v>
      </c>
      <c r="E2751" t="s">
        <v>1975</v>
      </c>
      <c r="F2751" t="str">
        <f t="shared" si="295"/>
        <v>Other</v>
      </c>
      <c r="G2751" t="str">
        <f t="shared" si="296"/>
        <v>Stable</v>
      </c>
      <c r="H2751" t="str">
        <f>VLOOKUP(A2751, VolumeData!$A$2:$I$10000, 9, FALSE)</f>
        <v/>
      </c>
      <c r="I2751" t="str">
        <f t="shared" si="297"/>
        <v>No Volume</v>
      </c>
      <c r="J2751">
        <f t="shared" si="298"/>
        <v>25</v>
      </c>
      <c r="K2751">
        <f t="shared" si="299"/>
        <v>0</v>
      </c>
      <c r="L2751">
        <f t="shared" si="300"/>
        <v>25</v>
      </c>
      <c r="M2751" t="s">
        <v>1564</v>
      </c>
      <c r="N2751">
        <v>1991</v>
      </c>
      <c r="O2751">
        <v>1991</v>
      </c>
      <c r="P2751" t="s">
        <v>6999</v>
      </c>
      <c r="Q2751" t="s">
        <v>65</v>
      </c>
      <c r="R2751" t="s">
        <v>12</v>
      </c>
      <c r="S2751" t="s">
        <v>12</v>
      </c>
      <c r="T2751" s="4" t="s">
        <v>52107</v>
      </c>
    </row>
    <row r="2752" spans="1:20" x14ac:dyDescent="0.25">
      <c r="A2752">
        <v>17441</v>
      </c>
      <c r="B2752" t="s">
        <v>7000</v>
      </c>
      <c r="C2752" t="s">
        <v>14</v>
      </c>
      <c r="D2752" t="str">
        <f t="shared" si="294"/>
        <v>gelatin silver print</v>
      </c>
      <c r="E2752" t="s">
        <v>15</v>
      </c>
      <c r="F2752" t="str">
        <f t="shared" si="295"/>
        <v>Other</v>
      </c>
      <c r="G2752" t="str">
        <f t="shared" si="296"/>
        <v>Stable</v>
      </c>
      <c r="H2752" t="str">
        <f>VLOOKUP(A2752, VolumeData!$A$2:$I$10000, 9, FALSE)</f>
        <v/>
      </c>
      <c r="I2752" t="str">
        <f t="shared" si="297"/>
        <v>No Volume</v>
      </c>
      <c r="J2752">
        <f t="shared" si="298"/>
        <v>25</v>
      </c>
      <c r="K2752">
        <f t="shared" si="299"/>
        <v>0</v>
      </c>
      <c r="L2752">
        <f t="shared" si="300"/>
        <v>25</v>
      </c>
      <c r="M2752" t="s">
        <v>4189</v>
      </c>
      <c r="N2752">
        <v>1944</v>
      </c>
      <c r="O2752">
        <v>1954</v>
      </c>
      <c r="P2752" t="s">
        <v>7001</v>
      </c>
      <c r="Q2752" t="s">
        <v>3146</v>
      </c>
      <c r="R2752" t="s">
        <v>12</v>
      </c>
      <c r="S2752" t="s">
        <v>12</v>
      </c>
      <c r="T2752" s="4" t="s">
        <v>52107</v>
      </c>
    </row>
    <row r="2753" spans="1:20" x14ac:dyDescent="0.25">
      <c r="A2753">
        <v>17448</v>
      </c>
      <c r="B2753" t="s">
        <v>7002</v>
      </c>
      <c r="C2753" t="s">
        <v>7</v>
      </c>
      <c r="D2753" t="str">
        <f t="shared" si="294"/>
        <v>opaque white and ink on board</v>
      </c>
      <c r="E2753" t="s">
        <v>1571</v>
      </c>
      <c r="F2753" t="str">
        <f t="shared" si="295"/>
        <v>Other</v>
      </c>
      <c r="G2753" t="str">
        <f t="shared" si="296"/>
        <v>Stable</v>
      </c>
      <c r="H2753" t="str">
        <f>VLOOKUP(A2753, VolumeData!$A$2:$I$10000, 9, FALSE)</f>
        <v/>
      </c>
      <c r="I2753" t="str">
        <f t="shared" si="297"/>
        <v>No Volume</v>
      </c>
      <c r="J2753">
        <f t="shared" si="298"/>
        <v>25</v>
      </c>
      <c r="K2753">
        <f t="shared" si="299"/>
        <v>0</v>
      </c>
      <c r="L2753">
        <f t="shared" si="300"/>
        <v>25</v>
      </c>
      <c r="M2753" t="s">
        <v>413</v>
      </c>
      <c r="N2753">
        <v>1905</v>
      </c>
      <c r="O2753">
        <v>1915</v>
      </c>
      <c r="P2753" t="s">
        <v>7003</v>
      </c>
      <c r="Q2753" t="s">
        <v>200</v>
      </c>
      <c r="R2753" t="s">
        <v>12</v>
      </c>
      <c r="S2753" t="s">
        <v>12</v>
      </c>
      <c r="T2753" s="4" t="s">
        <v>52107</v>
      </c>
    </row>
    <row r="2754" spans="1:20" x14ac:dyDescent="0.25">
      <c r="A2754">
        <v>17454</v>
      </c>
      <c r="B2754" t="s">
        <v>7004</v>
      </c>
      <c r="C2754" t="s">
        <v>41</v>
      </c>
      <c r="D2754" t="str">
        <f t="shared" ref="D2754:D2817" si="301">LOWER(TRIM(CLEAN(E2754)))</f>
        <v>pencil, watercolor and ink on paper</v>
      </c>
      <c r="E2754" t="s">
        <v>7005</v>
      </c>
      <c r="F2754" t="str">
        <f t="shared" ref="F2754:F2817" si="302">IF(ISNUMBER(SEARCH("acrylic", D2754)), "Acrylic",
IF(ISNUMBER(SEARCH("watercolor", D2754)), "Watercolor",
IF(ISNUMBER(SEARCH("oil", D2754)), "Oil",
IF(ISNUMBER(SEARCH("pastel", D2754)), "Pastel",
IF(ISNUMBER(SEARCH("canvas", D2754)), "Canvas",
IF(ISNUMBER(SEARCH("linen", D2754)), "Linen",
IF(ISNUMBER(SEARCH("bronze", D2754)), "Bronze", "Other")))))))</f>
        <v>Watercolor</v>
      </c>
      <c r="G2754" t="str">
        <f t="shared" ref="G2754:G2817" si="303">IF(OR(F2754="Watercolor", F2754="Pastel", F2754="Canvas", F2754="Linen"), "Climate-Sensitive", "Stable")</f>
        <v>Climate-Sensitive</v>
      </c>
      <c r="H2754" t="str">
        <f>VLOOKUP(A2754, VolumeData!$A$2:$I$10000, 9, FALSE)</f>
        <v/>
      </c>
      <c r="I2754" t="str">
        <f t="shared" ref="I2754:I2817" si="304">IF(H2754="", "No Volume", IF(H2754 &lt; 5000, "Small", IF(H2754 &lt; 15000, "Medium", "Large")))</f>
        <v>No Volume</v>
      </c>
      <c r="J2754">
        <f t="shared" ref="J2754:J2817" si="305">IF(I2754="Small", 20, IF(I2754="Medium", 50, IF(I2754="Large", 100, 25)))</f>
        <v>25</v>
      </c>
      <c r="K2754">
        <f t="shared" ref="K2754:K2817" si="306">IF(G2754="Climate-Sensitive", 15, 0)</f>
        <v>15</v>
      </c>
      <c r="L2754">
        <f t="shared" ref="L2754:L2817" si="307">J2754 + K2754</f>
        <v>40</v>
      </c>
      <c r="M2754" t="s">
        <v>322</v>
      </c>
      <c r="N2754">
        <v>1970</v>
      </c>
      <c r="O2754">
        <v>1970</v>
      </c>
      <c r="P2754" t="s">
        <v>7006</v>
      </c>
      <c r="Q2754" t="s">
        <v>65</v>
      </c>
      <c r="R2754" t="s">
        <v>12</v>
      </c>
      <c r="S2754" t="s">
        <v>12</v>
      </c>
      <c r="T2754" s="4" t="s">
        <v>52107</v>
      </c>
    </row>
    <row r="2755" spans="1:20" x14ac:dyDescent="0.25">
      <c r="A2755">
        <v>17460</v>
      </c>
      <c r="B2755" t="s">
        <v>7007</v>
      </c>
      <c r="C2755" t="s">
        <v>7</v>
      </c>
      <c r="D2755" t="str">
        <f t="shared" si="301"/>
        <v>pencil on paper</v>
      </c>
      <c r="E2755" t="s">
        <v>20</v>
      </c>
      <c r="F2755" t="str">
        <f t="shared" si="302"/>
        <v>Other</v>
      </c>
      <c r="G2755" t="str">
        <f t="shared" si="303"/>
        <v>Stable</v>
      </c>
      <c r="H2755" t="str">
        <f>VLOOKUP(A2755, VolumeData!$A$2:$I$10000, 9, FALSE)</f>
        <v/>
      </c>
      <c r="I2755" t="str">
        <f t="shared" si="304"/>
        <v>No Volume</v>
      </c>
      <c r="J2755">
        <f t="shared" si="305"/>
        <v>25</v>
      </c>
      <c r="K2755">
        <f t="shared" si="306"/>
        <v>0</v>
      </c>
      <c r="L2755">
        <f t="shared" si="307"/>
        <v>25</v>
      </c>
      <c r="M2755" t="s">
        <v>532</v>
      </c>
      <c r="N2755">
        <v>1978</v>
      </c>
      <c r="O2755">
        <v>1978</v>
      </c>
      <c r="P2755" t="s">
        <v>7008</v>
      </c>
      <c r="Q2755" t="s">
        <v>7009</v>
      </c>
      <c r="R2755" t="s">
        <v>12</v>
      </c>
      <c r="S2755" t="s">
        <v>12</v>
      </c>
      <c r="T2755" s="4" t="s">
        <v>52107</v>
      </c>
    </row>
    <row r="2756" spans="1:20" x14ac:dyDescent="0.25">
      <c r="A2756">
        <v>17465</v>
      </c>
      <c r="B2756" t="s">
        <v>7010</v>
      </c>
      <c r="C2756" t="s">
        <v>14</v>
      </c>
      <c r="D2756" t="str">
        <f t="shared" si="301"/>
        <v>gelatin silver print</v>
      </c>
      <c r="E2756" t="s">
        <v>15</v>
      </c>
      <c r="F2756" t="str">
        <f t="shared" si="302"/>
        <v>Other</v>
      </c>
      <c r="G2756" t="str">
        <f t="shared" si="303"/>
        <v>Stable</v>
      </c>
      <c r="H2756" t="str">
        <f>VLOOKUP(A2756, VolumeData!$A$2:$I$10000, 9, FALSE)</f>
        <v/>
      </c>
      <c r="I2756" t="str">
        <f t="shared" si="304"/>
        <v>No Volume</v>
      </c>
      <c r="J2756">
        <f t="shared" si="305"/>
        <v>25</v>
      </c>
      <c r="K2756">
        <f t="shared" si="306"/>
        <v>0</v>
      </c>
      <c r="L2756">
        <f t="shared" si="307"/>
        <v>25</v>
      </c>
      <c r="M2756" t="s">
        <v>58</v>
      </c>
      <c r="N2756">
        <v>1934</v>
      </c>
      <c r="O2756">
        <v>1934</v>
      </c>
      <c r="P2756" t="s">
        <v>7011</v>
      </c>
      <c r="Q2756" t="s">
        <v>35</v>
      </c>
      <c r="R2756" t="s">
        <v>12</v>
      </c>
      <c r="S2756" t="s">
        <v>12</v>
      </c>
      <c r="T2756" s="4" t="s">
        <v>52107</v>
      </c>
    </row>
    <row r="2757" spans="1:20" x14ac:dyDescent="0.25">
      <c r="A2757">
        <v>17466</v>
      </c>
      <c r="B2757" t="s">
        <v>7012</v>
      </c>
      <c r="C2757" t="s">
        <v>41</v>
      </c>
      <c r="D2757" t="str">
        <f t="shared" si="301"/>
        <v>airbrushed acrylic on artist board</v>
      </c>
      <c r="E2757" t="s">
        <v>1658</v>
      </c>
      <c r="F2757" t="str">
        <f t="shared" si="302"/>
        <v>Acrylic</v>
      </c>
      <c r="G2757" t="str">
        <f t="shared" si="303"/>
        <v>Stable</v>
      </c>
      <c r="H2757" t="str">
        <f>VLOOKUP(A2757, VolumeData!$A$2:$I$10000, 9, FALSE)</f>
        <v/>
      </c>
      <c r="I2757" t="str">
        <f t="shared" si="304"/>
        <v>No Volume</v>
      </c>
      <c r="J2757">
        <f t="shared" si="305"/>
        <v>25</v>
      </c>
      <c r="K2757">
        <f t="shared" si="306"/>
        <v>0</v>
      </c>
      <c r="L2757">
        <f t="shared" si="307"/>
        <v>25</v>
      </c>
      <c r="M2757" t="s">
        <v>134</v>
      </c>
      <c r="N2757">
        <v>1980</v>
      </c>
      <c r="O2757">
        <v>1980</v>
      </c>
      <c r="P2757" t="s">
        <v>7013</v>
      </c>
      <c r="Q2757" t="s">
        <v>65</v>
      </c>
      <c r="R2757" t="s">
        <v>12</v>
      </c>
      <c r="S2757" t="s">
        <v>12</v>
      </c>
      <c r="T2757" s="4" t="s">
        <v>52107</v>
      </c>
    </row>
    <row r="2758" spans="1:20" x14ac:dyDescent="0.25">
      <c r="A2758">
        <v>17474</v>
      </c>
      <c r="B2758" t="s">
        <v>7014</v>
      </c>
      <c r="C2758" t="s">
        <v>31</v>
      </c>
      <c r="D2758" t="str">
        <f t="shared" si="301"/>
        <v>lithograph</v>
      </c>
      <c r="E2758" t="s">
        <v>454</v>
      </c>
      <c r="F2758" t="str">
        <f t="shared" si="302"/>
        <v>Other</v>
      </c>
      <c r="G2758" t="str">
        <f t="shared" si="303"/>
        <v>Stable</v>
      </c>
      <c r="H2758" t="str">
        <f>VLOOKUP(A2758, VolumeData!$A$2:$I$10000, 9, FALSE)</f>
        <v/>
      </c>
      <c r="I2758" t="str">
        <f t="shared" si="304"/>
        <v>No Volume</v>
      </c>
      <c r="J2758">
        <f t="shared" si="305"/>
        <v>25</v>
      </c>
      <c r="K2758">
        <f t="shared" si="306"/>
        <v>0</v>
      </c>
      <c r="L2758">
        <f t="shared" si="307"/>
        <v>25</v>
      </c>
      <c r="M2758" t="s">
        <v>716</v>
      </c>
      <c r="N2758">
        <v>1840</v>
      </c>
      <c r="O2758">
        <v>1840</v>
      </c>
      <c r="P2758" t="s">
        <v>7015</v>
      </c>
      <c r="Q2758" t="s">
        <v>353</v>
      </c>
      <c r="R2758" t="s">
        <v>12</v>
      </c>
      <c r="S2758" t="s">
        <v>12</v>
      </c>
      <c r="T2758" s="4" t="s">
        <v>52107</v>
      </c>
    </row>
    <row r="2759" spans="1:20" x14ac:dyDescent="0.25">
      <c r="A2759">
        <v>17476</v>
      </c>
      <c r="B2759" t="s">
        <v>7016</v>
      </c>
      <c r="C2759" t="s">
        <v>14</v>
      </c>
      <c r="D2759" t="str">
        <f t="shared" si="301"/>
        <v>albumen silver print</v>
      </c>
      <c r="E2759" t="s">
        <v>161</v>
      </c>
      <c r="F2759" t="str">
        <f t="shared" si="302"/>
        <v>Other</v>
      </c>
      <c r="G2759" t="str">
        <f t="shared" si="303"/>
        <v>Stable</v>
      </c>
      <c r="H2759" t="str">
        <f>VLOOKUP(A2759, VolumeData!$A$2:$I$10000, 9, FALSE)</f>
        <v/>
      </c>
      <c r="I2759" t="str">
        <f t="shared" si="304"/>
        <v>No Volume</v>
      </c>
      <c r="J2759">
        <f t="shared" si="305"/>
        <v>25</v>
      </c>
      <c r="K2759">
        <f t="shared" si="306"/>
        <v>0</v>
      </c>
      <c r="L2759">
        <f t="shared" si="307"/>
        <v>25</v>
      </c>
      <c r="M2759" t="s">
        <v>975</v>
      </c>
      <c r="N2759">
        <v>1855</v>
      </c>
      <c r="O2759">
        <v>1865</v>
      </c>
      <c r="P2759" t="s">
        <v>2928</v>
      </c>
      <c r="Q2759" t="s">
        <v>2242</v>
      </c>
      <c r="R2759" t="s">
        <v>12</v>
      </c>
      <c r="S2759" t="s">
        <v>12</v>
      </c>
      <c r="T2759" s="4" t="s">
        <v>52107</v>
      </c>
    </row>
    <row r="2760" spans="1:20" x14ac:dyDescent="0.25">
      <c r="A2760">
        <v>17480</v>
      </c>
      <c r="B2760" t="s">
        <v>7017</v>
      </c>
      <c r="C2760" t="s">
        <v>31</v>
      </c>
      <c r="D2760" t="str">
        <f t="shared" si="301"/>
        <v>lithograph with tintstone on paper</v>
      </c>
      <c r="E2760" t="s">
        <v>1065</v>
      </c>
      <c r="F2760" t="str">
        <f t="shared" si="302"/>
        <v>Other</v>
      </c>
      <c r="G2760" t="str">
        <f t="shared" si="303"/>
        <v>Stable</v>
      </c>
      <c r="H2760" t="str">
        <f>VLOOKUP(A2760, VolumeData!$A$2:$I$10000, 9, FALSE)</f>
        <v/>
      </c>
      <c r="I2760" t="str">
        <f t="shared" si="304"/>
        <v>No Volume</v>
      </c>
      <c r="J2760">
        <f t="shared" si="305"/>
        <v>25</v>
      </c>
      <c r="K2760">
        <f t="shared" si="306"/>
        <v>0</v>
      </c>
      <c r="L2760">
        <f t="shared" si="307"/>
        <v>25</v>
      </c>
      <c r="M2760" t="s">
        <v>7018</v>
      </c>
      <c r="N2760">
        <v>1861</v>
      </c>
      <c r="O2760">
        <v>1863</v>
      </c>
      <c r="P2760" t="s">
        <v>7019</v>
      </c>
      <c r="Q2760" t="s">
        <v>35</v>
      </c>
      <c r="R2760" t="s">
        <v>12</v>
      </c>
      <c r="S2760" t="s">
        <v>12</v>
      </c>
      <c r="T2760" s="4" t="s">
        <v>52107</v>
      </c>
    </row>
    <row r="2761" spans="1:20" x14ac:dyDescent="0.25">
      <c r="A2761">
        <v>17481</v>
      </c>
      <c r="B2761" t="s">
        <v>7020</v>
      </c>
      <c r="C2761" t="s">
        <v>14</v>
      </c>
      <c r="D2761" t="str">
        <f t="shared" si="301"/>
        <v>photogravure</v>
      </c>
      <c r="E2761" t="s">
        <v>146</v>
      </c>
      <c r="F2761" t="str">
        <f t="shared" si="302"/>
        <v>Other</v>
      </c>
      <c r="G2761" t="str">
        <f t="shared" si="303"/>
        <v>Stable</v>
      </c>
      <c r="H2761" t="str">
        <f>VLOOKUP(A2761, VolumeData!$A$2:$I$10000, 9, FALSE)</f>
        <v/>
      </c>
      <c r="I2761" t="str">
        <f t="shared" si="304"/>
        <v>No Volume</v>
      </c>
      <c r="J2761">
        <f t="shared" si="305"/>
        <v>25</v>
      </c>
      <c r="K2761">
        <f t="shared" si="306"/>
        <v>0</v>
      </c>
      <c r="L2761">
        <f t="shared" si="307"/>
        <v>25</v>
      </c>
      <c r="M2761" t="s">
        <v>2334</v>
      </c>
      <c r="N2761">
        <v>1913</v>
      </c>
      <c r="O2761">
        <v>1913</v>
      </c>
      <c r="P2761" t="s">
        <v>7021</v>
      </c>
      <c r="Q2761" t="s">
        <v>35</v>
      </c>
      <c r="R2761" t="s">
        <v>12</v>
      </c>
      <c r="S2761" t="s">
        <v>12</v>
      </c>
      <c r="T2761" s="4" t="s">
        <v>52107</v>
      </c>
    </row>
    <row r="2762" spans="1:20" x14ac:dyDescent="0.25">
      <c r="A2762">
        <v>17488</v>
      </c>
      <c r="B2762" t="s">
        <v>7022</v>
      </c>
      <c r="C2762" t="s">
        <v>31</v>
      </c>
      <c r="D2762" t="str">
        <f t="shared" si="301"/>
        <v>engraving on paper</v>
      </c>
      <c r="E2762" t="s">
        <v>153</v>
      </c>
      <c r="F2762" t="str">
        <f t="shared" si="302"/>
        <v>Other</v>
      </c>
      <c r="G2762" t="str">
        <f t="shared" si="303"/>
        <v>Stable</v>
      </c>
      <c r="H2762" t="str">
        <f>VLOOKUP(A2762, VolumeData!$A$2:$I$10000, 9, FALSE)</f>
        <v/>
      </c>
      <c r="I2762" t="str">
        <f t="shared" si="304"/>
        <v>No Volume</v>
      </c>
      <c r="J2762">
        <f t="shared" si="305"/>
        <v>25</v>
      </c>
      <c r="K2762">
        <f t="shared" si="306"/>
        <v>0</v>
      </c>
      <c r="L2762">
        <f t="shared" si="307"/>
        <v>25</v>
      </c>
      <c r="M2762" t="s">
        <v>616</v>
      </c>
      <c r="N2762">
        <v>1884</v>
      </c>
      <c r="O2762">
        <v>1884</v>
      </c>
      <c r="P2762" t="s">
        <v>7023</v>
      </c>
      <c r="Q2762" t="s">
        <v>2149</v>
      </c>
      <c r="R2762" t="s">
        <v>12</v>
      </c>
      <c r="S2762" t="s">
        <v>12</v>
      </c>
      <c r="T2762" s="4" t="s">
        <v>52107</v>
      </c>
    </row>
    <row r="2763" spans="1:20" x14ac:dyDescent="0.25">
      <c r="A2763">
        <v>17502</v>
      </c>
      <c r="B2763" t="s">
        <v>7024</v>
      </c>
      <c r="C2763" t="s">
        <v>101</v>
      </c>
      <c r="D2763" t="str">
        <f t="shared" si="301"/>
        <v>ink wash, chalk and cut paper on paper</v>
      </c>
      <c r="E2763" t="s">
        <v>102</v>
      </c>
      <c r="F2763" t="str">
        <f t="shared" si="302"/>
        <v>Other</v>
      </c>
      <c r="G2763" t="str">
        <f t="shared" si="303"/>
        <v>Stable</v>
      </c>
      <c r="H2763" t="str">
        <f>VLOOKUP(A2763, VolumeData!$A$2:$I$10000, 9, FALSE)</f>
        <v/>
      </c>
      <c r="I2763" t="str">
        <f t="shared" si="304"/>
        <v>No Volume</v>
      </c>
      <c r="J2763">
        <f t="shared" si="305"/>
        <v>25</v>
      </c>
      <c r="K2763">
        <f t="shared" si="306"/>
        <v>0</v>
      </c>
      <c r="L2763">
        <f t="shared" si="307"/>
        <v>25</v>
      </c>
      <c r="M2763" t="s">
        <v>103</v>
      </c>
      <c r="N2763">
        <v>1843</v>
      </c>
      <c r="O2763">
        <v>1843</v>
      </c>
      <c r="P2763" t="s">
        <v>646</v>
      </c>
      <c r="Q2763" t="s">
        <v>105</v>
      </c>
      <c r="R2763" t="s">
        <v>12</v>
      </c>
      <c r="S2763" t="s">
        <v>12</v>
      </c>
      <c r="T2763" s="4" t="s">
        <v>52107</v>
      </c>
    </row>
    <row r="2764" spans="1:20" x14ac:dyDescent="0.25">
      <c r="A2764">
        <v>17506</v>
      </c>
      <c r="B2764" t="s">
        <v>7025</v>
      </c>
      <c r="C2764" t="s">
        <v>14</v>
      </c>
      <c r="D2764" t="str">
        <f t="shared" si="301"/>
        <v>gelatin silver print</v>
      </c>
      <c r="E2764" t="s">
        <v>15</v>
      </c>
      <c r="F2764" t="str">
        <f t="shared" si="302"/>
        <v>Other</v>
      </c>
      <c r="G2764" t="str">
        <f t="shared" si="303"/>
        <v>Stable</v>
      </c>
      <c r="H2764" t="str">
        <f>VLOOKUP(A2764, VolumeData!$A$2:$I$10000, 9, FALSE)</f>
        <v/>
      </c>
      <c r="I2764" t="str">
        <f t="shared" si="304"/>
        <v>No Volume</v>
      </c>
      <c r="J2764">
        <f t="shared" si="305"/>
        <v>25</v>
      </c>
      <c r="K2764">
        <f t="shared" si="306"/>
        <v>0</v>
      </c>
      <c r="L2764">
        <f t="shared" si="307"/>
        <v>25</v>
      </c>
      <c r="M2764" t="s">
        <v>79</v>
      </c>
      <c r="N2764">
        <v>1979</v>
      </c>
      <c r="O2764">
        <v>1989</v>
      </c>
      <c r="P2764" t="s">
        <v>7026</v>
      </c>
      <c r="Q2764" t="s">
        <v>81</v>
      </c>
      <c r="R2764" t="s">
        <v>12</v>
      </c>
      <c r="S2764" t="s">
        <v>12</v>
      </c>
      <c r="T2764" s="4" t="s">
        <v>52107</v>
      </c>
    </row>
    <row r="2765" spans="1:20" x14ac:dyDescent="0.25">
      <c r="A2765">
        <v>17511</v>
      </c>
      <c r="B2765" t="s">
        <v>7027</v>
      </c>
      <c r="C2765" t="s">
        <v>41</v>
      </c>
      <c r="D2765" t="str">
        <f t="shared" si="301"/>
        <v>oil on canvas</v>
      </c>
      <c r="E2765" t="s">
        <v>42</v>
      </c>
      <c r="F2765" t="str">
        <f t="shared" si="302"/>
        <v>Oil</v>
      </c>
      <c r="G2765" t="str">
        <f t="shared" si="303"/>
        <v>Stable</v>
      </c>
      <c r="H2765">
        <f>VLOOKUP(A2765, VolumeData!$A$2:$I$10000, 9, FALSE)</f>
        <v>23758.05672558544</v>
      </c>
      <c r="I2765" t="str">
        <f t="shared" si="304"/>
        <v>Large</v>
      </c>
      <c r="J2765">
        <f t="shared" si="305"/>
        <v>100</v>
      </c>
      <c r="K2765">
        <f t="shared" si="306"/>
        <v>0</v>
      </c>
      <c r="L2765">
        <f t="shared" si="307"/>
        <v>100</v>
      </c>
      <c r="M2765" t="s">
        <v>2363</v>
      </c>
      <c r="N2765">
        <v>1807</v>
      </c>
      <c r="O2765">
        <v>1807</v>
      </c>
      <c r="P2765" t="s">
        <v>7028</v>
      </c>
      <c r="Q2765" t="s">
        <v>7029</v>
      </c>
      <c r="R2765" t="s">
        <v>12</v>
      </c>
      <c r="S2765" t="s">
        <v>7030</v>
      </c>
      <c r="T2765" s="4" t="s">
        <v>52107</v>
      </c>
    </row>
    <row r="2766" spans="1:20" x14ac:dyDescent="0.25">
      <c r="A2766">
        <v>17514</v>
      </c>
      <c r="B2766" t="s">
        <v>7031</v>
      </c>
      <c r="C2766" t="s">
        <v>31</v>
      </c>
      <c r="D2766" t="str">
        <f t="shared" si="301"/>
        <v>engraving and etching on paper</v>
      </c>
      <c r="E2766" t="s">
        <v>7032</v>
      </c>
      <c r="F2766" t="str">
        <f t="shared" si="302"/>
        <v>Other</v>
      </c>
      <c r="G2766" t="str">
        <f t="shared" si="303"/>
        <v>Stable</v>
      </c>
      <c r="H2766" t="str">
        <f>VLOOKUP(A2766, VolumeData!$A$2:$I$10000, 9, FALSE)</f>
        <v/>
      </c>
      <c r="I2766" t="str">
        <f t="shared" si="304"/>
        <v>No Volume</v>
      </c>
      <c r="J2766">
        <f t="shared" si="305"/>
        <v>25</v>
      </c>
      <c r="K2766">
        <f t="shared" si="306"/>
        <v>0</v>
      </c>
      <c r="L2766">
        <f t="shared" si="307"/>
        <v>25</v>
      </c>
      <c r="M2766" t="s">
        <v>685</v>
      </c>
      <c r="N2766">
        <v>1848</v>
      </c>
      <c r="O2766">
        <v>1848</v>
      </c>
      <c r="P2766" t="s">
        <v>7033</v>
      </c>
      <c r="Q2766" t="s">
        <v>35</v>
      </c>
      <c r="R2766" t="s">
        <v>12</v>
      </c>
      <c r="S2766" t="s">
        <v>12</v>
      </c>
      <c r="T2766" s="4" t="s">
        <v>52107</v>
      </c>
    </row>
    <row r="2767" spans="1:20" x14ac:dyDescent="0.25">
      <c r="A2767">
        <v>17521</v>
      </c>
      <c r="B2767" t="s">
        <v>7034</v>
      </c>
      <c r="C2767" t="s">
        <v>41</v>
      </c>
      <c r="D2767" t="str">
        <f t="shared" si="301"/>
        <v>oil on canvas</v>
      </c>
      <c r="E2767" t="s">
        <v>42</v>
      </c>
      <c r="F2767" t="str">
        <f t="shared" si="302"/>
        <v>Oil</v>
      </c>
      <c r="G2767" t="str">
        <f t="shared" si="303"/>
        <v>Stable</v>
      </c>
      <c r="H2767" t="str">
        <f>VLOOKUP(A2767, VolumeData!$A$2:$I$10000, 9, FALSE)</f>
        <v/>
      </c>
      <c r="I2767" t="str">
        <f t="shared" si="304"/>
        <v>No Volume</v>
      </c>
      <c r="J2767">
        <f t="shared" si="305"/>
        <v>25</v>
      </c>
      <c r="K2767">
        <f t="shared" si="306"/>
        <v>0</v>
      </c>
      <c r="L2767">
        <f t="shared" si="307"/>
        <v>25</v>
      </c>
      <c r="M2767" t="s">
        <v>873</v>
      </c>
      <c r="N2767">
        <v>1933</v>
      </c>
      <c r="O2767">
        <v>1933</v>
      </c>
      <c r="P2767" t="s">
        <v>7035</v>
      </c>
      <c r="Q2767" t="s">
        <v>35</v>
      </c>
      <c r="R2767" t="s">
        <v>12</v>
      </c>
      <c r="S2767" t="s">
        <v>12</v>
      </c>
      <c r="T2767" s="4" t="s">
        <v>52107</v>
      </c>
    </row>
    <row r="2768" spans="1:20" x14ac:dyDescent="0.25">
      <c r="A2768">
        <v>17524</v>
      </c>
      <c r="B2768" t="s">
        <v>7036</v>
      </c>
      <c r="C2768" t="s">
        <v>41</v>
      </c>
      <c r="D2768" t="str">
        <f t="shared" si="301"/>
        <v>oil on canvas</v>
      </c>
      <c r="E2768" t="s">
        <v>42</v>
      </c>
      <c r="F2768" t="str">
        <f t="shared" si="302"/>
        <v>Oil</v>
      </c>
      <c r="G2768" t="str">
        <f t="shared" si="303"/>
        <v>Stable</v>
      </c>
      <c r="H2768">
        <f>VLOOKUP(A2768, VolumeData!$A$2:$I$10000, 9, FALSE)</f>
        <v>43968.804907127887</v>
      </c>
      <c r="I2768" t="str">
        <f t="shared" si="304"/>
        <v>Large</v>
      </c>
      <c r="J2768">
        <f t="shared" si="305"/>
        <v>100</v>
      </c>
      <c r="K2768">
        <f t="shared" si="306"/>
        <v>0</v>
      </c>
      <c r="L2768">
        <f t="shared" si="307"/>
        <v>100</v>
      </c>
      <c r="M2768" t="s">
        <v>94</v>
      </c>
      <c r="N2768">
        <v>1943</v>
      </c>
      <c r="O2768">
        <v>1943</v>
      </c>
      <c r="P2768" t="s">
        <v>7037</v>
      </c>
      <c r="Q2768" t="s">
        <v>1673</v>
      </c>
      <c r="R2768" t="s">
        <v>12</v>
      </c>
      <c r="S2768" t="s">
        <v>3491</v>
      </c>
      <c r="T2768" s="4" t="s">
        <v>52107</v>
      </c>
    </row>
    <row r="2769" spans="1:20" x14ac:dyDescent="0.25">
      <c r="A2769">
        <v>17525</v>
      </c>
      <c r="B2769" t="s">
        <v>7038</v>
      </c>
      <c r="C2769" t="s">
        <v>41</v>
      </c>
      <c r="D2769" t="str">
        <f t="shared" si="301"/>
        <v>oil on canvas</v>
      </c>
      <c r="E2769" t="s">
        <v>42</v>
      </c>
      <c r="F2769" t="str">
        <f t="shared" si="302"/>
        <v>Oil</v>
      </c>
      <c r="G2769" t="str">
        <f t="shared" si="303"/>
        <v>Stable</v>
      </c>
      <c r="H2769">
        <f>VLOOKUP(A2769, VolumeData!$A$2:$I$10000, 9, FALSE)</f>
        <v>24277.275518021401</v>
      </c>
      <c r="I2769" t="str">
        <f t="shared" si="304"/>
        <v>Large</v>
      </c>
      <c r="J2769">
        <f t="shared" si="305"/>
        <v>100</v>
      </c>
      <c r="K2769">
        <f t="shared" si="306"/>
        <v>0</v>
      </c>
      <c r="L2769">
        <f t="shared" si="307"/>
        <v>100</v>
      </c>
      <c r="M2769" t="s">
        <v>5730</v>
      </c>
      <c r="N2769">
        <v>1794</v>
      </c>
      <c r="O2769">
        <v>1794</v>
      </c>
      <c r="P2769" t="s">
        <v>7039</v>
      </c>
      <c r="Q2769" t="s">
        <v>7040</v>
      </c>
      <c r="R2769" t="s">
        <v>12</v>
      </c>
      <c r="S2769" t="s">
        <v>12</v>
      </c>
      <c r="T2769" s="4" t="s">
        <v>52107</v>
      </c>
    </row>
    <row r="2770" spans="1:20" x14ac:dyDescent="0.25">
      <c r="A2770">
        <v>17530</v>
      </c>
      <c r="B2770" t="s">
        <v>7041</v>
      </c>
      <c r="C2770" t="s">
        <v>31</v>
      </c>
      <c r="D2770" t="str">
        <f t="shared" si="301"/>
        <v>lithograph on paper</v>
      </c>
      <c r="E2770" t="s">
        <v>142</v>
      </c>
      <c r="F2770" t="str">
        <f t="shared" si="302"/>
        <v>Other</v>
      </c>
      <c r="G2770" t="str">
        <f t="shared" si="303"/>
        <v>Stable</v>
      </c>
      <c r="H2770" t="str">
        <f>VLOOKUP(A2770, VolumeData!$A$2:$I$10000, 9, FALSE)</f>
        <v/>
      </c>
      <c r="I2770" t="str">
        <f t="shared" si="304"/>
        <v>No Volume</v>
      </c>
      <c r="J2770">
        <f t="shared" si="305"/>
        <v>25</v>
      </c>
      <c r="K2770">
        <f t="shared" si="306"/>
        <v>0</v>
      </c>
      <c r="L2770">
        <f t="shared" si="307"/>
        <v>25</v>
      </c>
      <c r="M2770" t="s">
        <v>7042</v>
      </c>
      <c r="N2770">
        <v>1872</v>
      </c>
      <c r="O2770">
        <v>1882</v>
      </c>
      <c r="P2770" t="s">
        <v>7043</v>
      </c>
      <c r="Q2770" t="s">
        <v>35</v>
      </c>
      <c r="R2770" t="s">
        <v>12</v>
      </c>
      <c r="S2770" t="s">
        <v>12</v>
      </c>
      <c r="T2770" s="4" t="s">
        <v>52107</v>
      </c>
    </row>
    <row r="2771" spans="1:20" x14ac:dyDescent="0.25">
      <c r="A2771">
        <v>17531</v>
      </c>
      <c r="B2771" t="s">
        <v>7044</v>
      </c>
      <c r="C2771" t="s">
        <v>31</v>
      </c>
      <c r="D2771" t="str">
        <f t="shared" si="301"/>
        <v>lithograph on paper</v>
      </c>
      <c r="E2771" t="s">
        <v>142</v>
      </c>
      <c r="F2771" t="str">
        <f t="shared" si="302"/>
        <v>Other</v>
      </c>
      <c r="G2771" t="str">
        <f t="shared" si="303"/>
        <v>Stable</v>
      </c>
      <c r="H2771" t="str">
        <f>VLOOKUP(A2771, VolumeData!$A$2:$I$10000, 9, FALSE)</f>
        <v/>
      </c>
      <c r="I2771" t="str">
        <f t="shared" si="304"/>
        <v>No Volume</v>
      </c>
      <c r="J2771">
        <f t="shared" si="305"/>
        <v>25</v>
      </c>
      <c r="K2771">
        <f t="shared" si="306"/>
        <v>0</v>
      </c>
      <c r="L2771">
        <f t="shared" si="307"/>
        <v>25</v>
      </c>
      <c r="M2771" t="s">
        <v>1141</v>
      </c>
      <c r="N2771">
        <v>1857</v>
      </c>
      <c r="O2771">
        <v>1867</v>
      </c>
      <c r="P2771" t="s">
        <v>7045</v>
      </c>
      <c r="Q2771" t="s">
        <v>35</v>
      </c>
      <c r="R2771" t="s">
        <v>12</v>
      </c>
      <c r="S2771" t="s">
        <v>12</v>
      </c>
      <c r="T2771" s="4" t="s">
        <v>52107</v>
      </c>
    </row>
    <row r="2772" spans="1:20" x14ac:dyDescent="0.25">
      <c r="A2772">
        <v>17539</v>
      </c>
      <c r="B2772" t="s">
        <v>7046</v>
      </c>
      <c r="C2772" t="s">
        <v>101</v>
      </c>
      <c r="D2772" t="str">
        <f t="shared" si="301"/>
        <v>ink wash and cut paper on paper</v>
      </c>
      <c r="E2772" t="s">
        <v>6004</v>
      </c>
      <c r="F2772" t="str">
        <f t="shared" si="302"/>
        <v>Other</v>
      </c>
      <c r="G2772" t="str">
        <f t="shared" si="303"/>
        <v>Stable</v>
      </c>
      <c r="H2772" t="str">
        <f>VLOOKUP(A2772, VolumeData!$A$2:$I$10000, 9, FALSE)</f>
        <v/>
      </c>
      <c r="I2772" t="str">
        <f t="shared" si="304"/>
        <v>No Volume</v>
      </c>
      <c r="J2772">
        <f t="shared" si="305"/>
        <v>25</v>
      </c>
      <c r="K2772">
        <f t="shared" si="306"/>
        <v>0</v>
      </c>
      <c r="L2772">
        <f t="shared" si="307"/>
        <v>25</v>
      </c>
      <c r="M2772" t="s">
        <v>112</v>
      </c>
      <c r="N2772">
        <v>1841</v>
      </c>
      <c r="O2772">
        <v>1841</v>
      </c>
      <c r="P2772" t="s">
        <v>2408</v>
      </c>
      <c r="Q2772" t="s">
        <v>105</v>
      </c>
      <c r="R2772" t="s">
        <v>12</v>
      </c>
      <c r="S2772" t="s">
        <v>12</v>
      </c>
      <c r="T2772" s="4" t="s">
        <v>52107</v>
      </c>
    </row>
    <row r="2773" spans="1:20" x14ac:dyDescent="0.25">
      <c r="A2773">
        <v>17541</v>
      </c>
      <c r="B2773" t="s">
        <v>7047</v>
      </c>
      <c r="C2773" t="s">
        <v>41</v>
      </c>
      <c r="D2773" t="str">
        <f t="shared" si="301"/>
        <v>casein on masonite</v>
      </c>
      <c r="E2773" t="s">
        <v>7048</v>
      </c>
      <c r="F2773" t="str">
        <f t="shared" si="302"/>
        <v>Other</v>
      </c>
      <c r="G2773" t="str">
        <f t="shared" si="303"/>
        <v>Stable</v>
      </c>
      <c r="H2773" t="str">
        <f>VLOOKUP(A2773, VolumeData!$A$2:$I$10000, 9, FALSE)</f>
        <v/>
      </c>
      <c r="I2773" t="str">
        <f t="shared" si="304"/>
        <v>No Volume</v>
      </c>
      <c r="J2773">
        <f t="shared" si="305"/>
        <v>25</v>
      </c>
      <c r="K2773">
        <f t="shared" si="306"/>
        <v>0</v>
      </c>
      <c r="L2773">
        <f t="shared" si="307"/>
        <v>25</v>
      </c>
      <c r="M2773" t="s">
        <v>1373</v>
      </c>
      <c r="N2773">
        <v>1961</v>
      </c>
      <c r="O2773">
        <v>1961</v>
      </c>
      <c r="P2773" t="s">
        <v>7049</v>
      </c>
      <c r="Q2773" t="s">
        <v>65</v>
      </c>
      <c r="R2773" t="s">
        <v>12</v>
      </c>
      <c r="S2773" t="s">
        <v>12</v>
      </c>
      <c r="T2773" s="4" t="s">
        <v>52107</v>
      </c>
    </row>
    <row r="2774" spans="1:20" x14ac:dyDescent="0.25">
      <c r="A2774">
        <v>17548</v>
      </c>
      <c r="B2774" t="s">
        <v>7050</v>
      </c>
      <c r="C2774" t="s">
        <v>31</v>
      </c>
      <c r="D2774" t="str">
        <f t="shared" si="301"/>
        <v>woodcut on paper</v>
      </c>
      <c r="E2774" t="s">
        <v>3746</v>
      </c>
      <c r="F2774" t="str">
        <f t="shared" si="302"/>
        <v>Other</v>
      </c>
      <c r="G2774" t="str">
        <f t="shared" si="303"/>
        <v>Stable</v>
      </c>
      <c r="H2774" t="str">
        <f>VLOOKUP(A2774, VolumeData!$A$2:$I$10000, 9, FALSE)</f>
        <v/>
      </c>
      <c r="I2774" t="str">
        <f t="shared" si="304"/>
        <v>No Volume</v>
      </c>
      <c r="J2774">
        <f t="shared" si="305"/>
        <v>25</v>
      </c>
      <c r="K2774">
        <f t="shared" si="306"/>
        <v>0</v>
      </c>
      <c r="L2774">
        <f t="shared" si="307"/>
        <v>25</v>
      </c>
      <c r="M2774" t="s">
        <v>390</v>
      </c>
      <c r="N2774">
        <v>1928</v>
      </c>
      <c r="O2774">
        <v>1928</v>
      </c>
      <c r="P2774" t="s">
        <v>7051</v>
      </c>
      <c r="Q2774" t="s">
        <v>35</v>
      </c>
      <c r="R2774" t="s">
        <v>12</v>
      </c>
      <c r="S2774" t="s">
        <v>12</v>
      </c>
      <c r="T2774" s="4" t="s">
        <v>52107</v>
      </c>
    </row>
    <row r="2775" spans="1:20" x14ac:dyDescent="0.25">
      <c r="A2775">
        <v>17552</v>
      </c>
      <c r="B2775" t="s">
        <v>7052</v>
      </c>
      <c r="C2775" t="s">
        <v>14</v>
      </c>
      <c r="D2775" t="str">
        <f t="shared" si="301"/>
        <v>gelatin silver print</v>
      </c>
      <c r="E2775" t="s">
        <v>15</v>
      </c>
      <c r="F2775" t="str">
        <f t="shared" si="302"/>
        <v>Other</v>
      </c>
      <c r="G2775" t="str">
        <f t="shared" si="303"/>
        <v>Stable</v>
      </c>
      <c r="H2775" t="str">
        <f>VLOOKUP(A2775, VolumeData!$A$2:$I$10000, 9, FALSE)</f>
        <v/>
      </c>
      <c r="I2775" t="str">
        <f t="shared" si="304"/>
        <v>No Volume</v>
      </c>
      <c r="J2775">
        <f t="shared" si="305"/>
        <v>25</v>
      </c>
      <c r="K2775">
        <f t="shared" si="306"/>
        <v>0</v>
      </c>
      <c r="L2775">
        <f t="shared" si="307"/>
        <v>25</v>
      </c>
      <c r="M2775" t="s">
        <v>98</v>
      </c>
      <c r="N2775">
        <v>1940</v>
      </c>
      <c r="O2775">
        <v>1940</v>
      </c>
      <c r="P2775" t="s">
        <v>1364</v>
      </c>
      <c r="Q2775" t="s">
        <v>35</v>
      </c>
      <c r="R2775" t="s">
        <v>12</v>
      </c>
      <c r="S2775" t="s">
        <v>12</v>
      </c>
      <c r="T2775" s="4" t="s">
        <v>52107</v>
      </c>
    </row>
    <row r="2776" spans="1:20" x14ac:dyDescent="0.25">
      <c r="A2776">
        <v>17553</v>
      </c>
      <c r="B2776" t="s">
        <v>7053</v>
      </c>
      <c r="C2776" t="s">
        <v>14</v>
      </c>
      <c r="D2776" t="str">
        <f t="shared" si="301"/>
        <v>gelatin silver print</v>
      </c>
      <c r="E2776" t="s">
        <v>15</v>
      </c>
      <c r="F2776" t="str">
        <f t="shared" si="302"/>
        <v>Other</v>
      </c>
      <c r="G2776" t="str">
        <f t="shared" si="303"/>
        <v>Stable</v>
      </c>
      <c r="H2776" t="str">
        <f>VLOOKUP(A2776, VolumeData!$A$2:$I$10000, 9, FALSE)</f>
        <v/>
      </c>
      <c r="I2776" t="str">
        <f t="shared" si="304"/>
        <v>No Volume</v>
      </c>
      <c r="J2776">
        <f t="shared" si="305"/>
        <v>25</v>
      </c>
      <c r="K2776">
        <f t="shared" si="306"/>
        <v>0</v>
      </c>
      <c r="L2776">
        <f t="shared" si="307"/>
        <v>25</v>
      </c>
      <c r="M2776" t="s">
        <v>7054</v>
      </c>
      <c r="N2776">
        <v>1938</v>
      </c>
      <c r="O2776">
        <v>1938</v>
      </c>
      <c r="P2776" t="s">
        <v>7055</v>
      </c>
      <c r="Q2776" t="s">
        <v>35</v>
      </c>
      <c r="R2776" t="s">
        <v>12</v>
      </c>
      <c r="S2776" t="s">
        <v>12</v>
      </c>
      <c r="T2776" s="4" t="s">
        <v>52107</v>
      </c>
    </row>
    <row r="2777" spans="1:20" x14ac:dyDescent="0.25">
      <c r="A2777">
        <v>17561</v>
      </c>
      <c r="B2777" t="s">
        <v>7056</v>
      </c>
      <c r="C2777" t="s">
        <v>14</v>
      </c>
      <c r="D2777" t="str">
        <f t="shared" si="301"/>
        <v>gelatin silver print</v>
      </c>
      <c r="E2777" t="s">
        <v>15</v>
      </c>
      <c r="F2777" t="str">
        <f t="shared" si="302"/>
        <v>Other</v>
      </c>
      <c r="G2777" t="str">
        <f t="shared" si="303"/>
        <v>Stable</v>
      </c>
      <c r="H2777" t="str">
        <f>VLOOKUP(A2777, VolumeData!$A$2:$I$10000, 9, FALSE)</f>
        <v/>
      </c>
      <c r="I2777" t="str">
        <f t="shared" si="304"/>
        <v>No Volume</v>
      </c>
      <c r="J2777">
        <f t="shared" si="305"/>
        <v>25</v>
      </c>
      <c r="K2777">
        <f t="shared" si="306"/>
        <v>0</v>
      </c>
      <c r="L2777">
        <f t="shared" si="307"/>
        <v>25</v>
      </c>
      <c r="M2777" t="s">
        <v>783</v>
      </c>
      <c r="N2777">
        <v>1904</v>
      </c>
      <c r="O2777">
        <v>1904</v>
      </c>
      <c r="P2777" t="s">
        <v>7057</v>
      </c>
      <c r="Q2777" t="s">
        <v>184</v>
      </c>
      <c r="R2777" t="s">
        <v>12</v>
      </c>
      <c r="S2777" t="s">
        <v>12</v>
      </c>
      <c r="T2777" s="4" t="s">
        <v>52107</v>
      </c>
    </row>
    <row r="2778" spans="1:20" x14ac:dyDescent="0.25">
      <c r="A2778">
        <v>17563</v>
      </c>
      <c r="B2778" t="s">
        <v>7058</v>
      </c>
      <c r="C2778" t="s">
        <v>41</v>
      </c>
      <c r="D2778" t="str">
        <f t="shared" si="301"/>
        <v>gouache on board</v>
      </c>
      <c r="E2778" t="s">
        <v>126</v>
      </c>
      <c r="F2778" t="str">
        <f t="shared" si="302"/>
        <v>Other</v>
      </c>
      <c r="G2778" t="str">
        <f t="shared" si="303"/>
        <v>Stable</v>
      </c>
      <c r="H2778" t="str">
        <f>VLOOKUP(A2778, VolumeData!$A$2:$I$10000, 9, FALSE)</f>
        <v/>
      </c>
      <c r="I2778" t="str">
        <f t="shared" si="304"/>
        <v>No Volume</v>
      </c>
      <c r="J2778">
        <f t="shared" si="305"/>
        <v>25</v>
      </c>
      <c r="K2778">
        <f t="shared" si="306"/>
        <v>0</v>
      </c>
      <c r="L2778">
        <f t="shared" si="307"/>
        <v>25</v>
      </c>
      <c r="M2778" t="s">
        <v>467</v>
      </c>
      <c r="N2778">
        <v>1942</v>
      </c>
      <c r="O2778">
        <v>1942</v>
      </c>
      <c r="P2778" t="s">
        <v>7059</v>
      </c>
      <c r="Q2778" t="s">
        <v>35</v>
      </c>
      <c r="R2778" t="s">
        <v>12</v>
      </c>
      <c r="S2778" t="s">
        <v>12</v>
      </c>
      <c r="T2778" s="4" t="s">
        <v>52107</v>
      </c>
    </row>
    <row r="2779" spans="1:20" x14ac:dyDescent="0.25">
      <c r="A2779">
        <v>17569</v>
      </c>
      <c r="B2779" t="s">
        <v>7060</v>
      </c>
      <c r="C2779" t="s">
        <v>31</v>
      </c>
      <c r="D2779" t="str">
        <f t="shared" si="301"/>
        <v>synthetic polymer and silkscreen on canvas</v>
      </c>
      <c r="E2779" t="s">
        <v>7061</v>
      </c>
      <c r="F2779" t="str">
        <f t="shared" si="302"/>
        <v>Canvas</v>
      </c>
      <c r="G2779" t="str">
        <f t="shared" si="303"/>
        <v>Climate-Sensitive</v>
      </c>
      <c r="H2779" t="str">
        <f>VLOOKUP(A2779, VolumeData!$A$2:$I$10000, 9, FALSE)</f>
        <v/>
      </c>
      <c r="I2779" t="str">
        <f t="shared" si="304"/>
        <v>No Volume</v>
      </c>
      <c r="J2779">
        <f t="shared" si="305"/>
        <v>25</v>
      </c>
      <c r="K2779">
        <f t="shared" si="306"/>
        <v>15</v>
      </c>
      <c r="L2779">
        <f t="shared" si="307"/>
        <v>40</v>
      </c>
      <c r="M2779" t="s">
        <v>243</v>
      </c>
      <c r="N2779">
        <v>1985</v>
      </c>
      <c r="O2779">
        <v>1985</v>
      </c>
      <c r="P2779" t="s">
        <v>7062</v>
      </c>
      <c r="Q2779" t="s">
        <v>65</v>
      </c>
      <c r="R2779" t="s">
        <v>12</v>
      </c>
      <c r="S2779" t="s">
        <v>12</v>
      </c>
      <c r="T2779" s="4" t="s">
        <v>52107</v>
      </c>
    </row>
    <row r="2780" spans="1:20" x14ac:dyDescent="0.25">
      <c r="A2780">
        <v>17589</v>
      </c>
      <c r="B2780" t="s">
        <v>7063</v>
      </c>
      <c r="C2780" t="s">
        <v>31</v>
      </c>
      <c r="D2780" t="str">
        <f t="shared" si="301"/>
        <v>lithograph on paper</v>
      </c>
      <c r="E2780" t="s">
        <v>142</v>
      </c>
      <c r="F2780" t="str">
        <f t="shared" si="302"/>
        <v>Other</v>
      </c>
      <c r="G2780" t="str">
        <f t="shared" si="303"/>
        <v>Stable</v>
      </c>
      <c r="H2780" t="str">
        <f>VLOOKUP(A2780, VolumeData!$A$2:$I$10000, 9, FALSE)</f>
        <v/>
      </c>
      <c r="I2780" t="str">
        <f t="shared" si="304"/>
        <v>No Volume</v>
      </c>
      <c r="J2780">
        <f t="shared" si="305"/>
        <v>25</v>
      </c>
      <c r="K2780">
        <f t="shared" si="306"/>
        <v>0</v>
      </c>
      <c r="L2780">
        <f t="shared" si="307"/>
        <v>25</v>
      </c>
      <c r="M2780" t="s">
        <v>143</v>
      </c>
      <c r="N2780">
        <v>1865</v>
      </c>
      <c r="O2780">
        <v>1865</v>
      </c>
      <c r="P2780" t="s">
        <v>7064</v>
      </c>
      <c r="Q2780" t="s">
        <v>35</v>
      </c>
      <c r="R2780" t="s">
        <v>12</v>
      </c>
      <c r="S2780" t="s">
        <v>12</v>
      </c>
      <c r="T2780" s="4" t="s">
        <v>52107</v>
      </c>
    </row>
    <row r="2781" spans="1:20" x14ac:dyDescent="0.25">
      <c r="A2781">
        <v>17591</v>
      </c>
      <c r="B2781" t="s">
        <v>7065</v>
      </c>
      <c r="C2781" t="s">
        <v>7</v>
      </c>
      <c r="D2781" t="str">
        <f t="shared" si="301"/>
        <v>ink on illustration board</v>
      </c>
      <c r="E2781" t="s">
        <v>3225</v>
      </c>
      <c r="F2781" t="str">
        <f t="shared" si="302"/>
        <v>Other</v>
      </c>
      <c r="G2781" t="str">
        <f t="shared" si="303"/>
        <v>Stable</v>
      </c>
      <c r="H2781" t="str">
        <f>VLOOKUP(A2781, VolumeData!$A$2:$I$10000, 9, FALSE)</f>
        <v/>
      </c>
      <c r="I2781" t="str">
        <f t="shared" si="304"/>
        <v>No Volume</v>
      </c>
      <c r="J2781">
        <f t="shared" si="305"/>
        <v>25</v>
      </c>
      <c r="K2781">
        <f t="shared" si="306"/>
        <v>0</v>
      </c>
      <c r="L2781">
        <f t="shared" si="307"/>
        <v>25</v>
      </c>
      <c r="M2781" t="s">
        <v>408</v>
      </c>
      <c r="N2781">
        <v>1960</v>
      </c>
      <c r="O2781">
        <v>1960</v>
      </c>
      <c r="P2781" t="s">
        <v>7066</v>
      </c>
      <c r="Q2781" t="s">
        <v>35</v>
      </c>
      <c r="R2781" t="s">
        <v>12</v>
      </c>
      <c r="S2781" t="s">
        <v>12</v>
      </c>
      <c r="T2781" s="4" t="s">
        <v>52107</v>
      </c>
    </row>
    <row r="2782" spans="1:20" x14ac:dyDescent="0.25">
      <c r="A2782">
        <v>17601</v>
      </c>
      <c r="B2782" t="s">
        <v>7067</v>
      </c>
      <c r="C2782" t="s">
        <v>7</v>
      </c>
      <c r="D2782" t="str">
        <f t="shared" si="301"/>
        <v>charcoal and chalk on paper</v>
      </c>
      <c r="E2782" t="s">
        <v>8</v>
      </c>
      <c r="F2782" t="str">
        <f t="shared" si="302"/>
        <v>Other</v>
      </c>
      <c r="G2782" t="str">
        <f t="shared" si="303"/>
        <v>Stable</v>
      </c>
      <c r="H2782" t="str">
        <f>VLOOKUP(A2782, VolumeData!$A$2:$I$10000, 9, FALSE)</f>
        <v/>
      </c>
      <c r="I2782" t="str">
        <f t="shared" si="304"/>
        <v>No Volume</v>
      </c>
      <c r="J2782">
        <f t="shared" si="305"/>
        <v>25</v>
      </c>
      <c r="K2782">
        <f t="shared" si="306"/>
        <v>0</v>
      </c>
      <c r="L2782">
        <f t="shared" si="307"/>
        <v>25</v>
      </c>
      <c r="M2782" t="s">
        <v>297</v>
      </c>
      <c r="N2782">
        <v>1935</v>
      </c>
      <c r="O2782">
        <v>1935</v>
      </c>
      <c r="P2782" t="s">
        <v>5044</v>
      </c>
      <c r="Q2782" t="s">
        <v>65</v>
      </c>
      <c r="R2782" t="s">
        <v>12</v>
      </c>
      <c r="S2782" t="s">
        <v>12</v>
      </c>
      <c r="T2782" s="4" t="s">
        <v>52107</v>
      </c>
    </row>
    <row r="2783" spans="1:20" x14ac:dyDescent="0.25">
      <c r="A2783">
        <v>17602</v>
      </c>
      <c r="B2783" t="s">
        <v>7068</v>
      </c>
      <c r="C2783" t="s">
        <v>570</v>
      </c>
      <c r="D2783" t="str">
        <f t="shared" si="301"/>
        <v>cut paper and photographs on paperboard</v>
      </c>
      <c r="E2783" t="s">
        <v>7069</v>
      </c>
      <c r="F2783" t="str">
        <f t="shared" si="302"/>
        <v>Other</v>
      </c>
      <c r="G2783" t="str">
        <f t="shared" si="303"/>
        <v>Stable</v>
      </c>
      <c r="H2783" t="str">
        <f>VLOOKUP(A2783, VolumeData!$A$2:$I$10000, 9, FALSE)</f>
        <v/>
      </c>
      <c r="I2783" t="str">
        <f t="shared" si="304"/>
        <v>No Volume</v>
      </c>
      <c r="J2783">
        <f t="shared" si="305"/>
        <v>25</v>
      </c>
      <c r="K2783">
        <f t="shared" si="306"/>
        <v>0</v>
      </c>
      <c r="L2783">
        <f t="shared" si="307"/>
        <v>25</v>
      </c>
      <c r="M2783" t="s">
        <v>322</v>
      </c>
      <c r="N2783">
        <v>1970</v>
      </c>
      <c r="O2783">
        <v>1970</v>
      </c>
      <c r="P2783" t="s">
        <v>7070</v>
      </c>
      <c r="Q2783" t="s">
        <v>65</v>
      </c>
      <c r="R2783" t="s">
        <v>12</v>
      </c>
      <c r="S2783" t="s">
        <v>12</v>
      </c>
      <c r="T2783" s="4" t="s">
        <v>52107</v>
      </c>
    </row>
    <row r="2784" spans="1:20" x14ac:dyDescent="0.25">
      <c r="A2784">
        <v>17605</v>
      </c>
      <c r="B2784" t="s">
        <v>7071</v>
      </c>
      <c r="C2784" t="s">
        <v>41</v>
      </c>
      <c r="D2784" t="str">
        <f t="shared" si="301"/>
        <v>acrylic on board</v>
      </c>
      <c r="E2784" t="s">
        <v>256</v>
      </c>
      <c r="F2784" t="str">
        <f t="shared" si="302"/>
        <v>Acrylic</v>
      </c>
      <c r="G2784" t="str">
        <f t="shared" si="303"/>
        <v>Stable</v>
      </c>
      <c r="H2784" t="str">
        <f>VLOOKUP(A2784, VolumeData!$A$2:$I$10000, 9, FALSE)</f>
        <v/>
      </c>
      <c r="I2784" t="str">
        <f t="shared" si="304"/>
        <v>No Volume</v>
      </c>
      <c r="J2784">
        <f t="shared" si="305"/>
        <v>25</v>
      </c>
      <c r="K2784">
        <f t="shared" si="306"/>
        <v>0</v>
      </c>
      <c r="L2784">
        <f t="shared" si="307"/>
        <v>25</v>
      </c>
      <c r="M2784" t="s">
        <v>385</v>
      </c>
      <c r="N2784">
        <v>1965</v>
      </c>
      <c r="O2784">
        <v>1965</v>
      </c>
      <c r="P2784" t="s">
        <v>7072</v>
      </c>
      <c r="Q2784" t="s">
        <v>65</v>
      </c>
      <c r="R2784" t="s">
        <v>12</v>
      </c>
      <c r="S2784" t="s">
        <v>136</v>
      </c>
      <c r="T2784" s="4" t="s">
        <v>52107</v>
      </c>
    </row>
    <row r="2785" spans="1:20" x14ac:dyDescent="0.25">
      <c r="A2785">
        <v>17613</v>
      </c>
      <c r="B2785" t="s">
        <v>7073</v>
      </c>
      <c r="C2785" t="s">
        <v>7</v>
      </c>
      <c r="D2785" t="str">
        <f t="shared" si="301"/>
        <v>pencil on paper</v>
      </c>
      <c r="E2785" t="s">
        <v>20</v>
      </c>
      <c r="F2785" t="str">
        <f t="shared" si="302"/>
        <v>Other</v>
      </c>
      <c r="G2785" t="str">
        <f t="shared" si="303"/>
        <v>Stable</v>
      </c>
      <c r="H2785" t="e">
        <f>VLOOKUP(A2785, VolumeData!$A$2:$I$10000, 9, FALSE)</f>
        <v>#N/A</v>
      </c>
      <c r="I2785" t="e">
        <f t="shared" si="304"/>
        <v>#N/A</v>
      </c>
      <c r="J2785" t="e">
        <f t="shared" si="305"/>
        <v>#N/A</v>
      </c>
      <c r="K2785">
        <f t="shared" si="306"/>
        <v>0</v>
      </c>
      <c r="L2785" t="e">
        <f t="shared" si="307"/>
        <v>#N/A</v>
      </c>
      <c r="M2785" t="s">
        <v>83</v>
      </c>
      <c r="N2785">
        <v>1948</v>
      </c>
      <c r="O2785">
        <v>1948</v>
      </c>
      <c r="P2785" t="s">
        <v>12</v>
      </c>
      <c r="Q2785" t="s">
        <v>35</v>
      </c>
      <c r="R2785" t="s">
        <v>12</v>
      </c>
      <c r="S2785" t="s">
        <v>12</v>
      </c>
      <c r="T2785" s="4" t="s">
        <v>52107</v>
      </c>
    </row>
    <row r="2786" spans="1:20" x14ac:dyDescent="0.25">
      <c r="A2786">
        <v>17614</v>
      </c>
      <c r="B2786" t="s">
        <v>7074</v>
      </c>
      <c r="C2786" t="s">
        <v>41</v>
      </c>
      <c r="D2786" t="str">
        <f t="shared" si="301"/>
        <v>oil on canvas</v>
      </c>
      <c r="E2786" t="s">
        <v>42</v>
      </c>
      <c r="F2786" t="str">
        <f t="shared" si="302"/>
        <v>Oil</v>
      </c>
      <c r="G2786" t="str">
        <f t="shared" si="303"/>
        <v>Stable</v>
      </c>
      <c r="H2786" t="str">
        <f>VLOOKUP(A2786, VolumeData!$A$2:$I$10000, 9, FALSE)</f>
        <v/>
      </c>
      <c r="I2786" t="str">
        <f t="shared" si="304"/>
        <v>No Volume</v>
      </c>
      <c r="J2786">
        <f t="shared" si="305"/>
        <v>25</v>
      </c>
      <c r="K2786">
        <f t="shared" si="306"/>
        <v>0</v>
      </c>
      <c r="L2786">
        <f t="shared" si="307"/>
        <v>25</v>
      </c>
      <c r="M2786" t="s">
        <v>434</v>
      </c>
      <c r="N2786">
        <v>1835</v>
      </c>
      <c r="O2786">
        <v>1835</v>
      </c>
      <c r="P2786" t="s">
        <v>7075</v>
      </c>
      <c r="Q2786" t="s">
        <v>35</v>
      </c>
      <c r="R2786" t="s">
        <v>12</v>
      </c>
      <c r="S2786" t="s">
        <v>12</v>
      </c>
      <c r="T2786" s="4" t="s">
        <v>52107</v>
      </c>
    </row>
    <row r="2787" spans="1:20" x14ac:dyDescent="0.25">
      <c r="A2787">
        <v>17615</v>
      </c>
      <c r="B2787" t="s">
        <v>7076</v>
      </c>
      <c r="C2787" t="s">
        <v>31</v>
      </c>
      <c r="D2787" t="str">
        <f t="shared" si="301"/>
        <v>engraving on paper</v>
      </c>
      <c r="E2787" t="s">
        <v>153</v>
      </c>
      <c r="F2787" t="str">
        <f t="shared" si="302"/>
        <v>Other</v>
      </c>
      <c r="G2787" t="str">
        <f t="shared" si="303"/>
        <v>Stable</v>
      </c>
      <c r="H2787" t="str">
        <f>VLOOKUP(A2787, VolumeData!$A$2:$I$10000, 9, FALSE)</f>
        <v/>
      </c>
      <c r="I2787" t="str">
        <f t="shared" si="304"/>
        <v>No Volume</v>
      </c>
      <c r="J2787">
        <f t="shared" si="305"/>
        <v>25</v>
      </c>
      <c r="K2787">
        <f t="shared" si="306"/>
        <v>0</v>
      </c>
      <c r="L2787">
        <f t="shared" si="307"/>
        <v>25</v>
      </c>
      <c r="M2787" t="s">
        <v>5788</v>
      </c>
      <c r="N2787">
        <v>1749</v>
      </c>
      <c r="O2787">
        <v>1749</v>
      </c>
      <c r="P2787" t="s">
        <v>7077</v>
      </c>
      <c r="Q2787" t="s">
        <v>156</v>
      </c>
      <c r="R2787" t="s">
        <v>12</v>
      </c>
      <c r="S2787" t="s">
        <v>12</v>
      </c>
      <c r="T2787" s="4" t="s">
        <v>52107</v>
      </c>
    </row>
    <row r="2788" spans="1:20" x14ac:dyDescent="0.25">
      <c r="A2788">
        <v>17619</v>
      </c>
      <c r="B2788" t="s">
        <v>7078</v>
      </c>
      <c r="C2788" t="s">
        <v>7</v>
      </c>
      <c r="D2788" t="str">
        <f t="shared" si="301"/>
        <v>ink and pencil on paper</v>
      </c>
      <c r="E2788" t="s">
        <v>444</v>
      </c>
      <c r="F2788" t="str">
        <f t="shared" si="302"/>
        <v>Other</v>
      </c>
      <c r="G2788" t="str">
        <f t="shared" si="303"/>
        <v>Stable</v>
      </c>
      <c r="H2788" t="str">
        <f>VLOOKUP(A2788, VolumeData!$A$2:$I$10000, 9, FALSE)</f>
        <v/>
      </c>
      <c r="I2788" t="str">
        <f t="shared" si="304"/>
        <v>No Volume</v>
      </c>
      <c r="J2788">
        <f t="shared" si="305"/>
        <v>25</v>
      </c>
      <c r="K2788">
        <f t="shared" si="306"/>
        <v>0</v>
      </c>
      <c r="L2788">
        <f t="shared" si="307"/>
        <v>25</v>
      </c>
      <c r="M2788" t="s">
        <v>2037</v>
      </c>
      <c r="N2788">
        <v>1927</v>
      </c>
      <c r="O2788">
        <v>1937</v>
      </c>
      <c r="P2788" t="s">
        <v>7079</v>
      </c>
      <c r="Q2788" t="s">
        <v>2588</v>
      </c>
      <c r="R2788" t="s">
        <v>12</v>
      </c>
      <c r="S2788" t="s">
        <v>12</v>
      </c>
      <c r="T2788" s="4" t="s">
        <v>52107</v>
      </c>
    </row>
    <row r="2789" spans="1:20" x14ac:dyDescent="0.25">
      <c r="A2789">
        <v>17623</v>
      </c>
      <c r="B2789" t="s">
        <v>7080</v>
      </c>
      <c r="C2789" t="s">
        <v>14</v>
      </c>
      <c r="D2789" t="str">
        <f t="shared" si="301"/>
        <v>gelatin silver print</v>
      </c>
      <c r="E2789" t="s">
        <v>15</v>
      </c>
      <c r="F2789" t="str">
        <f t="shared" si="302"/>
        <v>Other</v>
      </c>
      <c r="G2789" t="str">
        <f t="shared" si="303"/>
        <v>Stable</v>
      </c>
      <c r="H2789" t="str">
        <f>VLOOKUP(A2789, VolumeData!$A$2:$I$10000, 9, FALSE)</f>
        <v/>
      </c>
      <c r="I2789" t="str">
        <f t="shared" si="304"/>
        <v>No Volume</v>
      </c>
      <c r="J2789">
        <f t="shared" si="305"/>
        <v>25</v>
      </c>
      <c r="K2789">
        <f t="shared" si="306"/>
        <v>0</v>
      </c>
      <c r="L2789">
        <f t="shared" si="307"/>
        <v>25</v>
      </c>
      <c r="M2789" t="s">
        <v>250</v>
      </c>
      <c r="N2789">
        <v>1953</v>
      </c>
      <c r="O2789">
        <v>1953</v>
      </c>
      <c r="P2789" t="s">
        <v>7081</v>
      </c>
      <c r="Q2789" t="s">
        <v>18</v>
      </c>
      <c r="R2789" t="s">
        <v>12</v>
      </c>
      <c r="S2789" t="s">
        <v>12</v>
      </c>
      <c r="T2789" s="4" t="s">
        <v>52107</v>
      </c>
    </row>
    <row r="2790" spans="1:20" x14ac:dyDescent="0.25">
      <c r="A2790">
        <v>17624</v>
      </c>
      <c r="B2790" t="s">
        <v>7082</v>
      </c>
      <c r="C2790" t="s">
        <v>14</v>
      </c>
      <c r="D2790" t="str">
        <f t="shared" si="301"/>
        <v>gelatin silver print</v>
      </c>
      <c r="E2790" t="s">
        <v>15</v>
      </c>
      <c r="F2790" t="str">
        <f t="shared" si="302"/>
        <v>Other</v>
      </c>
      <c r="G2790" t="str">
        <f t="shared" si="303"/>
        <v>Stable</v>
      </c>
      <c r="H2790" t="str">
        <f>VLOOKUP(A2790, VolumeData!$A$2:$I$10000, 9, FALSE)</f>
        <v/>
      </c>
      <c r="I2790" t="str">
        <f t="shared" si="304"/>
        <v>No Volume</v>
      </c>
      <c r="J2790">
        <f t="shared" si="305"/>
        <v>25</v>
      </c>
      <c r="K2790">
        <f t="shared" si="306"/>
        <v>0</v>
      </c>
      <c r="L2790">
        <f t="shared" si="307"/>
        <v>25</v>
      </c>
      <c r="M2790" t="s">
        <v>7083</v>
      </c>
      <c r="N2790">
        <v>1957</v>
      </c>
      <c r="O2790">
        <v>1967</v>
      </c>
      <c r="P2790" t="s">
        <v>7084</v>
      </c>
      <c r="Q2790" t="s">
        <v>3146</v>
      </c>
      <c r="R2790" t="s">
        <v>12</v>
      </c>
      <c r="S2790" t="s">
        <v>12</v>
      </c>
      <c r="T2790" s="4" t="s">
        <v>52107</v>
      </c>
    </row>
    <row r="2791" spans="1:20" x14ac:dyDescent="0.25">
      <c r="A2791">
        <v>17638</v>
      </c>
      <c r="B2791" t="s">
        <v>7085</v>
      </c>
      <c r="C2791" t="s">
        <v>31</v>
      </c>
      <c r="D2791" t="str">
        <f t="shared" si="301"/>
        <v>lithograph on paper</v>
      </c>
      <c r="E2791" t="s">
        <v>142</v>
      </c>
      <c r="F2791" t="str">
        <f t="shared" si="302"/>
        <v>Other</v>
      </c>
      <c r="G2791" t="str">
        <f t="shared" si="303"/>
        <v>Stable</v>
      </c>
      <c r="H2791" t="str">
        <f>VLOOKUP(A2791, VolumeData!$A$2:$I$10000, 9, FALSE)</f>
        <v/>
      </c>
      <c r="I2791" t="str">
        <f t="shared" si="304"/>
        <v>No Volume</v>
      </c>
      <c r="J2791">
        <f t="shared" si="305"/>
        <v>25</v>
      </c>
      <c r="K2791">
        <f t="shared" si="306"/>
        <v>0</v>
      </c>
      <c r="L2791">
        <f t="shared" si="307"/>
        <v>25</v>
      </c>
      <c r="M2791" t="s">
        <v>7086</v>
      </c>
      <c r="N2791">
        <v>1827</v>
      </c>
      <c r="O2791">
        <v>1836</v>
      </c>
      <c r="P2791" t="s">
        <v>7087</v>
      </c>
      <c r="Q2791" t="s">
        <v>35</v>
      </c>
      <c r="R2791" t="s">
        <v>12</v>
      </c>
      <c r="S2791" t="s">
        <v>12</v>
      </c>
      <c r="T2791" s="4" t="s">
        <v>52107</v>
      </c>
    </row>
    <row r="2792" spans="1:20" x14ac:dyDescent="0.25">
      <c r="A2792">
        <v>17639</v>
      </c>
      <c r="B2792" t="s">
        <v>7088</v>
      </c>
      <c r="C2792" t="s">
        <v>14</v>
      </c>
      <c r="D2792" t="str">
        <f t="shared" si="301"/>
        <v>gelatin silver print</v>
      </c>
      <c r="E2792" t="s">
        <v>15</v>
      </c>
      <c r="F2792" t="str">
        <f t="shared" si="302"/>
        <v>Other</v>
      </c>
      <c r="G2792" t="str">
        <f t="shared" si="303"/>
        <v>Stable</v>
      </c>
      <c r="H2792" t="str">
        <f>VLOOKUP(A2792, VolumeData!$A$2:$I$10000, 9, FALSE)</f>
        <v/>
      </c>
      <c r="I2792" t="str">
        <f t="shared" si="304"/>
        <v>No Volume</v>
      </c>
      <c r="J2792">
        <f t="shared" si="305"/>
        <v>25</v>
      </c>
      <c r="K2792">
        <f t="shared" si="306"/>
        <v>0</v>
      </c>
      <c r="L2792">
        <f t="shared" si="307"/>
        <v>25</v>
      </c>
      <c r="M2792" t="s">
        <v>1053</v>
      </c>
      <c r="N2792">
        <v>1959</v>
      </c>
      <c r="O2792">
        <v>1959</v>
      </c>
      <c r="P2792" t="s">
        <v>7089</v>
      </c>
      <c r="Q2792" t="s">
        <v>18</v>
      </c>
      <c r="R2792" t="s">
        <v>12</v>
      </c>
      <c r="S2792" t="s">
        <v>12</v>
      </c>
      <c r="T2792" s="4" t="s">
        <v>52107</v>
      </c>
    </row>
    <row r="2793" spans="1:20" x14ac:dyDescent="0.25">
      <c r="A2793">
        <v>17640</v>
      </c>
      <c r="B2793" t="s">
        <v>7090</v>
      </c>
      <c r="C2793" t="s">
        <v>14</v>
      </c>
      <c r="D2793" t="str">
        <f t="shared" si="301"/>
        <v>gelatin silver print</v>
      </c>
      <c r="E2793" t="s">
        <v>15</v>
      </c>
      <c r="F2793" t="str">
        <f t="shared" si="302"/>
        <v>Other</v>
      </c>
      <c r="G2793" t="str">
        <f t="shared" si="303"/>
        <v>Stable</v>
      </c>
      <c r="H2793" t="str">
        <f>VLOOKUP(A2793, VolumeData!$A$2:$I$10000, 9, FALSE)</f>
        <v/>
      </c>
      <c r="I2793" t="str">
        <f t="shared" si="304"/>
        <v>No Volume</v>
      </c>
      <c r="J2793">
        <f t="shared" si="305"/>
        <v>25</v>
      </c>
      <c r="K2793">
        <f t="shared" si="306"/>
        <v>0</v>
      </c>
      <c r="L2793">
        <f t="shared" si="307"/>
        <v>25</v>
      </c>
      <c r="M2793" t="s">
        <v>602</v>
      </c>
      <c r="N2793">
        <v>1935</v>
      </c>
      <c r="O2793">
        <v>1945</v>
      </c>
      <c r="P2793" t="s">
        <v>1364</v>
      </c>
      <c r="Q2793" t="s">
        <v>35</v>
      </c>
      <c r="R2793" t="s">
        <v>12</v>
      </c>
      <c r="S2793" t="s">
        <v>12</v>
      </c>
      <c r="T2793" s="4" t="s">
        <v>52107</v>
      </c>
    </row>
    <row r="2794" spans="1:20" x14ac:dyDescent="0.25">
      <c r="A2794">
        <v>17646</v>
      </c>
      <c r="B2794" t="s">
        <v>7091</v>
      </c>
      <c r="C2794" t="s">
        <v>7</v>
      </c>
      <c r="D2794" t="str">
        <f t="shared" si="301"/>
        <v>pastel on paper</v>
      </c>
      <c r="E2794" t="s">
        <v>659</v>
      </c>
      <c r="F2794" t="str">
        <f t="shared" si="302"/>
        <v>Pastel</v>
      </c>
      <c r="G2794" t="str">
        <f t="shared" si="303"/>
        <v>Climate-Sensitive</v>
      </c>
      <c r="H2794" t="str">
        <f>VLOOKUP(A2794, VolumeData!$A$2:$I$10000, 9, FALSE)</f>
        <v/>
      </c>
      <c r="I2794" t="str">
        <f t="shared" si="304"/>
        <v>No Volume</v>
      </c>
      <c r="J2794">
        <f t="shared" si="305"/>
        <v>25</v>
      </c>
      <c r="K2794">
        <f t="shared" si="306"/>
        <v>15</v>
      </c>
      <c r="L2794">
        <f t="shared" si="307"/>
        <v>40</v>
      </c>
      <c r="M2794" t="s">
        <v>4615</v>
      </c>
      <c r="N2794">
        <v>1890</v>
      </c>
      <c r="O2794">
        <v>1890</v>
      </c>
      <c r="P2794" t="s">
        <v>7092</v>
      </c>
      <c r="Q2794" t="s">
        <v>35</v>
      </c>
      <c r="R2794" t="s">
        <v>12</v>
      </c>
      <c r="S2794" t="s">
        <v>12</v>
      </c>
      <c r="T2794" s="4" t="s">
        <v>52107</v>
      </c>
    </row>
    <row r="2795" spans="1:20" x14ac:dyDescent="0.25">
      <c r="A2795">
        <v>17657</v>
      </c>
      <c r="B2795" t="s">
        <v>7093</v>
      </c>
      <c r="C2795" t="s">
        <v>7</v>
      </c>
      <c r="D2795" t="str">
        <f t="shared" si="301"/>
        <v>pencil on paper</v>
      </c>
      <c r="E2795" t="s">
        <v>20</v>
      </c>
      <c r="F2795" t="str">
        <f t="shared" si="302"/>
        <v>Other</v>
      </c>
      <c r="G2795" t="str">
        <f t="shared" si="303"/>
        <v>Stable</v>
      </c>
      <c r="H2795" t="str">
        <f>VLOOKUP(A2795, VolumeData!$A$2:$I$10000, 9, FALSE)</f>
        <v/>
      </c>
      <c r="I2795" t="str">
        <f t="shared" si="304"/>
        <v>No Volume</v>
      </c>
      <c r="J2795">
        <f t="shared" si="305"/>
        <v>25</v>
      </c>
      <c r="K2795">
        <f t="shared" si="306"/>
        <v>0</v>
      </c>
      <c r="L2795">
        <f t="shared" si="307"/>
        <v>25</v>
      </c>
      <c r="M2795" t="s">
        <v>139</v>
      </c>
      <c r="N2795">
        <v>1972</v>
      </c>
      <c r="O2795">
        <v>1972</v>
      </c>
      <c r="P2795" t="s">
        <v>7094</v>
      </c>
      <c r="Q2795" t="s">
        <v>35</v>
      </c>
      <c r="R2795" t="s">
        <v>12</v>
      </c>
      <c r="S2795" t="s">
        <v>12</v>
      </c>
      <c r="T2795" s="4" t="s">
        <v>52107</v>
      </c>
    </row>
    <row r="2796" spans="1:20" x14ac:dyDescent="0.25">
      <c r="A2796">
        <v>17670</v>
      </c>
      <c r="B2796" t="s">
        <v>7095</v>
      </c>
      <c r="C2796" t="s">
        <v>41</v>
      </c>
      <c r="D2796" t="str">
        <f t="shared" si="301"/>
        <v>gouache, ink and graphite pencil on paper on artist board</v>
      </c>
      <c r="E2796" t="s">
        <v>7096</v>
      </c>
      <c r="F2796" t="str">
        <f t="shared" si="302"/>
        <v>Other</v>
      </c>
      <c r="G2796" t="str">
        <f t="shared" si="303"/>
        <v>Stable</v>
      </c>
      <c r="H2796" t="str">
        <f>VLOOKUP(A2796, VolumeData!$A$2:$I$10000, 9, FALSE)</f>
        <v/>
      </c>
      <c r="I2796" t="str">
        <f t="shared" si="304"/>
        <v>No Volume</v>
      </c>
      <c r="J2796">
        <f t="shared" si="305"/>
        <v>25</v>
      </c>
      <c r="K2796">
        <f t="shared" si="306"/>
        <v>0</v>
      </c>
      <c r="L2796">
        <f t="shared" si="307"/>
        <v>25</v>
      </c>
      <c r="M2796" t="s">
        <v>532</v>
      </c>
      <c r="N2796">
        <v>1978</v>
      </c>
      <c r="O2796">
        <v>1978</v>
      </c>
      <c r="P2796" t="s">
        <v>7097</v>
      </c>
      <c r="Q2796" t="s">
        <v>65</v>
      </c>
      <c r="R2796" t="s">
        <v>12</v>
      </c>
      <c r="S2796" t="s">
        <v>12</v>
      </c>
      <c r="T2796" s="4" t="s">
        <v>52107</v>
      </c>
    </row>
    <row r="2797" spans="1:20" x14ac:dyDescent="0.25">
      <c r="A2797">
        <v>17672</v>
      </c>
      <c r="B2797" t="s">
        <v>7098</v>
      </c>
      <c r="C2797" t="s">
        <v>14</v>
      </c>
      <c r="D2797" t="str">
        <f t="shared" si="301"/>
        <v>albumen silver print</v>
      </c>
      <c r="E2797" t="s">
        <v>161</v>
      </c>
      <c r="F2797" t="str">
        <f t="shared" si="302"/>
        <v>Other</v>
      </c>
      <c r="G2797" t="str">
        <f t="shared" si="303"/>
        <v>Stable</v>
      </c>
      <c r="H2797" t="str">
        <f>VLOOKUP(A2797, VolumeData!$A$2:$I$10000, 9, FALSE)</f>
        <v/>
      </c>
      <c r="I2797" t="str">
        <f t="shared" si="304"/>
        <v>No Volume</v>
      </c>
      <c r="J2797">
        <f t="shared" si="305"/>
        <v>25</v>
      </c>
      <c r="K2797">
        <f t="shared" si="306"/>
        <v>0</v>
      </c>
      <c r="L2797">
        <f t="shared" si="307"/>
        <v>25</v>
      </c>
      <c r="M2797" t="s">
        <v>975</v>
      </c>
      <c r="N2797">
        <v>1855</v>
      </c>
      <c r="O2797">
        <v>1865</v>
      </c>
      <c r="P2797" t="s">
        <v>4083</v>
      </c>
      <c r="Q2797" t="s">
        <v>1484</v>
      </c>
      <c r="R2797" t="s">
        <v>12</v>
      </c>
      <c r="S2797" t="s">
        <v>12</v>
      </c>
      <c r="T2797" s="4" t="s">
        <v>52107</v>
      </c>
    </row>
    <row r="2798" spans="1:20" x14ac:dyDescent="0.25">
      <c r="A2798">
        <v>17673</v>
      </c>
      <c r="B2798" t="s">
        <v>7099</v>
      </c>
      <c r="C2798" t="s">
        <v>14</v>
      </c>
      <c r="D2798" t="str">
        <f t="shared" si="301"/>
        <v>sixth-plate daguerreotype</v>
      </c>
      <c r="E2798" t="s">
        <v>213</v>
      </c>
      <c r="F2798" t="str">
        <f t="shared" si="302"/>
        <v>Other</v>
      </c>
      <c r="G2798" t="str">
        <f t="shared" si="303"/>
        <v>Stable</v>
      </c>
      <c r="H2798" t="str">
        <f>VLOOKUP(A2798, VolumeData!$A$2:$I$10000, 9, FALSE)</f>
        <v/>
      </c>
      <c r="I2798" t="str">
        <f t="shared" si="304"/>
        <v>No Volume</v>
      </c>
      <c r="J2798">
        <f t="shared" si="305"/>
        <v>25</v>
      </c>
      <c r="K2798">
        <f t="shared" si="306"/>
        <v>0</v>
      </c>
      <c r="L2798">
        <f t="shared" si="307"/>
        <v>25</v>
      </c>
      <c r="M2798" t="s">
        <v>619</v>
      </c>
      <c r="N2798">
        <v>1845</v>
      </c>
      <c r="O2798">
        <v>1845</v>
      </c>
      <c r="P2798" t="s">
        <v>7100</v>
      </c>
      <c r="Q2798" t="s">
        <v>1484</v>
      </c>
      <c r="R2798" t="s">
        <v>12</v>
      </c>
      <c r="S2798" t="s">
        <v>12</v>
      </c>
      <c r="T2798" s="4" t="s">
        <v>52107</v>
      </c>
    </row>
    <row r="2799" spans="1:20" x14ac:dyDescent="0.25">
      <c r="A2799">
        <v>17684</v>
      </c>
      <c r="B2799" t="s">
        <v>7101</v>
      </c>
      <c r="C2799" t="s">
        <v>14</v>
      </c>
      <c r="D2799" t="str">
        <f t="shared" si="301"/>
        <v>gelatin silver print</v>
      </c>
      <c r="E2799" t="s">
        <v>15</v>
      </c>
      <c r="F2799" t="str">
        <f t="shared" si="302"/>
        <v>Other</v>
      </c>
      <c r="G2799" t="str">
        <f t="shared" si="303"/>
        <v>Stable</v>
      </c>
      <c r="H2799" t="str">
        <f>VLOOKUP(A2799, VolumeData!$A$2:$I$10000, 9, FALSE)</f>
        <v/>
      </c>
      <c r="I2799" t="str">
        <f t="shared" si="304"/>
        <v>No Volume</v>
      </c>
      <c r="J2799">
        <f t="shared" si="305"/>
        <v>25</v>
      </c>
      <c r="K2799">
        <f t="shared" si="306"/>
        <v>0</v>
      </c>
      <c r="L2799">
        <f t="shared" si="307"/>
        <v>25</v>
      </c>
      <c r="M2799" t="s">
        <v>198</v>
      </c>
      <c r="N2799">
        <v>1911</v>
      </c>
      <c r="O2799">
        <v>1911</v>
      </c>
      <c r="P2799" t="s">
        <v>6122</v>
      </c>
      <c r="Q2799" t="s">
        <v>751</v>
      </c>
      <c r="R2799" t="s">
        <v>12</v>
      </c>
      <c r="S2799" t="s">
        <v>12</v>
      </c>
      <c r="T2799" s="4" t="s">
        <v>52107</v>
      </c>
    </row>
    <row r="2800" spans="1:20" x14ac:dyDescent="0.25">
      <c r="A2800">
        <v>17686</v>
      </c>
      <c r="B2800" t="s">
        <v>7102</v>
      </c>
      <c r="C2800" t="s">
        <v>14</v>
      </c>
      <c r="D2800" t="str">
        <f t="shared" si="301"/>
        <v>chromogenic print on paper</v>
      </c>
      <c r="E2800" t="s">
        <v>773</v>
      </c>
      <c r="F2800" t="str">
        <f t="shared" si="302"/>
        <v>Other</v>
      </c>
      <c r="G2800" t="str">
        <f t="shared" si="303"/>
        <v>Stable</v>
      </c>
      <c r="H2800" t="str">
        <f>VLOOKUP(A2800, VolumeData!$A$2:$I$10000, 9, FALSE)</f>
        <v/>
      </c>
      <c r="I2800" t="str">
        <f t="shared" si="304"/>
        <v>No Volume</v>
      </c>
      <c r="J2800">
        <f t="shared" si="305"/>
        <v>25</v>
      </c>
      <c r="K2800">
        <f t="shared" si="306"/>
        <v>0</v>
      </c>
      <c r="L2800">
        <f t="shared" si="307"/>
        <v>25</v>
      </c>
      <c r="M2800" t="s">
        <v>2707</v>
      </c>
      <c r="N2800">
        <v>1992</v>
      </c>
      <c r="O2800">
        <v>1992</v>
      </c>
      <c r="P2800" t="s">
        <v>7103</v>
      </c>
      <c r="Q2800" t="s">
        <v>65</v>
      </c>
      <c r="R2800" t="s">
        <v>12</v>
      </c>
      <c r="S2800" t="s">
        <v>12</v>
      </c>
      <c r="T2800" s="4" t="s">
        <v>52107</v>
      </c>
    </row>
    <row r="2801" spans="1:20" x14ac:dyDescent="0.25">
      <c r="A2801">
        <v>17687</v>
      </c>
      <c r="B2801" t="s">
        <v>7104</v>
      </c>
      <c r="C2801" t="s">
        <v>14</v>
      </c>
      <c r="D2801" t="str">
        <f t="shared" si="301"/>
        <v>gelatin silver print</v>
      </c>
      <c r="E2801" t="s">
        <v>15</v>
      </c>
      <c r="F2801" t="str">
        <f t="shared" si="302"/>
        <v>Other</v>
      </c>
      <c r="G2801" t="str">
        <f t="shared" si="303"/>
        <v>Stable</v>
      </c>
      <c r="H2801" t="str">
        <f>VLOOKUP(A2801, VolumeData!$A$2:$I$10000, 9, FALSE)</f>
        <v/>
      </c>
      <c r="I2801" t="str">
        <f t="shared" si="304"/>
        <v>No Volume</v>
      </c>
      <c r="J2801">
        <f t="shared" si="305"/>
        <v>25</v>
      </c>
      <c r="K2801">
        <f t="shared" si="306"/>
        <v>0</v>
      </c>
      <c r="L2801">
        <f t="shared" si="307"/>
        <v>25</v>
      </c>
      <c r="M2801" t="s">
        <v>58</v>
      </c>
      <c r="N2801">
        <v>1934</v>
      </c>
      <c r="O2801">
        <v>1934</v>
      </c>
      <c r="P2801" t="s">
        <v>7105</v>
      </c>
      <c r="Q2801" t="s">
        <v>35</v>
      </c>
      <c r="R2801" t="s">
        <v>12</v>
      </c>
      <c r="S2801" t="s">
        <v>12</v>
      </c>
      <c r="T2801" s="4" t="s">
        <v>52107</v>
      </c>
    </row>
    <row r="2802" spans="1:20" x14ac:dyDescent="0.25">
      <c r="A2802">
        <v>17709</v>
      </c>
      <c r="B2802" t="s">
        <v>7106</v>
      </c>
      <c r="C2802" t="s">
        <v>14</v>
      </c>
      <c r="D2802" t="str">
        <f t="shared" si="301"/>
        <v>albumen silver print</v>
      </c>
      <c r="E2802" t="s">
        <v>161</v>
      </c>
      <c r="F2802" t="str">
        <f t="shared" si="302"/>
        <v>Other</v>
      </c>
      <c r="G2802" t="str">
        <f t="shared" si="303"/>
        <v>Stable</v>
      </c>
      <c r="H2802" t="str">
        <f>VLOOKUP(A2802, VolumeData!$A$2:$I$10000, 9, FALSE)</f>
        <v/>
      </c>
      <c r="I2802" t="str">
        <f t="shared" si="304"/>
        <v>No Volume</v>
      </c>
      <c r="J2802">
        <f t="shared" si="305"/>
        <v>25</v>
      </c>
      <c r="K2802">
        <f t="shared" si="306"/>
        <v>0</v>
      </c>
      <c r="L2802">
        <f t="shared" si="307"/>
        <v>25</v>
      </c>
      <c r="M2802" t="s">
        <v>12</v>
      </c>
      <c r="N2802">
        <v>0</v>
      </c>
      <c r="O2802">
        <v>0</v>
      </c>
      <c r="P2802" t="s">
        <v>7107</v>
      </c>
      <c r="Q2802" t="s">
        <v>35</v>
      </c>
      <c r="R2802" t="s">
        <v>12</v>
      </c>
      <c r="S2802" t="s">
        <v>12</v>
      </c>
      <c r="T2802" s="4" t="s">
        <v>52107</v>
      </c>
    </row>
    <row r="2803" spans="1:20" x14ac:dyDescent="0.25">
      <c r="A2803">
        <v>17719</v>
      </c>
      <c r="B2803" t="s">
        <v>7108</v>
      </c>
      <c r="C2803" t="s">
        <v>31</v>
      </c>
      <c r="D2803" t="str">
        <f t="shared" si="301"/>
        <v>lithograph on paper</v>
      </c>
      <c r="E2803" t="s">
        <v>142</v>
      </c>
      <c r="F2803" t="str">
        <f t="shared" si="302"/>
        <v>Other</v>
      </c>
      <c r="G2803" t="str">
        <f t="shared" si="303"/>
        <v>Stable</v>
      </c>
      <c r="H2803" t="str">
        <f>VLOOKUP(A2803, VolumeData!$A$2:$I$10000, 9, FALSE)</f>
        <v/>
      </c>
      <c r="I2803" t="str">
        <f t="shared" si="304"/>
        <v>No Volume</v>
      </c>
      <c r="J2803">
        <f t="shared" si="305"/>
        <v>25</v>
      </c>
      <c r="K2803">
        <f t="shared" si="306"/>
        <v>0</v>
      </c>
      <c r="L2803">
        <f t="shared" si="307"/>
        <v>25</v>
      </c>
      <c r="M2803" t="s">
        <v>712</v>
      </c>
      <c r="N2803">
        <v>1932</v>
      </c>
      <c r="O2803">
        <v>1932</v>
      </c>
      <c r="P2803" t="s">
        <v>7109</v>
      </c>
      <c r="Q2803" t="s">
        <v>35</v>
      </c>
      <c r="R2803" t="s">
        <v>12</v>
      </c>
      <c r="S2803" t="s">
        <v>12</v>
      </c>
      <c r="T2803" s="4" t="s">
        <v>52107</v>
      </c>
    </row>
    <row r="2804" spans="1:20" x14ac:dyDescent="0.25">
      <c r="A2804">
        <v>17720</v>
      </c>
      <c r="B2804" t="s">
        <v>7110</v>
      </c>
      <c r="C2804" t="s">
        <v>31</v>
      </c>
      <c r="D2804" t="str">
        <f t="shared" si="301"/>
        <v>wood engraving on paper</v>
      </c>
      <c r="E2804" t="s">
        <v>229</v>
      </c>
      <c r="F2804" t="str">
        <f t="shared" si="302"/>
        <v>Other</v>
      </c>
      <c r="G2804" t="str">
        <f t="shared" si="303"/>
        <v>Stable</v>
      </c>
      <c r="H2804" t="str">
        <f>VLOOKUP(A2804, VolumeData!$A$2:$I$10000, 9, FALSE)</f>
        <v/>
      </c>
      <c r="I2804" t="str">
        <f t="shared" si="304"/>
        <v>No Volume</v>
      </c>
      <c r="J2804">
        <f t="shared" si="305"/>
        <v>25</v>
      </c>
      <c r="K2804">
        <f t="shared" si="306"/>
        <v>0</v>
      </c>
      <c r="L2804">
        <f t="shared" si="307"/>
        <v>25</v>
      </c>
      <c r="M2804" t="s">
        <v>2009</v>
      </c>
      <c r="N2804">
        <v>1872</v>
      </c>
      <c r="O2804">
        <v>1872</v>
      </c>
      <c r="P2804" t="s">
        <v>7111</v>
      </c>
      <c r="Q2804" t="s">
        <v>1733</v>
      </c>
      <c r="R2804" t="s">
        <v>12</v>
      </c>
      <c r="S2804" t="s">
        <v>12</v>
      </c>
      <c r="T2804" s="4" t="s">
        <v>52107</v>
      </c>
    </row>
    <row r="2805" spans="1:20" x14ac:dyDescent="0.25">
      <c r="A2805">
        <v>17721</v>
      </c>
      <c r="B2805" t="s">
        <v>7112</v>
      </c>
      <c r="C2805" t="s">
        <v>14</v>
      </c>
      <c r="D2805" t="str">
        <f t="shared" si="301"/>
        <v>albumen silver print</v>
      </c>
      <c r="E2805" t="s">
        <v>161</v>
      </c>
      <c r="F2805" t="str">
        <f t="shared" si="302"/>
        <v>Other</v>
      </c>
      <c r="G2805" t="str">
        <f t="shared" si="303"/>
        <v>Stable</v>
      </c>
      <c r="H2805" t="str">
        <f>VLOOKUP(A2805, VolumeData!$A$2:$I$10000, 9, FALSE)</f>
        <v/>
      </c>
      <c r="I2805" t="str">
        <f t="shared" si="304"/>
        <v>No Volume</v>
      </c>
      <c r="J2805">
        <f t="shared" si="305"/>
        <v>25</v>
      </c>
      <c r="K2805">
        <f t="shared" si="306"/>
        <v>0</v>
      </c>
      <c r="L2805">
        <f t="shared" si="307"/>
        <v>25</v>
      </c>
      <c r="M2805" t="s">
        <v>975</v>
      </c>
      <c r="N2805">
        <v>1855</v>
      </c>
      <c r="O2805">
        <v>1865</v>
      </c>
      <c r="P2805" t="s">
        <v>2532</v>
      </c>
      <c r="Q2805" t="s">
        <v>35</v>
      </c>
      <c r="R2805" t="s">
        <v>12</v>
      </c>
      <c r="S2805" t="s">
        <v>1267</v>
      </c>
      <c r="T2805" s="4" t="s">
        <v>52107</v>
      </c>
    </row>
    <row r="2806" spans="1:20" x14ac:dyDescent="0.25">
      <c r="A2806">
        <v>17724</v>
      </c>
      <c r="B2806" t="s">
        <v>7113</v>
      </c>
      <c r="C2806" t="s">
        <v>31</v>
      </c>
      <c r="D2806" t="str">
        <f t="shared" si="301"/>
        <v>relief print on paper</v>
      </c>
      <c r="E2806" t="s">
        <v>1269</v>
      </c>
      <c r="F2806" t="str">
        <f t="shared" si="302"/>
        <v>Other</v>
      </c>
      <c r="G2806" t="str">
        <f t="shared" si="303"/>
        <v>Stable</v>
      </c>
      <c r="H2806" t="str">
        <f>VLOOKUP(A2806, VolumeData!$A$2:$I$10000, 9, FALSE)</f>
        <v/>
      </c>
      <c r="I2806" t="str">
        <f t="shared" si="304"/>
        <v>No Volume</v>
      </c>
      <c r="J2806">
        <f t="shared" si="305"/>
        <v>25</v>
      </c>
      <c r="K2806">
        <f t="shared" si="306"/>
        <v>0</v>
      </c>
      <c r="L2806">
        <f t="shared" si="307"/>
        <v>25</v>
      </c>
      <c r="M2806" t="s">
        <v>2687</v>
      </c>
      <c r="N2806">
        <v>1915</v>
      </c>
      <c r="O2806">
        <v>1915</v>
      </c>
      <c r="P2806" t="s">
        <v>7114</v>
      </c>
      <c r="Q2806" t="s">
        <v>2689</v>
      </c>
      <c r="R2806" t="s">
        <v>12</v>
      </c>
      <c r="S2806" t="s">
        <v>12</v>
      </c>
      <c r="T2806" s="4" t="s">
        <v>52107</v>
      </c>
    </row>
    <row r="2807" spans="1:20" x14ac:dyDescent="0.25">
      <c r="A2807">
        <v>17725</v>
      </c>
      <c r="B2807" t="s">
        <v>7115</v>
      </c>
      <c r="C2807" t="s">
        <v>7</v>
      </c>
      <c r="D2807" t="str">
        <f t="shared" si="301"/>
        <v>pencil, gouache and ink wash on illustration board</v>
      </c>
      <c r="E2807" t="s">
        <v>7116</v>
      </c>
      <c r="F2807" t="str">
        <f t="shared" si="302"/>
        <v>Other</v>
      </c>
      <c r="G2807" t="str">
        <f t="shared" si="303"/>
        <v>Stable</v>
      </c>
      <c r="H2807" t="str">
        <f>VLOOKUP(A2807, VolumeData!$A$2:$I$10000, 9, FALSE)</f>
        <v/>
      </c>
      <c r="I2807" t="str">
        <f t="shared" si="304"/>
        <v>No Volume</v>
      </c>
      <c r="J2807">
        <f t="shared" si="305"/>
        <v>25</v>
      </c>
      <c r="K2807">
        <f t="shared" si="306"/>
        <v>0</v>
      </c>
      <c r="L2807">
        <f t="shared" si="307"/>
        <v>25</v>
      </c>
      <c r="M2807" t="s">
        <v>873</v>
      </c>
      <c r="N2807">
        <v>1933</v>
      </c>
      <c r="O2807">
        <v>1933</v>
      </c>
      <c r="P2807" t="s">
        <v>7117</v>
      </c>
      <c r="Q2807" t="s">
        <v>714</v>
      </c>
      <c r="R2807" t="s">
        <v>12</v>
      </c>
      <c r="S2807" t="s">
        <v>12</v>
      </c>
      <c r="T2807" s="4" t="s">
        <v>52107</v>
      </c>
    </row>
    <row r="2808" spans="1:20" x14ac:dyDescent="0.25">
      <c r="A2808">
        <v>17735</v>
      </c>
      <c r="B2808" t="s">
        <v>7118</v>
      </c>
      <c r="C2808" t="s">
        <v>14</v>
      </c>
      <c r="D2808" t="str">
        <f t="shared" si="301"/>
        <v>retouched composite salted paper print mounted on cardboard</v>
      </c>
      <c r="E2808" t="s">
        <v>7119</v>
      </c>
      <c r="F2808" t="str">
        <f t="shared" si="302"/>
        <v>Other</v>
      </c>
      <c r="G2808" t="str">
        <f t="shared" si="303"/>
        <v>Stable</v>
      </c>
      <c r="H2808" t="str">
        <f>VLOOKUP(A2808, VolumeData!$A$2:$I$10000, 9, FALSE)</f>
        <v/>
      </c>
      <c r="I2808" t="str">
        <f t="shared" si="304"/>
        <v>No Volume</v>
      </c>
      <c r="J2808">
        <f t="shared" si="305"/>
        <v>25</v>
      </c>
      <c r="K2808">
        <f t="shared" si="306"/>
        <v>0</v>
      </c>
      <c r="L2808">
        <f t="shared" si="307"/>
        <v>25</v>
      </c>
      <c r="M2808" t="s">
        <v>975</v>
      </c>
      <c r="N2808">
        <v>1855</v>
      </c>
      <c r="O2808">
        <v>1865</v>
      </c>
      <c r="P2808" t="s">
        <v>7120</v>
      </c>
      <c r="Q2808" t="s">
        <v>35</v>
      </c>
      <c r="R2808" t="s">
        <v>12</v>
      </c>
      <c r="S2808" t="s">
        <v>12</v>
      </c>
      <c r="T2808" s="4" t="s">
        <v>52107</v>
      </c>
    </row>
    <row r="2809" spans="1:20" x14ac:dyDescent="0.25">
      <c r="A2809">
        <v>17753</v>
      </c>
      <c r="B2809" t="s">
        <v>7121</v>
      </c>
      <c r="C2809" t="s">
        <v>41</v>
      </c>
      <c r="D2809" t="str">
        <f t="shared" si="301"/>
        <v>opaque paint on paperboard</v>
      </c>
      <c r="E2809" t="s">
        <v>7122</v>
      </c>
      <c r="F2809" t="str">
        <f t="shared" si="302"/>
        <v>Other</v>
      </c>
      <c r="G2809" t="str">
        <f t="shared" si="303"/>
        <v>Stable</v>
      </c>
      <c r="H2809" t="str">
        <f>VLOOKUP(A2809, VolumeData!$A$2:$I$10000, 9, FALSE)</f>
        <v/>
      </c>
      <c r="I2809" t="str">
        <f t="shared" si="304"/>
        <v>No Volume</v>
      </c>
      <c r="J2809">
        <f t="shared" si="305"/>
        <v>25</v>
      </c>
      <c r="K2809">
        <f t="shared" si="306"/>
        <v>0</v>
      </c>
      <c r="L2809">
        <f t="shared" si="307"/>
        <v>25</v>
      </c>
      <c r="M2809" t="s">
        <v>708</v>
      </c>
      <c r="N2809">
        <v>1979</v>
      </c>
      <c r="O2809">
        <v>1979</v>
      </c>
      <c r="P2809" t="s">
        <v>7123</v>
      </c>
      <c r="Q2809" t="s">
        <v>65</v>
      </c>
      <c r="R2809" t="s">
        <v>12</v>
      </c>
      <c r="S2809" t="s">
        <v>12</v>
      </c>
      <c r="T2809" s="4" t="s">
        <v>52107</v>
      </c>
    </row>
    <row r="2810" spans="1:20" x14ac:dyDescent="0.25">
      <c r="A2810">
        <v>17764</v>
      </c>
      <c r="B2810" t="s">
        <v>7124</v>
      </c>
      <c r="C2810" t="s">
        <v>7</v>
      </c>
      <c r="D2810" t="str">
        <f t="shared" si="301"/>
        <v>charcoal and chalk on paper</v>
      </c>
      <c r="E2810" t="s">
        <v>8</v>
      </c>
      <c r="F2810" t="str">
        <f t="shared" si="302"/>
        <v>Other</v>
      </c>
      <c r="G2810" t="str">
        <f t="shared" si="303"/>
        <v>Stable</v>
      </c>
      <c r="H2810" t="str">
        <f>VLOOKUP(A2810, VolumeData!$A$2:$I$10000, 9, FALSE)</f>
        <v/>
      </c>
      <c r="I2810" t="str">
        <f t="shared" si="304"/>
        <v>No Volume</v>
      </c>
      <c r="J2810">
        <f t="shared" si="305"/>
        <v>25</v>
      </c>
      <c r="K2810">
        <f t="shared" si="306"/>
        <v>0</v>
      </c>
      <c r="L2810">
        <f t="shared" si="307"/>
        <v>25</v>
      </c>
      <c r="M2810" t="s">
        <v>1486</v>
      </c>
      <c r="N2810">
        <v>1945</v>
      </c>
      <c r="O2810">
        <v>1945</v>
      </c>
      <c r="P2810" t="s">
        <v>7125</v>
      </c>
      <c r="Q2810" t="s">
        <v>35</v>
      </c>
      <c r="R2810" t="s">
        <v>12</v>
      </c>
      <c r="S2810" t="s">
        <v>12</v>
      </c>
      <c r="T2810" s="4" t="s">
        <v>52107</v>
      </c>
    </row>
    <row r="2811" spans="1:20" x14ac:dyDescent="0.25">
      <c r="A2811">
        <v>17765</v>
      </c>
      <c r="B2811" t="s">
        <v>7126</v>
      </c>
      <c r="C2811" t="s">
        <v>41</v>
      </c>
      <c r="D2811" t="str">
        <f t="shared" si="301"/>
        <v>oil on canvas</v>
      </c>
      <c r="E2811" t="s">
        <v>42</v>
      </c>
      <c r="F2811" t="str">
        <f t="shared" si="302"/>
        <v>Oil</v>
      </c>
      <c r="G2811" t="str">
        <f t="shared" si="303"/>
        <v>Stable</v>
      </c>
      <c r="H2811" t="str">
        <f>VLOOKUP(A2811, VolumeData!$A$2:$I$10000, 9, FALSE)</f>
        <v/>
      </c>
      <c r="I2811" t="str">
        <f t="shared" si="304"/>
        <v>No Volume</v>
      </c>
      <c r="J2811">
        <f t="shared" si="305"/>
        <v>25</v>
      </c>
      <c r="K2811">
        <f t="shared" si="306"/>
        <v>0</v>
      </c>
      <c r="L2811">
        <f t="shared" si="307"/>
        <v>25</v>
      </c>
      <c r="M2811" t="s">
        <v>901</v>
      </c>
      <c r="N2811">
        <v>1915</v>
      </c>
      <c r="O2811">
        <v>1925</v>
      </c>
      <c r="P2811" t="s">
        <v>7127</v>
      </c>
      <c r="Q2811" t="s">
        <v>35</v>
      </c>
      <c r="R2811" t="s">
        <v>12</v>
      </c>
      <c r="S2811" t="s">
        <v>12</v>
      </c>
      <c r="T2811" s="4" t="s">
        <v>52107</v>
      </c>
    </row>
    <row r="2812" spans="1:20" x14ac:dyDescent="0.25">
      <c r="A2812">
        <v>17770</v>
      </c>
      <c r="B2812" t="s">
        <v>7128</v>
      </c>
      <c r="C2812" t="s">
        <v>1857</v>
      </c>
      <c r="D2812" t="str">
        <f t="shared" si="301"/>
        <v>collodion glass plate negative</v>
      </c>
      <c r="E2812" t="s">
        <v>1858</v>
      </c>
      <c r="F2812" t="str">
        <f t="shared" si="302"/>
        <v>Other</v>
      </c>
      <c r="G2812" t="str">
        <f t="shared" si="303"/>
        <v>Stable</v>
      </c>
      <c r="H2812" t="str">
        <f>VLOOKUP(A2812, VolumeData!$A$2:$I$10000, 9, FALSE)</f>
        <v/>
      </c>
      <c r="I2812" t="str">
        <f t="shared" si="304"/>
        <v>No Volume</v>
      </c>
      <c r="J2812">
        <f t="shared" si="305"/>
        <v>25</v>
      </c>
      <c r="K2812">
        <f t="shared" si="306"/>
        <v>0</v>
      </c>
      <c r="L2812">
        <f t="shared" si="307"/>
        <v>25</v>
      </c>
      <c r="M2812" t="s">
        <v>846</v>
      </c>
      <c r="N2812">
        <v>1856</v>
      </c>
      <c r="O2812">
        <v>1866</v>
      </c>
      <c r="P2812" t="s">
        <v>7129</v>
      </c>
      <c r="Q2812" t="s">
        <v>1311</v>
      </c>
      <c r="R2812" t="s">
        <v>12</v>
      </c>
      <c r="S2812" t="s">
        <v>12</v>
      </c>
      <c r="T2812" s="4" t="s">
        <v>52107</v>
      </c>
    </row>
    <row r="2813" spans="1:20" x14ac:dyDescent="0.25">
      <c r="A2813">
        <v>17800</v>
      </c>
      <c r="B2813" t="s">
        <v>7130</v>
      </c>
      <c r="C2813" t="s">
        <v>101</v>
      </c>
      <c r="D2813" t="str">
        <f t="shared" si="301"/>
        <v>lithograph and cut paper on paper</v>
      </c>
      <c r="E2813" t="s">
        <v>997</v>
      </c>
      <c r="F2813" t="str">
        <f t="shared" si="302"/>
        <v>Other</v>
      </c>
      <c r="G2813" t="str">
        <f t="shared" si="303"/>
        <v>Stable</v>
      </c>
      <c r="H2813" t="str">
        <f>VLOOKUP(A2813, VolumeData!$A$2:$I$10000, 9, FALSE)</f>
        <v/>
      </c>
      <c r="I2813" t="str">
        <f t="shared" si="304"/>
        <v>No Volume</v>
      </c>
      <c r="J2813">
        <f t="shared" si="305"/>
        <v>25</v>
      </c>
      <c r="K2813">
        <f t="shared" si="306"/>
        <v>0</v>
      </c>
      <c r="L2813">
        <f t="shared" si="307"/>
        <v>25</v>
      </c>
      <c r="M2813" t="s">
        <v>716</v>
      </c>
      <c r="N2813">
        <v>1840</v>
      </c>
      <c r="O2813">
        <v>1840</v>
      </c>
      <c r="P2813" t="s">
        <v>854</v>
      </c>
      <c r="Q2813" t="s">
        <v>105</v>
      </c>
      <c r="R2813" t="s">
        <v>12</v>
      </c>
      <c r="S2813" t="s">
        <v>12</v>
      </c>
      <c r="T2813" s="4" t="s">
        <v>52107</v>
      </c>
    </row>
    <row r="2814" spans="1:20" x14ac:dyDescent="0.25">
      <c r="A2814">
        <v>17810</v>
      </c>
      <c r="B2814" t="s">
        <v>7131</v>
      </c>
      <c r="C2814" t="s">
        <v>41</v>
      </c>
      <c r="D2814" t="str">
        <f t="shared" si="301"/>
        <v>airbrushed acrylic on artist board</v>
      </c>
      <c r="E2814" t="s">
        <v>1658</v>
      </c>
      <c r="F2814" t="str">
        <f t="shared" si="302"/>
        <v>Acrylic</v>
      </c>
      <c r="G2814" t="str">
        <f t="shared" si="303"/>
        <v>Stable</v>
      </c>
      <c r="H2814" t="str">
        <f>VLOOKUP(A2814, VolumeData!$A$2:$I$10000, 9, FALSE)</f>
        <v/>
      </c>
      <c r="I2814" t="str">
        <f t="shared" si="304"/>
        <v>No Volume</v>
      </c>
      <c r="J2814">
        <f t="shared" si="305"/>
        <v>25</v>
      </c>
      <c r="K2814">
        <f t="shared" si="306"/>
        <v>0</v>
      </c>
      <c r="L2814">
        <f t="shared" si="307"/>
        <v>25</v>
      </c>
      <c r="M2814" t="s">
        <v>532</v>
      </c>
      <c r="N2814">
        <v>1978</v>
      </c>
      <c r="O2814">
        <v>1978</v>
      </c>
      <c r="P2814" t="s">
        <v>7132</v>
      </c>
      <c r="Q2814" t="s">
        <v>65</v>
      </c>
      <c r="R2814" t="s">
        <v>12</v>
      </c>
      <c r="S2814" t="s">
        <v>12</v>
      </c>
      <c r="T2814" s="4" t="s">
        <v>52107</v>
      </c>
    </row>
    <row r="2815" spans="1:20" x14ac:dyDescent="0.25">
      <c r="A2815">
        <v>17812</v>
      </c>
      <c r="B2815" t="s">
        <v>7133</v>
      </c>
      <c r="C2815" t="s">
        <v>31</v>
      </c>
      <c r="D2815" t="str">
        <f t="shared" si="301"/>
        <v>linocut on paper</v>
      </c>
      <c r="E2815" t="s">
        <v>667</v>
      </c>
      <c r="F2815" t="str">
        <f t="shared" si="302"/>
        <v>Other</v>
      </c>
      <c r="G2815" t="str">
        <f t="shared" si="303"/>
        <v>Stable</v>
      </c>
      <c r="H2815" t="str">
        <f>VLOOKUP(A2815, VolumeData!$A$2:$I$10000, 9, FALSE)</f>
        <v/>
      </c>
      <c r="I2815" t="str">
        <f t="shared" si="304"/>
        <v>No Volume</v>
      </c>
      <c r="J2815">
        <f t="shared" si="305"/>
        <v>25</v>
      </c>
      <c r="K2815">
        <f t="shared" si="306"/>
        <v>0</v>
      </c>
      <c r="L2815">
        <f t="shared" si="307"/>
        <v>25</v>
      </c>
      <c r="M2815" t="s">
        <v>668</v>
      </c>
      <c r="N2815">
        <v>1910</v>
      </c>
      <c r="O2815">
        <v>1927</v>
      </c>
      <c r="P2815" t="s">
        <v>7134</v>
      </c>
      <c r="Q2815" t="s">
        <v>200</v>
      </c>
      <c r="R2815" t="s">
        <v>12</v>
      </c>
      <c r="S2815" t="s">
        <v>12</v>
      </c>
      <c r="T2815" s="4" t="s">
        <v>52107</v>
      </c>
    </row>
    <row r="2816" spans="1:20" x14ac:dyDescent="0.25">
      <c r="A2816">
        <v>17817</v>
      </c>
      <c r="B2816" t="s">
        <v>7135</v>
      </c>
      <c r="C2816" t="s">
        <v>7</v>
      </c>
      <c r="D2816" t="str">
        <f t="shared" si="301"/>
        <v>pencil on paper</v>
      </c>
      <c r="E2816" t="s">
        <v>20</v>
      </c>
      <c r="F2816" t="str">
        <f t="shared" si="302"/>
        <v>Other</v>
      </c>
      <c r="G2816" t="str">
        <f t="shared" si="303"/>
        <v>Stable</v>
      </c>
      <c r="H2816" t="str">
        <f>VLOOKUP(A2816, VolumeData!$A$2:$I$10000, 9, FALSE)</f>
        <v/>
      </c>
      <c r="I2816" t="str">
        <f t="shared" si="304"/>
        <v>No Volume</v>
      </c>
      <c r="J2816">
        <f t="shared" si="305"/>
        <v>25</v>
      </c>
      <c r="K2816">
        <f t="shared" si="306"/>
        <v>0</v>
      </c>
      <c r="L2816">
        <f t="shared" si="307"/>
        <v>25</v>
      </c>
      <c r="M2816" t="s">
        <v>2171</v>
      </c>
      <c r="N2816">
        <v>1958</v>
      </c>
      <c r="O2816">
        <v>1968</v>
      </c>
      <c r="P2816" t="s">
        <v>7136</v>
      </c>
      <c r="Q2816" t="s">
        <v>23</v>
      </c>
      <c r="R2816" t="s">
        <v>12</v>
      </c>
      <c r="S2816" t="s">
        <v>12</v>
      </c>
      <c r="T2816" s="4" t="s">
        <v>52107</v>
      </c>
    </row>
    <row r="2817" spans="1:20" x14ac:dyDescent="0.25">
      <c r="A2817">
        <v>17827</v>
      </c>
      <c r="B2817" t="s">
        <v>7137</v>
      </c>
      <c r="C2817" t="s">
        <v>41</v>
      </c>
      <c r="D2817" t="str">
        <f t="shared" si="301"/>
        <v>tempera on board</v>
      </c>
      <c r="E2817" t="s">
        <v>2878</v>
      </c>
      <c r="F2817" t="str">
        <f t="shared" si="302"/>
        <v>Other</v>
      </c>
      <c r="G2817" t="str">
        <f t="shared" si="303"/>
        <v>Stable</v>
      </c>
      <c r="H2817" t="str">
        <f>VLOOKUP(A2817, VolumeData!$A$2:$I$10000, 9, FALSE)</f>
        <v/>
      </c>
      <c r="I2817" t="str">
        <f t="shared" si="304"/>
        <v>No Volume</v>
      </c>
      <c r="J2817">
        <f t="shared" si="305"/>
        <v>25</v>
      </c>
      <c r="K2817">
        <f t="shared" si="306"/>
        <v>0</v>
      </c>
      <c r="L2817">
        <f t="shared" si="307"/>
        <v>25</v>
      </c>
      <c r="M2817" t="s">
        <v>1053</v>
      </c>
      <c r="N2817">
        <v>1959</v>
      </c>
      <c r="O2817">
        <v>1959</v>
      </c>
      <c r="P2817" t="s">
        <v>1306</v>
      </c>
      <c r="Q2817" t="s">
        <v>65</v>
      </c>
      <c r="R2817" t="s">
        <v>12</v>
      </c>
      <c r="S2817" t="s">
        <v>12</v>
      </c>
      <c r="T2817" s="4" t="s">
        <v>52107</v>
      </c>
    </row>
    <row r="2818" spans="1:20" x14ac:dyDescent="0.25">
      <c r="A2818">
        <v>17831</v>
      </c>
      <c r="B2818" t="s">
        <v>7138</v>
      </c>
      <c r="C2818" t="s">
        <v>7</v>
      </c>
      <c r="D2818" t="str">
        <f t="shared" ref="D2818:D2881" si="308">LOWER(TRIM(CLEAN(E2818)))</f>
        <v>ink wash on illustration board</v>
      </c>
      <c r="E2818" t="s">
        <v>2495</v>
      </c>
      <c r="F2818" t="str">
        <f t="shared" ref="F2818:F2881" si="309">IF(ISNUMBER(SEARCH("acrylic", D2818)), "Acrylic",
IF(ISNUMBER(SEARCH("watercolor", D2818)), "Watercolor",
IF(ISNUMBER(SEARCH("oil", D2818)), "Oil",
IF(ISNUMBER(SEARCH("pastel", D2818)), "Pastel",
IF(ISNUMBER(SEARCH("canvas", D2818)), "Canvas",
IF(ISNUMBER(SEARCH("linen", D2818)), "Linen",
IF(ISNUMBER(SEARCH("bronze", D2818)), "Bronze", "Other")))))))</f>
        <v>Other</v>
      </c>
      <c r="G2818" t="str">
        <f t="shared" ref="G2818:G2881" si="310">IF(OR(F2818="Watercolor", F2818="Pastel", F2818="Canvas", F2818="Linen"), "Climate-Sensitive", "Stable")</f>
        <v>Stable</v>
      </c>
      <c r="H2818" t="str">
        <f>VLOOKUP(A2818, VolumeData!$A$2:$I$10000, 9, FALSE)</f>
        <v/>
      </c>
      <c r="I2818" t="str">
        <f t="shared" ref="I2818:I2881" si="311">IF(H2818="", "No Volume", IF(H2818 &lt; 5000, "Small", IF(H2818 &lt; 15000, "Medium", "Large")))</f>
        <v>No Volume</v>
      </c>
      <c r="J2818">
        <f t="shared" ref="J2818:J2881" si="312">IF(I2818="Small", 20, IF(I2818="Medium", 50, IF(I2818="Large", 100, 25)))</f>
        <v>25</v>
      </c>
      <c r="K2818">
        <f t="shared" ref="K2818:K2881" si="313">IF(G2818="Climate-Sensitive", 15, 0)</f>
        <v>0</v>
      </c>
      <c r="L2818">
        <f t="shared" ref="L2818:L2881" si="314">J2818 + K2818</f>
        <v>25</v>
      </c>
      <c r="M2818" t="s">
        <v>1260</v>
      </c>
      <c r="N2818">
        <v>1822</v>
      </c>
      <c r="O2818">
        <v>1832</v>
      </c>
      <c r="P2818" t="s">
        <v>7139</v>
      </c>
      <c r="Q2818" t="s">
        <v>35</v>
      </c>
      <c r="R2818" t="s">
        <v>12</v>
      </c>
      <c r="S2818" t="s">
        <v>12</v>
      </c>
      <c r="T2818" s="4" t="s">
        <v>52107</v>
      </c>
    </row>
    <row r="2819" spans="1:20" x14ac:dyDescent="0.25">
      <c r="A2819">
        <v>17839</v>
      </c>
      <c r="B2819" t="s">
        <v>7140</v>
      </c>
      <c r="C2819" t="s">
        <v>14</v>
      </c>
      <c r="D2819" t="str">
        <f t="shared" si="308"/>
        <v>gelatin silver print</v>
      </c>
      <c r="E2819" t="s">
        <v>15</v>
      </c>
      <c r="F2819" t="str">
        <f t="shared" si="309"/>
        <v>Other</v>
      </c>
      <c r="G2819" t="str">
        <f t="shared" si="310"/>
        <v>Stable</v>
      </c>
      <c r="H2819" t="str">
        <f>VLOOKUP(A2819, VolumeData!$A$2:$I$10000, 9, FALSE)</f>
        <v/>
      </c>
      <c r="I2819" t="str">
        <f t="shared" si="311"/>
        <v>No Volume</v>
      </c>
      <c r="J2819">
        <f t="shared" si="312"/>
        <v>25</v>
      </c>
      <c r="K2819">
        <f t="shared" si="313"/>
        <v>0</v>
      </c>
      <c r="L2819">
        <f t="shared" si="314"/>
        <v>25</v>
      </c>
      <c r="M2819" t="s">
        <v>426</v>
      </c>
      <c r="N2819">
        <v>1947</v>
      </c>
      <c r="O2819">
        <v>1947</v>
      </c>
      <c r="P2819" t="s">
        <v>7141</v>
      </c>
      <c r="Q2819" t="s">
        <v>35</v>
      </c>
      <c r="R2819" t="s">
        <v>12</v>
      </c>
      <c r="S2819" t="s">
        <v>12</v>
      </c>
      <c r="T2819" s="4" t="s">
        <v>52107</v>
      </c>
    </row>
    <row r="2820" spans="1:20" x14ac:dyDescent="0.25">
      <c r="A2820">
        <v>17840</v>
      </c>
      <c r="B2820" t="s">
        <v>7142</v>
      </c>
      <c r="C2820" t="s">
        <v>7</v>
      </c>
      <c r="D2820" t="str">
        <f t="shared" si="308"/>
        <v>charcoal and chalk on paper</v>
      </c>
      <c r="E2820" t="s">
        <v>8</v>
      </c>
      <c r="F2820" t="str">
        <f t="shared" si="309"/>
        <v>Other</v>
      </c>
      <c r="G2820" t="str">
        <f t="shared" si="310"/>
        <v>Stable</v>
      </c>
      <c r="H2820" t="str">
        <f>VLOOKUP(A2820, VolumeData!$A$2:$I$10000, 9, FALSE)</f>
        <v/>
      </c>
      <c r="I2820" t="str">
        <f t="shared" si="311"/>
        <v>No Volume</v>
      </c>
      <c r="J2820">
        <f t="shared" si="312"/>
        <v>25</v>
      </c>
      <c r="K2820">
        <f t="shared" si="313"/>
        <v>0</v>
      </c>
      <c r="L2820">
        <f t="shared" si="314"/>
        <v>25</v>
      </c>
      <c r="M2820" t="s">
        <v>712</v>
      </c>
      <c r="N2820">
        <v>1932</v>
      </c>
      <c r="O2820">
        <v>1932</v>
      </c>
      <c r="P2820" t="s">
        <v>7143</v>
      </c>
      <c r="Q2820" t="s">
        <v>11</v>
      </c>
      <c r="R2820" t="s">
        <v>12</v>
      </c>
      <c r="S2820" t="s">
        <v>12</v>
      </c>
      <c r="T2820" s="4" t="s">
        <v>52107</v>
      </c>
    </row>
    <row r="2821" spans="1:20" x14ac:dyDescent="0.25">
      <c r="A2821">
        <v>17844</v>
      </c>
      <c r="B2821" t="s">
        <v>7144</v>
      </c>
      <c r="C2821" t="s">
        <v>14</v>
      </c>
      <c r="D2821" t="str">
        <f t="shared" si="308"/>
        <v>gelatin silver print</v>
      </c>
      <c r="E2821" t="s">
        <v>15</v>
      </c>
      <c r="F2821" t="str">
        <f t="shared" si="309"/>
        <v>Other</v>
      </c>
      <c r="G2821" t="str">
        <f t="shared" si="310"/>
        <v>Stable</v>
      </c>
      <c r="H2821" t="str">
        <f>VLOOKUP(A2821, VolumeData!$A$2:$I$10000, 9, FALSE)</f>
        <v/>
      </c>
      <c r="I2821" t="str">
        <f t="shared" si="311"/>
        <v>No Volume</v>
      </c>
      <c r="J2821">
        <f t="shared" si="312"/>
        <v>25</v>
      </c>
      <c r="K2821">
        <f t="shared" si="313"/>
        <v>0</v>
      </c>
      <c r="L2821">
        <f t="shared" si="314"/>
        <v>25</v>
      </c>
      <c r="M2821" t="s">
        <v>563</v>
      </c>
      <c r="N2821">
        <v>1964</v>
      </c>
      <c r="O2821">
        <v>1964</v>
      </c>
      <c r="P2821" t="s">
        <v>2756</v>
      </c>
      <c r="Q2821" t="s">
        <v>35</v>
      </c>
      <c r="R2821" t="s">
        <v>12</v>
      </c>
      <c r="S2821" t="s">
        <v>12</v>
      </c>
      <c r="T2821" s="4" t="s">
        <v>52107</v>
      </c>
    </row>
    <row r="2822" spans="1:20" x14ac:dyDescent="0.25">
      <c r="A2822">
        <v>17845</v>
      </c>
      <c r="B2822" t="s">
        <v>7145</v>
      </c>
      <c r="C2822" t="s">
        <v>41</v>
      </c>
      <c r="D2822" t="str">
        <f t="shared" si="308"/>
        <v>oil on canvas</v>
      </c>
      <c r="E2822" t="s">
        <v>42</v>
      </c>
      <c r="F2822" t="str">
        <f t="shared" si="309"/>
        <v>Oil</v>
      </c>
      <c r="G2822" t="str">
        <f t="shared" si="310"/>
        <v>Stable</v>
      </c>
      <c r="H2822" t="str">
        <f>VLOOKUP(A2822, VolumeData!$A$2:$I$10000, 9, FALSE)</f>
        <v/>
      </c>
      <c r="I2822" t="str">
        <f t="shared" si="311"/>
        <v>No Volume</v>
      </c>
      <c r="J2822">
        <f t="shared" si="312"/>
        <v>25</v>
      </c>
      <c r="K2822">
        <f t="shared" si="313"/>
        <v>0</v>
      </c>
      <c r="L2822">
        <f t="shared" si="314"/>
        <v>25</v>
      </c>
      <c r="M2822" t="s">
        <v>250</v>
      </c>
      <c r="N2822">
        <v>1953</v>
      </c>
      <c r="O2822">
        <v>1953</v>
      </c>
      <c r="P2822" t="s">
        <v>7146</v>
      </c>
      <c r="Q2822" t="s">
        <v>7147</v>
      </c>
      <c r="R2822" t="s">
        <v>12</v>
      </c>
      <c r="S2822" t="s">
        <v>12</v>
      </c>
      <c r="T2822" s="4" t="s">
        <v>52107</v>
      </c>
    </row>
    <row r="2823" spans="1:20" x14ac:dyDescent="0.25">
      <c r="A2823">
        <v>17846</v>
      </c>
      <c r="B2823" t="s">
        <v>7148</v>
      </c>
      <c r="C2823" t="s">
        <v>14</v>
      </c>
      <c r="D2823" t="str">
        <f t="shared" si="308"/>
        <v>gelatin silver print</v>
      </c>
      <c r="E2823" t="s">
        <v>15</v>
      </c>
      <c r="F2823" t="str">
        <f t="shared" si="309"/>
        <v>Other</v>
      </c>
      <c r="G2823" t="str">
        <f t="shared" si="310"/>
        <v>Stable</v>
      </c>
      <c r="H2823" t="str">
        <f>VLOOKUP(A2823, VolumeData!$A$2:$I$10000, 9, FALSE)</f>
        <v/>
      </c>
      <c r="I2823" t="str">
        <f t="shared" si="311"/>
        <v>No Volume</v>
      </c>
      <c r="J2823">
        <f t="shared" si="312"/>
        <v>25</v>
      </c>
      <c r="K2823">
        <f t="shared" si="313"/>
        <v>0</v>
      </c>
      <c r="L2823">
        <f t="shared" si="314"/>
        <v>25</v>
      </c>
      <c r="M2823" t="s">
        <v>1766</v>
      </c>
      <c r="N2823">
        <v>1924</v>
      </c>
      <c r="O2823">
        <v>1924</v>
      </c>
      <c r="P2823" t="s">
        <v>7149</v>
      </c>
      <c r="Q2823" t="s">
        <v>35</v>
      </c>
      <c r="R2823" t="s">
        <v>12</v>
      </c>
      <c r="S2823" t="s">
        <v>12</v>
      </c>
      <c r="T2823" s="4" t="s">
        <v>52107</v>
      </c>
    </row>
    <row r="2824" spans="1:20" x14ac:dyDescent="0.25">
      <c r="A2824">
        <v>17869</v>
      </c>
      <c r="B2824" t="s">
        <v>7150</v>
      </c>
      <c r="C2824" t="s">
        <v>286</v>
      </c>
      <c r="D2824" t="str">
        <f t="shared" si="308"/>
        <v>bronze</v>
      </c>
      <c r="E2824" t="s">
        <v>287</v>
      </c>
      <c r="F2824" t="str">
        <f t="shared" si="309"/>
        <v>Bronze</v>
      </c>
      <c r="G2824" t="str">
        <f t="shared" si="310"/>
        <v>Stable</v>
      </c>
      <c r="H2824" t="str">
        <f>VLOOKUP(A2824, VolumeData!$A$2:$I$10000, 9, FALSE)</f>
        <v/>
      </c>
      <c r="I2824" t="str">
        <f t="shared" si="311"/>
        <v>No Volume</v>
      </c>
      <c r="J2824">
        <f t="shared" si="312"/>
        <v>25</v>
      </c>
      <c r="K2824">
        <f t="shared" si="313"/>
        <v>0</v>
      </c>
      <c r="L2824">
        <f t="shared" si="314"/>
        <v>25</v>
      </c>
      <c r="M2824" t="s">
        <v>3561</v>
      </c>
      <c r="N2824">
        <v>1892</v>
      </c>
      <c r="O2824">
        <v>1892</v>
      </c>
      <c r="P2824" t="s">
        <v>7151</v>
      </c>
      <c r="Q2824" t="s">
        <v>35</v>
      </c>
      <c r="R2824" t="s">
        <v>12</v>
      </c>
      <c r="S2824" t="s">
        <v>12</v>
      </c>
      <c r="T2824" s="4" t="s">
        <v>52107</v>
      </c>
    </row>
    <row r="2825" spans="1:20" x14ac:dyDescent="0.25">
      <c r="A2825">
        <v>17878</v>
      </c>
      <c r="B2825" t="s">
        <v>7152</v>
      </c>
      <c r="C2825" t="s">
        <v>1233</v>
      </c>
      <c r="D2825" t="str">
        <f t="shared" si="308"/>
        <v>pencil on paper</v>
      </c>
      <c r="E2825" t="s">
        <v>20</v>
      </c>
      <c r="F2825" t="str">
        <f t="shared" si="309"/>
        <v>Other</v>
      </c>
      <c r="G2825" t="str">
        <f t="shared" si="310"/>
        <v>Stable</v>
      </c>
      <c r="H2825" t="str">
        <f>VLOOKUP(A2825, VolumeData!$A$2:$I$10000, 9, FALSE)</f>
        <v/>
      </c>
      <c r="I2825" t="str">
        <f t="shared" si="311"/>
        <v>No Volume</v>
      </c>
      <c r="J2825">
        <f t="shared" si="312"/>
        <v>25</v>
      </c>
      <c r="K2825">
        <f t="shared" si="313"/>
        <v>0</v>
      </c>
      <c r="L2825">
        <f t="shared" si="314"/>
        <v>25</v>
      </c>
      <c r="M2825" t="s">
        <v>253</v>
      </c>
      <c r="N2825">
        <v>1955</v>
      </c>
      <c r="O2825">
        <v>1965</v>
      </c>
      <c r="P2825" t="s">
        <v>7153</v>
      </c>
      <c r="Q2825" t="s">
        <v>23</v>
      </c>
      <c r="R2825" t="s">
        <v>12</v>
      </c>
      <c r="S2825" t="s">
        <v>12</v>
      </c>
      <c r="T2825" s="4" t="s">
        <v>52107</v>
      </c>
    </row>
    <row r="2826" spans="1:20" x14ac:dyDescent="0.25">
      <c r="A2826">
        <v>17879</v>
      </c>
      <c r="B2826" t="s">
        <v>7154</v>
      </c>
      <c r="C2826" t="s">
        <v>7</v>
      </c>
      <c r="D2826" t="str">
        <f t="shared" si="308"/>
        <v>ink on paper</v>
      </c>
      <c r="E2826" t="s">
        <v>296</v>
      </c>
      <c r="F2826" t="str">
        <f t="shared" si="309"/>
        <v>Other</v>
      </c>
      <c r="G2826" t="str">
        <f t="shared" si="310"/>
        <v>Stable</v>
      </c>
      <c r="H2826" t="str">
        <f>VLOOKUP(A2826, VolumeData!$A$2:$I$10000, 9, FALSE)</f>
        <v/>
      </c>
      <c r="I2826" t="str">
        <f t="shared" si="311"/>
        <v>No Volume</v>
      </c>
      <c r="J2826">
        <f t="shared" si="312"/>
        <v>25</v>
      </c>
      <c r="K2826">
        <f t="shared" si="313"/>
        <v>0</v>
      </c>
      <c r="L2826">
        <f t="shared" si="314"/>
        <v>25</v>
      </c>
      <c r="M2826" t="s">
        <v>895</v>
      </c>
      <c r="N2826">
        <v>1906</v>
      </c>
      <c r="O2826">
        <v>1916</v>
      </c>
      <c r="P2826" t="s">
        <v>7155</v>
      </c>
      <c r="Q2826" t="s">
        <v>200</v>
      </c>
      <c r="R2826" t="s">
        <v>12</v>
      </c>
      <c r="S2826" t="s">
        <v>12</v>
      </c>
      <c r="T2826" s="4" t="s">
        <v>52107</v>
      </c>
    </row>
    <row r="2827" spans="1:20" x14ac:dyDescent="0.25">
      <c r="A2827">
        <v>17888</v>
      </c>
      <c r="B2827" t="s">
        <v>7156</v>
      </c>
      <c r="C2827" t="s">
        <v>31</v>
      </c>
      <c r="D2827" t="str">
        <f t="shared" si="308"/>
        <v>lithograph with tintstone on paper</v>
      </c>
      <c r="E2827" t="s">
        <v>1065</v>
      </c>
      <c r="F2827" t="str">
        <f t="shared" si="309"/>
        <v>Other</v>
      </c>
      <c r="G2827" t="str">
        <f t="shared" si="310"/>
        <v>Stable</v>
      </c>
      <c r="H2827" t="str">
        <f>VLOOKUP(A2827, VolumeData!$A$2:$I$10000, 9, FALSE)</f>
        <v/>
      </c>
      <c r="I2827" t="str">
        <f t="shared" si="311"/>
        <v>No Volume</v>
      </c>
      <c r="J2827">
        <f t="shared" si="312"/>
        <v>25</v>
      </c>
      <c r="K2827">
        <f t="shared" si="313"/>
        <v>0</v>
      </c>
      <c r="L2827">
        <f t="shared" si="314"/>
        <v>25</v>
      </c>
      <c r="M2827" t="s">
        <v>7018</v>
      </c>
      <c r="N2827">
        <v>1856</v>
      </c>
      <c r="O2827">
        <v>1868</v>
      </c>
      <c r="P2827" t="s">
        <v>7157</v>
      </c>
      <c r="Q2827" t="s">
        <v>35</v>
      </c>
      <c r="R2827" t="s">
        <v>12</v>
      </c>
      <c r="S2827" t="s">
        <v>12</v>
      </c>
      <c r="T2827" s="4" t="s">
        <v>52107</v>
      </c>
    </row>
    <row r="2828" spans="1:20" x14ac:dyDescent="0.25">
      <c r="A2828">
        <v>17907</v>
      </c>
      <c r="B2828" t="s">
        <v>7158</v>
      </c>
      <c r="C2828" t="s">
        <v>41</v>
      </c>
      <c r="D2828" t="str">
        <f t="shared" si="308"/>
        <v>watercolor and pencil on board</v>
      </c>
      <c r="E2828" t="s">
        <v>818</v>
      </c>
      <c r="F2828" t="str">
        <f t="shared" si="309"/>
        <v>Watercolor</v>
      </c>
      <c r="G2828" t="str">
        <f t="shared" si="310"/>
        <v>Climate-Sensitive</v>
      </c>
      <c r="H2828" t="str">
        <f>VLOOKUP(A2828, VolumeData!$A$2:$I$10000, 9, FALSE)</f>
        <v/>
      </c>
      <c r="I2828" t="str">
        <f t="shared" si="311"/>
        <v>No Volume</v>
      </c>
      <c r="J2828">
        <f t="shared" si="312"/>
        <v>25</v>
      </c>
      <c r="K2828">
        <f t="shared" si="313"/>
        <v>15</v>
      </c>
      <c r="L2828">
        <f t="shared" si="314"/>
        <v>40</v>
      </c>
      <c r="M2828" t="s">
        <v>408</v>
      </c>
      <c r="N2828">
        <v>1960</v>
      </c>
      <c r="O2828">
        <v>1960</v>
      </c>
      <c r="P2828" t="s">
        <v>7159</v>
      </c>
      <c r="Q2828" t="s">
        <v>65</v>
      </c>
      <c r="R2828" t="s">
        <v>12</v>
      </c>
      <c r="S2828" t="s">
        <v>12</v>
      </c>
      <c r="T2828" s="4" t="s">
        <v>52107</v>
      </c>
    </row>
    <row r="2829" spans="1:20" x14ac:dyDescent="0.25">
      <c r="A2829">
        <v>17910</v>
      </c>
      <c r="B2829" t="s">
        <v>7160</v>
      </c>
      <c r="C2829" t="s">
        <v>7</v>
      </c>
      <c r="D2829" t="str">
        <f t="shared" si="308"/>
        <v>pencil on paper</v>
      </c>
      <c r="E2829" t="s">
        <v>20</v>
      </c>
      <c r="F2829" t="str">
        <f t="shared" si="309"/>
        <v>Other</v>
      </c>
      <c r="G2829" t="str">
        <f t="shared" si="310"/>
        <v>Stable</v>
      </c>
      <c r="H2829" t="str">
        <f>VLOOKUP(A2829, VolumeData!$A$2:$I$10000, 9, FALSE)</f>
        <v/>
      </c>
      <c r="I2829" t="str">
        <f t="shared" si="311"/>
        <v>No Volume</v>
      </c>
      <c r="J2829">
        <f t="shared" si="312"/>
        <v>25</v>
      </c>
      <c r="K2829">
        <f t="shared" si="313"/>
        <v>0</v>
      </c>
      <c r="L2829">
        <f t="shared" si="314"/>
        <v>25</v>
      </c>
      <c r="M2829" t="s">
        <v>1168</v>
      </c>
      <c r="N2829">
        <v>1925</v>
      </c>
      <c r="O2829">
        <v>1930</v>
      </c>
      <c r="P2829" t="s">
        <v>2931</v>
      </c>
      <c r="Q2829" t="s">
        <v>35</v>
      </c>
      <c r="R2829" t="s">
        <v>12</v>
      </c>
      <c r="S2829" t="s">
        <v>12</v>
      </c>
      <c r="T2829" s="4" t="s">
        <v>52107</v>
      </c>
    </row>
    <row r="2830" spans="1:20" x14ac:dyDescent="0.25">
      <c r="A2830">
        <v>17911</v>
      </c>
      <c r="B2830" t="s">
        <v>7161</v>
      </c>
      <c r="C2830" t="s">
        <v>7</v>
      </c>
      <c r="D2830" t="str">
        <f t="shared" si="308"/>
        <v>pencil on paper</v>
      </c>
      <c r="E2830" t="s">
        <v>20</v>
      </c>
      <c r="F2830" t="str">
        <f t="shared" si="309"/>
        <v>Other</v>
      </c>
      <c r="G2830" t="str">
        <f t="shared" si="310"/>
        <v>Stable</v>
      </c>
      <c r="H2830" t="str">
        <f>VLOOKUP(A2830, VolumeData!$A$2:$I$10000, 9, FALSE)</f>
        <v/>
      </c>
      <c r="I2830" t="str">
        <f t="shared" si="311"/>
        <v>No Volume</v>
      </c>
      <c r="J2830">
        <f t="shared" si="312"/>
        <v>25</v>
      </c>
      <c r="K2830">
        <f t="shared" si="313"/>
        <v>0</v>
      </c>
      <c r="L2830">
        <f t="shared" si="314"/>
        <v>25</v>
      </c>
      <c r="M2830" t="s">
        <v>310</v>
      </c>
      <c r="N2830">
        <v>1937</v>
      </c>
      <c r="O2830">
        <v>1937</v>
      </c>
      <c r="P2830" t="s">
        <v>7162</v>
      </c>
      <c r="Q2830" t="s">
        <v>35</v>
      </c>
      <c r="R2830" t="s">
        <v>12</v>
      </c>
      <c r="S2830" t="s">
        <v>12</v>
      </c>
      <c r="T2830" s="4" t="s">
        <v>52107</v>
      </c>
    </row>
    <row r="2831" spans="1:20" x14ac:dyDescent="0.25">
      <c r="A2831">
        <v>17912</v>
      </c>
      <c r="B2831" t="s">
        <v>7163</v>
      </c>
      <c r="C2831" t="s">
        <v>14</v>
      </c>
      <c r="D2831" t="str">
        <f t="shared" si="308"/>
        <v>gelatin silver print</v>
      </c>
      <c r="E2831" t="s">
        <v>15</v>
      </c>
      <c r="F2831" t="str">
        <f t="shared" si="309"/>
        <v>Other</v>
      </c>
      <c r="G2831" t="str">
        <f t="shared" si="310"/>
        <v>Stable</v>
      </c>
      <c r="H2831" t="str">
        <f>VLOOKUP(A2831, VolumeData!$A$2:$I$10000, 9, FALSE)</f>
        <v/>
      </c>
      <c r="I2831" t="str">
        <f t="shared" si="311"/>
        <v>No Volume</v>
      </c>
      <c r="J2831">
        <f t="shared" si="312"/>
        <v>25</v>
      </c>
      <c r="K2831">
        <f t="shared" si="313"/>
        <v>0</v>
      </c>
      <c r="L2831">
        <f t="shared" si="314"/>
        <v>25</v>
      </c>
      <c r="M2831" t="s">
        <v>98</v>
      </c>
      <c r="N2831">
        <v>1940</v>
      </c>
      <c r="O2831">
        <v>1940</v>
      </c>
      <c r="P2831" t="s">
        <v>7164</v>
      </c>
      <c r="Q2831" t="s">
        <v>35</v>
      </c>
      <c r="R2831" t="s">
        <v>12</v>
      </c>
      <c r="S2831" t="s">
        <v>12</v>
      </c>
      <c r="T2831" s="4" t="s">
        <v>52107</v>
      </c>
    </row>
    <row r="2832" spans="1:20" x14ac:dyDescent="0.25">
      <c r="A2832">
        <v>17913</v>
      </c>
      <c r="B2832" t="s">
        <v>7165</v>
      </c>
      <c r="C2832" t="s">
        <v>41</v>
      </c>
      <c r="D2832" t="str">
        <f t="shared" si="308"/>
        <v>tempera, pencil and ink on board</v>
      </c>
      <c r="E2832" t="s">
        <v>1305</v>
      </c>
      <c r="F2832" t="str">
        <f t="shared" si="309"/>
        <v>Other</v>
      </c>
      <c r="G2832" t="str">
        <f t="shared" si="310"/>
        <v>Stable</v>
      </c>
      <c r="H2832" t="str">
        <f>VLOOKUP(A2832, VolumeData!$A$2:$I$10000, 9, FALSE)</f>
        <v/>
      </c>
      <c r="I2832" t="str">
        <f t="shared" si="311"/>
        <v>No Volume</v>
      </c>
      <c r="J2832">
        <f t="shared" si="312"/>
        <v>25</v>
      </c>
      <c r="K2832">
        <f t="shared" si="313"/>
        <v>0</v>
      </c>
      <c r="L2832">
        <f t="shared" si="314"/>
        <v>25</v>
      </c>
      <c r="M2832" t="s">
        <v>385</v>
      </c>
      <c r="N2832">
        <v>1965</v>
      </c>
      <c r="O2832">
        <v>1965</v>
      </c>
      <c r="P2832" t="s">
        <v>1127</v>
      </c>
      <c r="Q2832" t="s">
        <v>65</v>
      </c>
      <c r="R2832" t="s">
        <v>12</v>
      </c>
      <c r="S2832" t="s">
        <v>12</v>
      </c>
      <c r="T2832" s="4" t="s">
        <v>52107</v>
      </c>
    </row>
    <row r="2833" spans="1:20" x14ac:dyDescent="0.25">
      <c r="A2833">
        <v>17917</v>
      </c>
      <c r="B2833" t="s">
        <v>7166</v>
      </c>
      <c r="C2833" t="s">
        <v>7</v>
      </c>
      <c r="D2833" t="str">
        <f t="shared" si="308"/>
        <v>watercolor on paper</v>
      </c>
      <c r="E2833" t="s">
        <v>1342</v>
      </c>
      <c r="F2833" t="str">
        <f t="shared" si="309"/>
        <v>Watercolor</v>
      </c>
      <c r="G2833" t="str">
        <f t="shared" si="310"/>
        <v>Climate-Sensitive</v>
      </c>
      <c r="H2833" t="str">
        <f>VLOOKUP(A2833, VolumeData!$A$2:$I$10000, 9, FALSE)</f>
        <v/>
      </c>
      <c r="I2833" t="str">
        <f t="shared" si="311"/>
        <v>No Volume</v>
      </c>
      <c r="J2833">
        <f t="shared" si="312"/>
        <v>25</v>
      </c>
      <c r="K2833">
        <f t="shared" si="313"/>
        <v>15</v>
      </c>
      <c r="L2833">
        <f t="shared" si="314"/>
        <v>40</v>
      </c>
      <c r="M2833" t="s">
        <v>7167</v>
      </c>
      <c r="N2833">
        <v>1996</v>
      </c>
      <c r="O2833">
        <v>1996</v>
      </c>
      <c r="P2833" t="s">
        <v>7168</v>
      </c>
      <c r="Q2833" t="s">
        <v>3509</v>
      </c>
      <c r="R2833" t="s">
        <v>12</v>
      </c>
      <c r="S2833" t="s">
        <v>12</v>
      </c>
      <c r="T2833" s="4" t="s">
        <v>52107</v>
      </c>
    </row>
    <row r="2834" spans="1:20" x14ac:dyDescent="0.25">
      <c r="A2834">
        <v>17934</v>
      </c>
      <c r="B2834" t="s">
        <v>7169</v>
      </c>
      <c r="C2834" t="s">
        <v>7</v>
      </c>
      <c r="D2834" t="str">
        <f t="shared" si="308"/>
        <v>pencil on paper</v>
      </c>
      <c r="E2834" t="s">
        <v>20</v>
      </c>
      <c r="F2834" t="str">
        <f t="shared" si="309"/>
        <v>Other</v>
      </c>
      <c r="G2834" t="str">
        <f t="shared" si="310"/>
        <v>Stable</v>
      </c>
      <c r="H2834" t="str">
        <f>VLOOKUP(A2834, VolumeData!$A$2:$I$10000, 9, FALSE)</f>
        <v/>
      </c>
      <c r="I2834" t="str">
        <f t="shared" si="311"/>
        <v>No Volume</v>
      </c>
      <c r="J2834">
        <f t="shared" si="312"/>
        <v>25</v>
      </c>
      <c r="K2834">
        <f t="shared" si="313"/>
        <v>0</v>
      </c>
      <c r="L2834">
        <f t="shared" si="314"/>
        <v>25</v>
      </c>
      <c r="M2834" t="s">
        <v>819</v>
      </c>
      <c r="N2834">
        <v>1963</v>
      </c>
      <c r="O2834">
        <v>1963</v>
      </c>
      <c r="P2834" t="s">
        <v>1930</v>
      </c>
      <c r="Q2834" t="s">
        <v>23</v>
      </c>
      <c r="R2834" t="s">
        <v>12</v>
      </c>
      <c r="S2834" t="s">
        <v>12</v>
      </c>
      <c r="T2834" s="4" t="s">
        <v>52107</v>
      </c>
    </row>
    <row r="2835" spans="1:20" x14ac:dyDescent="0.25">
      <c r="A2835">
        <v>17936</v>
      </c>
      <c r="B2835" t="s">
        <v>7170</v>
      </c>
      <c r="C2835" t="s">
        <v>14</v>
      </c>
      <c r="D2835" t="str">
        <f t="shared" si="308"/>
        <v>sixth-plate daguerreotype</v>
      </c>
      <c r="E2835" t="s">
        <v>213</v>
      </c>
      <c r="F2835" t="str">
        <f t="shared" si="309"/>
        <v>Other</v>
      </c>
      <c r="G2835" t="str">
        <f t="shared" si="310"/>
        <v>Stable</v>
      </c>
      <c r="H2835" t="str">
        <f>VLOOKUP(A2835, VolumeData!$A$2:$I$10000, 9, FALSE)</f>
        <v/>
      </c>
      <c r="I2835" t="str">
        <f t="shared" si="311"/>
        <v>No Volume</v>
      </c>
      <c r="J2835">
        <f t="shared" si="312"/>
        <v>25</v>
      </c>
      <c r="K2835">
        <f t="shared" si="313"/>
        <v>0</v>
      </c>
      <c r="L2835">
        <f t="shared" si="314"/>
        <v>25</v>
      </c>
      <c r="M2835" t="s">
        <v>1958</v>
      </c>
      <c r="N2835">
        <v>1848</v>
      </c>
      <c r="O2835">
        <v>1858</v>
      </c>
      <c r="P2835" t="s">
        <v>7171</v>
      </c>
      <c r="Q2835" t="s">
        <v>1484</v>
      </c>
      <c r="R2835" t="s">
        <v>12</v>
      </c>
      <c r="S2835" t="s">
        <v>12</v>
      </c>
      <c r="T2835" s="4" t="s">
        <v>52107</v>
      </c>
    </row>
    <row r="2836" spans="1:20" x14ac:dyDescent="0.25">
      <c r="A2836">
        <v>17938</v>
      </c>
      <c r="B2836" t="s">
        <v>7172</v>
      </c>
      <c r="C2836" t="s">
        <v>31</v>
      </c>
      <c r="D2836" t="str">
        <f t="shared" si="308"/>
        <v>lithograph with tintstone on paper</v>
      </c>
      <c r="E2836" t="s">
        <v>1065</v>
      </c>
      <c r="F2836" t="str">
        <f t="shared" si="309"/>
        <v>Other</v>
      </c>
      <c r="G2836" t="str">
        <f t="shared" si="310"/>
        <v>Stable</v>
      </c>
      <c r="H2836" t="str">
        <f>VLOOKUP(A2836, VolumeData!$A$2:$I$10000, 9, FALSE)</f>
        <v/>
      </c>
      <c r="I2836" t="str">
        <f t="shared" si="311"/>
        <v>No Volume</v>
      </c>
      <c r="J2836">
        <f t="shared" si="312"/>
        <v>25</v>
      </c>
      <c r="K2836">
        <f t="shared" si="313"/>
        <v>0</v>
      </c>
      <c r="L2836">
        <f t="shared" si="314"/>
        <v>25</v>
      </c>
      <c r="M2836" t="s">
        <v>5309</v>
      </c>
      <c r="N2836">
        <v>1859</v>
      </c>
      <c r="O2836">
        <v>1859</v>
      </c>
      <c r="P2836" t="s">
        <v>7173</v>
      </c>
      <c r="Q2836" t="s">
        <v>35</v>
      </c>
      <c r="R2836" t="s">
        <v>12</v>
      </c>
      <c r="S2836" t="s">
        <v>12</v>
      </c>
      <c r="T2836" s="4" t="s">
        <v>52107</v>
      </c>
    </row>
    <row r="2837" spans="1:20" x14ac:dyDescent="0.25">
      <c r="A2837">
        <v>17954</v>
      </c>
      <c r="B2837" t="s">
        <v>7174</v>
      </c>
      <c r="C2837" t="s">
        <v>14</v>
      </c>
      <c r="D2837" t="str">
        <f t="shared" si="308"/>
        <v>gelatin silver print</v>
      </c>
      <c r="E2837" t="s">
        <v>15</v>
      </c>
      <c r="F2837" t="str">
        <f t="shared" si="309"/>
        <v>Other</v>
      </c>
      <c r="G2837" t="str">
        <f t="shared" si="310"/>
        <v>Stable</v>
      </c>
      <c r="H2837" t="str">
        <f>VLOOKUP(A2837, VolumeData!$A$2:$I$10000, 9, FALSE)</f>
        <v/>
      </c>
      <c r="I2837" t="str">
        <f t="shared" si="311"/>
        <v>No Volume</v>
      </c>
      <c r="J2837">
        <f t="shared" si="312"/>
        <v>25</v>
      </c>
      <c r="K2837">
        <f t="shared" si="313"/>
        <v>0</v>
      </c>
      <c r="L2837">
        <f t="shared" si="314"/>
        <v>25</v>
      </c>
      <c r="M2837" t="s">
        <v>250</v>
      </c>
      <c r="N2837">
        <v>1953</v>
      </c>
      <c r="O2837">
        <v>1953</v>
      </c>
      <c r="P2837" t="s">
        <v>7175</v>
      </c>
      <c r="Q2837" t="s">
        <v>18</v>
      </c>
      <c r="R2837" t="s">
        <v>12</v>
      </c>
      <c r="S2837" t="s">
        <v>12</v>
      </c>
      <c r="T2837" s="4" t="s">
        <v>52107</v>
      </c>
    </row>
    <row r="2838" spans="1:20" x14ac:dyDescent="0.25">
      <c r="A2838">
        <v>17956</v>
      </c>
      <c r="B2838" t="s">
        <v>7176</v>
      </c>
      <c r="C2838" t="s">
        <v>14</v>
      </c>
      <c r="D2838" t="str">
        <f t="shared" si="308"/>
        <v>color coupler print</v>
      </c>
      <c r="E2838" t="s">
        <v>221</v>
      </c>
      <c r="F2838" t="str">
        <f t="shared" si="309"/>
        <v>Other</v>
      </c>
      <c r="G2838" t="str">
        <f t="shared" si="310"/>
        <v>Stable</v>
      </c>
      <c r="H2838" t="str">
        <f>VLOOKUP(A2838, VolumeData!$A$2:$I$10000, 9, FALSE)</f>
        <v/>
      </c>
      <c r="I2838" t="str">
        <f t="shared" si="311"/>
        <v>No Volume</v>
      </c>
      <c r="J2838">
        <f t="shared" si="312"/>
        <v>25</v>
      </c>
      <c r="K2838">
        <f t="shared" si="313"/>
        <v>0</v>
      </c>
      <c r="L2838">
        <f t="shared" si="314"/>
        <v>25</v>
      </c>
      <c r="M2838" t="s">
        <v>222</v>
      </c>
      <c r="N2838">
        <v>1984</v>
      </c>
      <c r="O2838">
        <v>1984</v>
      </c>
      <c r="P2838" t="s">
        <v>7177</v>
      </c>
      <c r="Q2838" t="s">
        <v>224</v>
      </c>
      <c r="R2838" t="s">
        <v>12</v>
      </c>
      <c r="S2838" t="s">
        <v>12</v>
      </c>
      <c r="T2838" s="4" t="s">
        <v>52107</v>
      </c>
    </row>
    <row r="2839" spans="1:20" x14ac:dyDescent="0.25">
      <c r="A2839">
        <v>17961</v>
      </c>
      <c r="B2839" t="s">
        <v>7178</v>
      </c>
      <c r="C2839" t="s">
        <v>7</v>
      </c>
      <c r="D2839" t="str">
        <f t="shared" si="308"/>
        <v>gouache on paper</v>
      </c>
      <c r="E2839" t="s">
        <v>1975</v>
      </c>
      <c r="F2839" t="str">
        <f t="shared" si="309"/>
        <v>Other</v>
      </c>
      <c r="G2839" t="str">
        <f t="shared" si="310"/>
        <v>Stable</v>
      </c>
      <c r="H2839" t="str">
        <f>VLOOKUP(A2839, VolumeData!$A$2:$I$10000, 9, FALSE)</f>
        <v/>
      </c>
      <c r="I2839" t="str">
        <f t="shared" si="311"/>
        <v>No Volume</v>
      </c>
      <c r="J2839">
        <f t="shared" si="312"/>
        <v>25</v>
      </c>
      <c r="K2839">
        <f t="shared" si="313"/>
        <v>0</v>
      </c>
      <c r="L2839">
        <f t="shared" si="314"/>
        <v>25</v>
      </c>
      <c r="M2839" t="s">
        <v>774</v>
      </c>
      <c r="N2839">
        <v>1990</v>
      </c>
      <c r="O2839">
        <v>1990</v>
      </c>
      <c r="P2839" t="s">
        <v>7179</v>
      </c>
      <c r="Q2839" t="s">
        <v>65</v>
      </c>
      <c r="R2839" t="s">
        <v>12</v>
      </c>
      <c r="S2839" t="s">
        <v>12</v>
      </c>
      <c r="T2839" s="4" t="s">
        <v>52107</v>
      </c>
    </row>
    <row r="2840" spans="1:20" x14ac:dyDescent="0.25">
      <c r="A2840">
        <v>17962</v>
      </c>
      <c r="B2840" t="s">
        <v>7180</v>
      </c>
      <c r="C2840" t="s">
        <v>14</v>
      </c>
      <c r="D2840" t="str">
        <f t="shared" si="308"/>
        <v>color photograph on paper</v>
      </c>
      <c r="E2840" t="s">
        <v>138</v>
      </c>
      <c r="F2840" t="str">
        <f t="shared" si="309"/>
        <v>Other</v>
      </c>
      <c r="G2840" t="str">
        <f t="shared" si="310"/>
        <v>Stable</v>
      </c>
      <c r="H2840" t="str">
        <f>VLOOKUP(A2840, VolumeData!$A$2:$I$10000, 9, FALSE)</f>
        <v/>
      </c>
      <c r="I2840" t="str">
        <f t="shared" si="311"/>
        <v>No Volume</v>
      </c>
      <c r="J2840">
        <f t="shared" si="312"/>
        <v>25</v>
      </c>
      <c r="K2840">
        <f t="shared" si="313"/>
        <v>0</v>
      </c>
      <c r="L2840">
        <f t="shared" si="314"/>
        <v>25</v>
      </c>
      <c r="M2840" t="s">
        <v>796</v>
      </c>
      <c r="N2840">
        <v>1989</v>
      </c>
      <c r="O2840">
        <v>1989</v>
      </c>
      <c r="P2840" t="s">
        <v>7181</v>
      </c>
      <c r="Q2840" t="s">
        <v>65</v>
      </c>
      <c r="R2840" t="s">
        <v>12</v>
      </c>
      <c r="S2840" t="s">
        <v>12</v>
      </c>
      <c r="T2840" s="4" t="s">
        <v>52107</v>
      </c>
    </row>
    <row r="2841" spans="1:20" x14ac:dyDescent="0.25">
      <c r="A2841">
        <v>17969</v>
      </c>
      <c r="B2841" t="s">
        <v>7182</v>
      </c>
      <c r="C2841" t="s">
        <v>1857</v>
      </c>
      <c r="D2841" t="str">
        <f t="shared" si="308"/>
        <v>collodion glass plate negative</v>
      </c>
      <c r="E2841" t="s">
        <v>1858</v>
      </c>
      <c r="F2841" t="str">
        <f t="shared" si="309"/>
        <v>Other</v>
      </c>
      <c r="G2841" t="str">
        <f t="shared" si="310"/>
        <v>Stable</v>
      </c>
      <c r="H2841" t="str">
        <f>VLOOKUP(A2841, VolumeData!$A$2:$I$10000, 9, FALSE)</f>
        <v/>
      </c>
      <c r="I2841" t="str">
        <f t="shared" si="311"/>
        <v>No Volume</v>
      </c>
      <c r="J2841">
        <f t="shared" si="312"/>
        <v>25</v>
      </c>
      <c r="K2841">
        <f t="shared" si="313"/>
        <v>0</v>
      </c>
      <c r="L2841">
        <f t="shared" si="314"/>
        <v>25</v>
      </c>
      <c r="M2841" t="s">
        <v>2247</v>
      </c>
      <c r="N2841">
        <v>1861</v>
      </c>
      <c r="O2841">
        <v>1861</v>
      </c>
      <c r="P2841" t="s">
        <v>7129</v>
      </c>
      <c r="Q2841" t="s">
        <v>1311</v>
      </c>
      <c r="R2841" t="s">
        <v>12</v>
      </c>
      <c r="S2841" t="s">
        <v>1267</v>
      </c>
      <c r="T2841" s="4" t="s">
        <v>52107</v>
      </c>
    </row>
    <row r="2842" spans="1:20" x14ac:dyDescent="0.25">
      <c r="A2842">
        <v>17974</v>
      </c>
      <c r="B2842" t="s">
        <v>7183</v>
      </c>
      <c r="C2842" t="s">
        <v>14</v>
      </c>
      <c r="D2842" t="str">
        <f t="shared" si="308"/>
        <v>albumenized salted paper print</v>
      </c>
      <c r="E2842" t="s">
        <v>372</v>
      </c>
      <c r="F2842" t="str">
        <f t="shared" si="309"/>
        <v>Other</v>
      </c>
      <c r="G2842" t="str">
        <f t="shared" si="310"/>
        <v>Stable</v>
      </c>
      <c r="H2842" t="str">
        <f>VLOOKUP(A2842, VolumeData!$A$2:$I$10000, 9, FALSE)</f>
        <v/>
      </c>
      <c r="I2842" t="str">
        <f t="shared" si="311"/>
        <v>No Volume</v>
      </c>
      <c r="J2842">
        <f t="shared" si="312"/>
        <v>25</v>
      </c>
      <c r="K2842">
        <f t="shared" si="313"/>
        <v>0</v>
      </c>
      <c r="L2842">
        <f t="shared" si="314"/>
        <v>25</v>
      </c>
      <c r="M2842" t="s">
        <v>975</v>
      </c>
      <c r="N2842">
        <v>1855</v>
      </c>
      <c r="O2842">
        <v>1865</v>
      </c>
      <c r="P2842" t="s">
        <v>7184</v>
      </c>
      <c r="Q2842" t="s">
        <v>35</v>
      </c>
      <c r="R2842" t="s">
        <v>12</v>
      </c>
      <c r="S2842" t="s">
        <v>12</v>
      </c>
      <c r="T2842" s="4" t="s">
        <v>52107</v>
      </c>
    </row>
    <row r="2843" spans="1:20" x14ac:dyDescent="0.25">
      <c r="A2843">
        <v>17988</v>
      </c>
      <c r="B2843" t="s">
        <v>7185</v>
      </c>
      <c r="C2843" t="s">
        <v>41</v>
      </c>
      <c r="D2843" t="str">
        <f t="shared" si="308"/>
        <v>watercolor on ivory</v>
      </c>
      <c r="E2843" t="s">
        <v>447</v>
      </c>
      <c r="F2843" t="str">
        <f t="shared" si="309"/>
        <v>Watercolor</v>
      </c>
      <c r="G2843" t="str">
        <f t="shared" si="310"/>
        <v>Climate-Sensitive</v>
      </c>
      <c r="H2843" t="str">
        <f>VLOOKUP(A2843, VolumeData!$A$2:$I$10000, 9, FALSE)</f>
        <v/>
      </c>
      <c r="I2843" t="str">
        <f t="shared" si="311"/>
        <v>No Volume</v>
      </c>
      <c r="J2843">
        <f t="shared" si="312"/>
        <v>25</v>
      </c>
      <c r="K2843">
        <f t="shared" si="313"/>
        <v>15</v>
      </c>
      <c r="L2843">
        <f t="shared" si="314"/>
        <v>40</v>
      </c>
      <c r="M2843" t="s">
        <v>4276</v>
      </c>
      <c r="N2843">
        <v>1795</v>
      </c>
      <c r="O2843">
        <v>1805</v>
      </c>
      <c r="P2843" t="s">
        <v>7186</v>
      </c>
      <c r="Q2843" t="s">
        <v>7187</v>
      </c>
      <c r="R2843" t="s">
        <v>12</v>
      </c>
      <c r="S2843" t="s">
        <v>12</v>
      </c>
      <c r="T2843" s="4" t="s">
        <v>52107</v>
      </c>
    </row>
    <row r="2844" spans="1:20" x14ac:dyDescent="0.25">
      <c r="A2844">
        <v>17993</v>
      </c>
      <c r="B2844" t="s">
        <v>7188</v>
      </c>
      <c r="C2844" t="s">
        <v>7</v>
      </c>
      <c r="D2844" t="str">
        <f t="shared" si="308"/>
        <v>charcoal and opaque white on paper</v>
      </c>
      <c r="E2844" t="s">
        <v>97</v>
      </c>
      <c r="F2844" t="str">
        <f t="shared" si="309"/>
        <v>Other</v>
      </c>
      <c r="G2844" t="str">
        <f t="shared" si="310"/>
        <v>Stable</v>
      </c>
      <c r="H2844" t="str">
        <f>VLOOKUP(A2844, VolumeData!$A$2:$I$10000, 9, FALSE)</f>
        <v/>
      </c>
      <c r="I2844" t="str">
        <f t="shared" si="311"/>
        <v>No Volume</v>
      </c>
      <c r="J2844">
        <f t="shared" si="312"/>
        <v>25</v>
      </c>
      <c r="K2844">
        <f t="shared" si="313"/>
        <v>0</v>
      </c>
      <c r="L2844">
        <f t="shared" si="314"/>
        <v>25</v>
      </c>
      <c r="M2844" t="s">
        <v>91</v>
      </c>
      <c r="N2844">
        <v>1925</v>
      </c>
      <c r="O2844">
        <v>1935</v>
      </c>
      <c r="P2844" t="s">
        <v>7189</v>
      </c>
      <c r="Q2844" t="s">
        <v>65</v>
      </c>
      <c r="R2844" t="s">
        <v>12</v>
      </c>
      <c r="S2844" t="s">
        <v>12</v>
      </c>
      <c r="T2844" s="4" t="s">
        <v>52107</v>
      </c>
    </row>
    <row r="2845" spans="1:20" x14ac:dyDescent="0.25">
      <c r="A2845">
        <v>17994</v>
      </c>
      <c r="B2845" t="s">
        <v>7190</v>
      </c>
      <c r="C2845" t="s">
        <v>7</v>
      </c>
      <c r="D2845" t="str">
        <f t="shared" si="308"/>
        <v>india ink and pencil on paper</v>
      </c>
      <c r="E2845" t="s">
        <v>762</v>
      </c>
      <c r="F2845" t="str">
        <f t="shared" si="309"/>
        <v>Other</v>
      </c>
      <c r="G2845" t="str">
        <f t="shared" si="310"/>
        <v>Stable</v>
      </c>
      <c r="H2845" t="str">
        <f>VLOOKUP(A2845, VolumeData!$A$2:$I$10000, 9, FALSE)</f>
        <v/>
      </c>
      <c r="I2845" t="str">
        <f t="shared" si="311"/>
        <v>No Volume</v>
      </c>
      <c r="J2845">
        <f t="shared" si="312"/>
        <v>25</v>
      </c>
      <c r="K2845">
        <f t="shared" si="313"/>
        <v>0</v>
      </c>
      <c r="L2845">
        <f t="shared" si="314"/>
        <v>25</v>
      </c>
      <c r="M2845" t="s">
        <v>243</v>
      </c>
      <c r="N2845">
        <v>1985</v>
      </c>
      <c r="O2845">
        <v>1985</v>
      </c>
      <c r="P2845" t="s">
        <v>7191</v>
      </c>
      <c r="Q2845" t="s">
        <v>35</v>
      </c>
      <c r="R2845" t="s">
        <v>12</v>
      </c>
      <c r="S2845" t="s">
        <v>7192</v>
      </c>
      <c r="T2845" s="4" t="s">
        <v>52107</v>
      </c>
    </row>
    <row r="2846" spans="1:20" x14ac:dyDescent="0.25">
      <c r="A2846">
        <v>17996</v>
      </c>
      <c r="B2846" t="s">
        <v>7193</v>
      </c>
      <c r="C2846" t="s">
        <v>31</v>
      </c>
      <c r="D2846" t="str">
        <f t="shared" si="308"/>
        <v>lithograph on paper</v>
      </c>
      <c r="E2846" t="s">
        <v>142</v>
      </c>
      <c r="F2846" t="str">
        <f t="shared" si="309"/>
        <v>Other</v>
      </c>
      <c r="G2846" t="str">
        <f t="shared" si="310"/>
        <v>Stable</v>
      </c>
      <c r="H2846" t="str">
        <f>VLOOKUP(A2846, VolumeData!$A$2:$I$10000, 9, FALSE)</f>
        <v/>
      </c>
      <c r="I2846" t="str">
        <f t="shared" si="311"/>
        <v>No Volume</v>
      </c>
      <c r="J2846">
        <f t="shared" si="312"/>
        <v>25</v>
      </c>
      <c r="K2846">
        <f t="shared" si="313"/>
        <v>0</v>
      </c>
      <c r="L2846">
        <f t="shared" si="314"/>
        <v>25</v>
      </c>
      <c r="M2846" t="s">
        <v>143</v>
      </c>
      <c r="N2846">
        <v>1865</v>
      </c>
      <c r="O2846">
        <v>1865</v>
      </c>
      <c r="P2846" t="s">
        <v>7194</v>
      </c>
      <c r="Q2846" t="s">
        <v>5246</v>
      </c>
      <c r="R2846" t="s">
        <v>12</v>
      </c>
      <c r="S2846" t="s">
        <v>12</v>
      </c>
      <c r="T2846" s="4" t="s">
        <v>52107</v>
      </c>
    </row>
    <row r="2847" spans="1:20" x14ac:dyDescent="0.25">
      <c r="A2847">
        <v>17999</v>
      </c>
      <c r="B2847" t="s">
        <v>7195</v>
      </c>
      <c r="C2847" t="s">
        <v>41</v>
      </c>
      <c r="D2847" t="str">
        <f t="shared" si="308"/>
        <v>tempera on panel</v>
      </c>
      <c r="E2847" t="s">
        <v>7196</v>
      </c>
      <c r="F2847" t="str">
        <f t="shared" si="309"/>
        <v>Other</v>
      </c>
      <c r="G2847" t="str">
        <f t="shared" si="310"/>
        <v>Stable</v>
      </c>
      <c r="H2847" t="str">
        <f>VLOOKUP(A2847, VolumeData!$A$2:$I$10000, 9, FALSE)</f>
        <v/>
      </c>
      <c r="I2847" t="str">
        <f t="shared" si="311"/>
        <v>No Volume</v>
      </c>
      <c r="J2847">
        <f t="shared" si="312"/>
        <v>25</v>
      </c>
      <c r="K2847">
        <f t="shared" si="313"/>
        <v>0</v>
      </c>
      <c r="L2847">
        <f t="shared" si="314"/>
        <v>25</v>
      </c>
      <c r="M2847" t="s">
        <v>390</v>
      </c>
      <c r="N2847">
        <v>1928</v>
      </c>
      <c r="O2847">
        <v>1928</v>
      </c>
      <c r="P2847" t="s">
        <v>7197</v>
      </c>
      <c r="Q2847" t="s">
        <v>6165</v>
      </c>
      <c r="R2847" t="s">
        <v>12</v>
      </c>
      <c r="S2847" t="s">
        <v>12</v>
      </c>
      <c r="T2847" s="4" t="s">
        <v>52107</v>
      </c>
    </row>
    <row r="2848" spans="1:20" x14ac:dyDescent="0.25">
      <c r="A2848">
        <v>18006</v>
      </c>
      <c r="B2848" t="s">
        <v>7198</v>
      </c>
      <c r="C2848" t="s">
        <v>31</v>
      </c>
      <c r="D2848" t="str">
        <f t="shared" si="308"/>
        <v>engraving on paper</v>
      </c>
      <c r="E2848" t="s">
        <v>153</v>
      </c>
      <c r="F2848" t="str">
        <f t="shared" si="309"/>
        <v>Other</v>
      </c>
      <c r="G2848" t="str">
        <f t="shared" si="310"/>
        <v>Stable</v>
      </c>
      <c r="H2848" t="str">
        <f>VLOOKUP(A2848, VolumeData!$A$2:$I$10000, 9, FALSE)</f>
        <v/>
      </c>
      <c r="I2848" t="str">
        <f t="shared" si="311"/>
        <v>No Volume</v>
      </c>
      <c r="J2848">
        <f t="shared" si="312"/>
        <v>25</v>
      </c>
      <c r="K2848">
        <f t="shared" si="313"/>
        <v>0</v>
      </c>
      <c r="L2848">
        <f t="shared" si="314"/>
        <v>25</v>
      </c>
      <c r="M2848" t="s">
        <v>2395</v>
      </c>
      <c r="N2848">
        <v>1862</v>
      </c>
      <c r="O2848">
        <v>1865</v>
      </c>
      <c r="P2848" t="s">
        <v>7199</v>
      </c>
      <c r="Q2848" t="s">
        <v>35</v>
      </c>
      <c r="R2848" t="s">
        <v>12</v>
      </c>
      <c r="S2848" t="s">
        <v>12</v>
      </c>
      <c r="T2848" s="4" t="s">
        <v>52107</v>
      </c>
    </row>
    <row r="2849" spans="1:20" x14ac:dyDescent="0.25">
      <c r="A2849">
        <v>18015</v>
      </c>
      <c r="B2849" t="s">
        <v>7200</v>
      </c>
      <c r="C2849" t="s">
        <v>31</v>
      </c>
      <c r="D2849" t="str">
        <f t="shared" si="308"/>
        <v>lithograph</v>
      </c>
      <c r="E2849" t="s">
        <v>454</v>
      </c>
      <c r="F2849" t="str">
        <f t="shared" si="309"/>
        <v>Other</v>
      </c>
      <c r="G2849" t="str">
        <f t="shared" si="310"/>
        <v>Stable</v>
      </c>
      <c r="H2849" t="str">
        <f>VLOOKUP(A2849, VolumeData!$A$2:$I$10000, 9, FALSE)</f>
        <v/>
      </c>
      <c r="I2849" t="str">
        <f t="shared" si="311"/>
        <v>No Volume</v>
      </c>
      <c r="J2849">
        <f t="shared" si="312"/>
        <v>25</v>
      </c>
      <c r="K2849">
        <f t="shared" si="313"/>
        <v>0</v>
      </c>
      <c r="L2849">
        <f t="shared" si="314"/>
        <v>25</v>
      </c>
      <c r="M2849" t="s">
        <v>455</v>
      </c>
      <c r="N2849">
        <v>1861</v>
      </c>
      <c r="O2849">
        <v>1865</v>
      </c>
      <c r="P2849" t="s">
        <v>456</v>
      </c>
      <c r="Q2849" t="s">
        <v>35</v>
      </c>
      <c r="R2849" t="s">
        <v>12</v>
      </c>
      <c r="S2849" t="s">
        <v>12</v>
      </c>
      <c r="T2849" s="4" t="s">
        <v>52107</v>
      </c>
    </row>
    <row r="2850" spans="1:20" x14ac:dyDescent="0.25">
      <c r="A2850">
        <v>18023</v>
      </c>
      <c r="B2850" t="s">
        <v>7201</v>
      </c>
      <c r="C2850" t="s">
        <v>286</v>
      </c>
      <c r="D2850" t="str">
        <f t="shared" si="308"/>
        <v>polychromed wood and metal</v>
      </c>
      <c r="E2850" t="s">
        <v>7202</v>
      </c>
      <c r="F2850" t="str">
        <f t="shared" si="309"/>
        <v>Other</v>
      </c>
      <c r="G2850" t="str">
        <f t="shared" si="310"/>
        <v>Stable</v>
      </c>
      <c r="H2850">
        <f>VLOOKUP(A2850, VolumeData!$A$2:$I$10000, 9, FALSE)</f>
        <v>57268.735999999997</v>
      </c>
      <c r="I2850" t="str">
        <f t="shared" si="311"/>
        <v>Large</v>
      </c>
      <c r="J2850">
        <f t="shared" si="312"/>
        <v>100</v>
      </c>
      <c r="K2850">
        <f t="shared" si="313"/>
        <v>0</v>
      </c>
      <c r="L2850">
        <f t="shared" si="314"/>
        <v>100</v>
      </c>
      <c r="M2850" t="s">
        <v>1815</v>
      </c>
      <c r="N2850">
        <v>1976</v>
      </c>
      <c r="O2850">
        <v>1976</v>
      </c>
      <c r="P2850" t="s">
        <v>7203</v>
      </c>
      <c r="Q2850" t="s">
        <v>65</v>
      </c>
      <c r="R2850" t="s">
        <v>12</v>
      </c>
      <c r="S2850" t="s">
        <v>4104</v>
      </c>
      <c r="T2850" s="4" t="s">
        <v>52107</v>
      </c>
    </row>
    <row r="2851" spans="1:20" x14ac:dyDescent="0.25">
      <c r="A2851">
        <v>18025</v>
      </c>
      <c r="B2851" t="s">
        <v>7204</v>
      </c>
      <c r="C2851" t="s">
        <v>14</v>
      </c>
      <c r="D2851" t="str">
        <f t="shared" si="308"/>
        <v>half-plate daguerreotype</v>
      </c>
      <c r="E2851" t="s">
        <v>3395</v>
      </c>
      <c r="F2851" t="str">
        <f t="shared" si="309"/>
        <v>Other</v>
      </c>
      <c r="G2851" t="str">
        <f t="shared" si="310"/>
        <v>Stable</v>
      </c>
      <c r="H2851">
        <f>VLOOKUP(A2851, VolumeData!$A$2:$I$10000, 9, FALSE)</f>
        <v>153.50905833595959</v>
      </c>
      <c r="I2851" t="str">
        <f t="shared" si="311"/>
        <v>Small</v>
      </c>
      <c r="J2851">
        <f t="shared" si="312"/>
        <v>20</v>
      </c>
      <c r="K2851">
        <f t="shared" si="313"/>
        <v>0</v>
      </c>
      <c r="L2851">
        <f t="shared" si="314"/>
        <v>20</v>
      </c>
      <c r="M2851" t="s">
        <v>1066</v>
      </c>
      <c r="N2851">
        <v>1847</v>
      </c>
      <c r="O2851">
        <v>1857</v>
      </c>
      <c r="P2851" t="s">
        <v>7205</v>
      </c>
      <c r="Q2851" t="s">
        <v>35</v>
      </c>
      <c r="R2851" t="s">
        <v>12</v>
      </c>
      <c r="S2851" t="s">
        <v>12</v>
      </c>
      <c r="T2851" s="4" t="s">
        <v>52107</v>
      </c>
    </row>
    <row r="2852" spans="1:20" x14ac:dyDescent="0.25">
      <c r="A2852">
        <v>18027</v>
      </c>
      <c r="B2852" t="s">
        <v>7206</v>
      </c>
      <c r="C2852" t="s">
        <v>14</v>
      </c>
      <c r="D2852" t="str">
        <f t="shared" si="308"/>
        <v>color carbro print</v>
      </c>
      <c r="E2852" t="s">
        <v>2062</v>
      </c>
      <c r="F2852" t="str">
        <f t="shared" si="309"/>
        <v>Other</v>
      </c>
      <c r="G2852" t="str">
        <f t="shared" si="310"/>
        <v>Stable</v>
      </c>
      <c r="H2852" t="str">
        <f>VLOOKUP(A2852, VolumeData!$A$2:$I$10000, 9, FALSE)</f>
        <v/>
      </c>
      <c r="I2852" t="str">
        <f t="shared" si="311"/>
        <v>No Volume</v>
      </c>
      <c r="J2852">
        <f t="shared" si="312"/>
        <v>25</v>
      </c>
      <c r="K2852">
        <f t="shared" si="313"/>
        <v>0</v>
      </c>
      <c r="L2852">
        <f t="shared" si="314"/>
        <v>25</v>
      </c>
      <c r="M2852" t="s">
        <v>426</v>
      </c>
      <c r="N2852">
        <v>1947</v>
      </c>
      <c r="O2852">
        <v>1947</v>
      </c>
      <c r="P2852" t="s">
        <v>7207</v>
      </c>
      <c r="Q2852" t="s">
        <v>2187</v>
      </c>
      <c r="R2852" t="s">
        <v>12</v>
      </c>
      <c r="S2852" t="s">
        <v>12</v>
      </c>
      <c r="T2852" s="4" t="s">
        <v>52107</v>
      </c>
    </row>
    <row r="2853" spans="1:20" x14ac:dyDescent="0.25">
      <c r="A2853">
        <v>18032</v>
      </c>
      <c r="B2853" t="s">
        <v>7208</v>
      </c>
      <c r="C2853" t="s">
        <v>31</v>
      </c>
      <c r="D2853" t="str">
        <f t="shared" si="308"/>
        <v>engraving on paper</v>
      </c>
      <c r="E2853" t="s">
        <v>153</v>
      </c>
      <c r="F2853" t="str">
        <f t="shared" si="309"/>
        <v>Other</v>
      </c>
      <c r="G2853" t="str">
        <f t="shared" si="310"/>
        <v>Stable</v>
      </c>
      <c r="H2853" t="str">
        <f>VLOOKUP(A2853, VolumeData!$A$2:$I$10000, 9, FALSE)</f>
        <v/>
      </c>
      <c r="I2853" t="str">
        <f t="shared" si="311"/>
        <v>No Volume</v>
      </c>
      <c r="J2853">
        <f t="shared" si="312"/>
        <v>25</v>
      </c>
      <c r="K2853">
        <f t="shared" si="313"/>
        <v>0</v>
      </c>
      <c r="L2853">
        <f t="shared" si="314"/>
        <v>25</v>
      </c>
      <c r="M2853" t="s">
        <v>3680</v>
      </c>
      <c r="N2853">
        <v>1832</v>
      </c>
      <c r="O2853">
        <v>1832</v>
      </c>
      <c r="P2853" t="s">
        <v>7209</v>
      </c>
      <c r="Q2853" t="s">
        <v>35</v>
      </c>
      <c r="R2853" t="s">
        <v>12</v>
      </c>
      <c r="S2853" t="s">
        <v>12</v>
      </c>
      <c r="T2853" s="4" t="s">
        <v>52107</v>
      </c>
    </row>
    <row r="2854" spans="1:20" x14ac:dyDescent="0.25">
      <c r="A2854">
        <v>18060</v>
      </c>
      <c r="B2854" t="s">
        <v>7210</v>
      </c>
      <c r="C2854" t="s">
        <v>41</v>
      </c>
      <c r="D2854" t="str">
        <f t="shared" si="308"/>
        <v>oil on canvas</v>
      </c>
      <c r="E2854" t="s">
        <v>42</v>
      </c>
      <c r="F2854" t="str">
        <f t="shared" si="309"/>
        <v>Oil</v>
      </c>
      <c r="G2854" t="str">
        <f t="shared" si="310"/>
        <v>Stable</v>
      </c>
      <c r="H2854">
        <f>VLOOKUP(A2854, VolumeData!$A$2:$I$10000, 9, FALSE)</f>
        <v>98455.579752102363</v>
      </c>
      <c r="I2854" t="str">
        <f t="shared" si="311"/>
        <v>Large</v>
      </c>
      <c r="J2854">
        <f t="shared" si="312"/>
        <v>100</v>
      </c>
      <c r="K2854">
        <f t="shared" si="313"/>
        <v>0</v>
      </c>
      <c r="L2854">
        <f t="shared" si="314"/>
        <v>100</v>
      </c>
      <c r="M2854" t="s">
        <v>7211</v>
      </c>
      <c r="N2854">
        <v>1811</v>
      </c>
      <c r="O2854">
        <v>1821</v>
      </c>
      <c r="P2854" t="s">
        <v>7212</v>
      </c>
      <c r="Q2854" t="s">
        <v>1910</v>
      </c>
      <c r="R2854" t="s">
        <v>12</v>
      </c>
      <c r="S2854" t="s">
        <v>12</v>
      </c>
      <c r="T2854" s="4" t="s">
        <v>52107</v>
      </c>
    </row>
    <row r="2855" spans="1:20" x14ac:dyDescent="0.25">
      <c r="A2855">
        <v>18061</v>
      </c>
      <c r="B2855" t="s">
        <v>7213</v>
      </c>
      <c r="C2855" t="s">
        <v>41</v>
      </c>
      <c r="D2855" t="str">
        <f t="shared" si="308"/>
        <v>oil on canvas</v>
      </c>
      <c r="E2855" t="s">
        <v>42</v>
      </c>
      <c r="F2855" t="str">
        <f t="shared" si="309"/>
        <v>Oil</v>
      </c>
      <c r="G2855" t="str">
        <f t="shared" si="310"/>
        <v>Stable</v>
      </c>
      <c r="H2855">
        <f>VLOOKUP(A2855, VolumeData!$A$2:$I$10000, 9, FALSE)</f>
        <v>40140.510461388993</v>
      </c>
      <c r="I2855" t="str">
        <f t="shared" si="311"/>
        <v>Large</v>
      </c>
      <c r="J2855">
        <f t="shared" si="312"/>
        <v>100</v>
      </c>
      <c r="K2855">
        <f t="shared" si="313"/>
        <v>0</v>
      </c>
      <c r="L2855">
        <f t="shared" si="314"/>
        <v>100</v>
      </c>
      <c r="M2855" t="s">
        <v>7214</v>
      </c>
      <c r="N2855">
        <v>1795</v>
      </c>
      <c r="O2855">
        <v>1795</v>
      </c>
      <c r="P2855" t="s">
        <v>7215</v>
      </c>
      <c r="Q2855" t="s">
        <v>1910</v>
      </c>
      <c r="R2855" t="s">
        <v>12</v>
      </c>
      <c r="S2855" t="s">
        <v>688</v>
      </c>
      <c r="T2855" s="4" t="s">
        <v>52107</v>
      </c>
    </row>
    <row r="2856" spans="1:20" x14ac:dyDescent="0.25">
      <c r="A2856">
        <v>18064</v>
      </c>
      <c r="B2856" t="s">
        <v>7216</v>
      </c>
      <c r="C2856" t="s">
        <v>14</v>
      </c>
      <c r="D2856" t="str">
        <f t="shared" si="308"/>
        <v>gelatin silver print</v>
      </c>
      <c r="E2856" t="s">
        <v>15</v>
      </c>
      <c r="F2856" t="str">
        <f t="shared" si="309"/>
        <v>Other</v>
      </c>
      <c r="G2856" t="str">
        <f t="shared" si="310"/>
        <v>Stable</v>
      </c>
      <c r="H2856" t="str">
        <f>VLOOKUP(A2856, VolumeData!$A$2:$I$10000, 9, FALSE)</f>
        <v/>
      </c>
      <c r="I2856" t="str">
        <f t="shared" si="311"/>
        <v>No Volume</v>
      </c>
      <c r="J2856">
        <f t="shared" si="312"/>
        <v>25</v>
      </c>
      <c r="K2856">
        <f t="shared" si="313"/>
        <v>0</v>
      </c>
      <c r="L2856">
        <f t="shared" si="314"/>
        <v>25</v>
      </c>
      <c r="M2856" t="s">
        <v>1244</v>
      </c>
      <c r="N2856">
        <v>1919</v>
      </c>
      <c r="O2856">
        <v>1919</v>
      </c>
      <c r="P2856" t="s">
        <v>7217</v>
      </c>
      <c r="Q2856" t="s">
        <v>35</v>
      </c>
      <c r="R2856" t="s">
        <v>12</v>
      </c>
      <c r="S2856" t="s">
        <v>12</v>
      </c>
      <c r="T2856" s="4" t="s">
        <v>52107</v>
      </c>
    </row>
    <row r="2857" spans="1:20" x14ac:dyDescent="0.25">
      <c r="A2857">
        <v>18068</v>
      </c>
      <c r="B2857" t="s">
        <v>7218</v>
      </c>
      <c r="C2857" t="s">
        <v>31</v>
      </c>
      <c r="D2857" t="str">
        <f t="shared" si="308"/>
        <v>relief print on paper</v>
      </c>
      <c r="E2857" t="s">
        <v>1269</v>
      </c>
      <c r="F2857" t="str">
        <f t="shared" si="309"/>
        <v>Other</v>
      </c>
      <c r="G2857" t="str">
        <f t="shared" si="310"/>
        <v>Stable</v>
      </c>
      <c r="H2857" t="str">
        <f>VLOOKUP(A2857, VolumeData!$A$2:$I$10000, 9, FALSE)</f>
        <v/>
      </c>
      <c r="I2857" t="str">
        <f t="shared" si="311"/>
        <v>No Volume</v>
      </c>
      <c r="J2857">
        <f t="shared" si="312"/>
        <v>25</v>
      </c>
      <c r="K2857">
        <f t="shared" si="313"/>
        <v>0</v>
      </c>
      <c r="L2857">
        <f t="shared" si="314"/>
        <v>25</v>
      </c>
      <c r="M2857" t="s">
        <v>2687</v>
      </c>
      <c r="N2857">
        <v>1915</v>
      </c>
      <c r="O2857">
        <v>1915</v>
      </c>
      <c r="P2857" t="s">
        <v>7219</v>
      </c>
      <c r="Q2857" t="s">
        <v>2689</v>
      </c>
      <c r="R2857" t="s">
        <v>12</v>
      </c>
      <c r="S2857" t="s">
        <v>12</v>
      </c>
      <c r="T2857" s="4" t="s">
        <v>52107</v>
      </c>
    </row>
    <row r="2858" spans="1:20" x14ac:dyDescent="0.25">
      <c r="A2858">
        <v>18069</v>
      </c>
      <c r="B2858" t="s">
        <v>7220</v>
      </c>
      <c r="C2858" t="s">
        <v>7</v>
      </c>
      <c r="D2858" t="str">
        <f t="shared" si="308"/>
        <v>india ink, pencil and crayon on paper</v>
      </c>
      <c r="E2858" t="s">
        <v>5795</v>
      </c>
      <c r="F2858" t="str">
        <f t="shared" si="309"/>
        <v>Other</v>
      </c>
      <c r="G2858" t="str">
        <f t="shared" si="310"/>
        <v>Stable</v>
      </c>
      <c r="H2858" t="str">
        <f>VLOOKUP(A2858, VolumeData!$A$2:$I$10000, 9, FALSE)</f>
        <v/>
      </c>
      <c r="I2858" t="str">
        <f t="shared" si="311"/>
        <v>No Volume</v>
      </c>
      <c r="J2858">
        <f t="shared" si="312"/>
        <v>25</v>
      </c>
      <c r="K2858">
        <f t="shared" si="313"/>
        <v>0</v>
      </c>
      <c r="L2858">
        <f t="shared" si="314"/>
        <v>25</v>
      </c>
      <c r="M2858" t="s">
        <v>9</v>
      </c>
      <c r="N2858">
        <v>1929</v>
      </c>
      <c r="O2858">
        <v>1929</v>
      </c>
      <c r="P2858" t="s">
        <v>7221</v>
      </c>
      <c r="Q2858" t="s">
        <v>714</v>
      </c>
      <c r="R2858" t="s">
        <v>12</v>
      </c>
      <c r="S2858" t="s">
        <v>12</v>
      </c>
      <c r="T2858" s="4" t="s">
        <v>52107</v>
      </c>
    </row>
    <row r="2859" spans="1:20" x14ac:dyDescent="0.25">
      <c r="A2859">
        <v>18072</v>
      </c>
      <c r="B2859" t="s">
        <v>7222</v>
      </c>
      <c r="C2859" t="s">
        <v>14</v>
      </c>
      <c r="D2859" t="str">
        <f t="shared" si="308"/>
        <v>platinum print</v>
      </c>
      <c r="E2859" t="s">
        <v>376</v>
      </c>
      <c r="F2859" t="str">
        <f t="shared" si="309"/>
        <v>Other</v>
      </c>
      <c r="G2859" t="str">
        <f t="shared" si="310"/>
        <v>Stable</v>
      </c>
      <c r="H2859" t="str">
        <f>VLOOKUP(A2859, VolumeData!$A$2:$I$10000, 9, FALSE)</f>
        <v/>
      </c>
      <c r="I2859" t="str">
        <f t="shared" si="311"/>
        <v>No Volume</v>
      </c>
      <c r="J2859">
        <f t="shared" si="312"/>
        <v>25</v>
      </c>
      <c r="K2859">
        <f t="shared" si="313"/>
        <v>0</v>
      </c>
      <c r="L2859">
        <f t="shared" si="314"/>
        <v>25</v>
      </c>
      <c r="M2859" t="s">
        <v>901</v>
      </c>
      <c r="N2859">
        <v>1915</v>
      </c>
      <c r="O2859">
        <v>1925</v>
      </c>
      <c r="P2859" t="s">
        <v>7223</v>
      </c>
      <c r="Q2859" t="s">
        <v>35</v>
      </c>
      <c r="R2859" t="s">
        <v>12</v>
      </c>
      <c r="S2859" t="s">
        <v>12</v>
      </c>
      <c r="T2859" s="4" t="s">
        <v>52107</v>
      </c>
    </row>
    <row r="2860" spans="1:20" x14ac:dyDescent="0.25">
      <c r="A2860">
        <v>18087</v>
      </c>
      <c r="B2860" t="s">
        <v>7224</v>
      </c>
      <c r="C2860" t="s">
        <v>7</v>
      </c>
      <c r="D2860" t="str">
        <f t="shared" si="308"/>
        <v>pencil on paper</v>
      </c>
      <c r="E2860" t="s">
        <v>20</v>
      </c>
      <c r="F2860" t="str">
        <f t="shared" si="309"/>
        <v>Other</v>
      </c>
      <c r="G2860" t="str">
        <f t="shared" si="310"/>
        <v>Stable</v>
      </c>
      <c r="H2860" t="str">
        <f>VLOOKUP(A2860, VolumeData!$A$2:$I$10000, 9, FALSE)</f>
        <v/>
      </c>
      <c r="I2860" t="str">
        <f t="shared" si="311"/>
        <v>No Volume</v>
      </c>
      <c r="J2860">
        <f t="shared" si="312"/>
        <v>25</v>
      </c>
      <c r="K2860">
        <f t="shared" si="313"/>
        <v>0</v>
      </c>
      <c r="L2860">
        <f t="shared" si="314"/>
        <v>25</v>
      </c>
      <c r="M2860" t="s">
        <v>7225</v>
      </c>
      <c r="N2860">
        <v>1932</v>
      </c>
      <c r="O2860">
        <v>1938</v>
      </c>
      <c r="P2860" t="s">
        <v>7226</v>
      </c>
      <c r="Q2860" t="s">
        <v>35</v>
      </c>
      <c r="R2860" t="s">
        <v>12</v>
      </c>
      <c r="S2860" t="s">
        <v>12</v>
      </c>
      <c r="T2860" s="4" t="s">
        <v>52107</v>
      </c>
    </row>
    <row r="2861" spans="1:20" x14ac:dyDescent="0.25">
      <c r="A2861">
        <v>18090</v>
      </c>
      <c r="B2861" t="s">
        <v>7227</v>
      </c>
      <c r="C2861" t="s">
        <v>31</v>
      </c>
      <c r="D2861" t="str">
        <f t="shared" si="308"/>
        <v>drypoint on paper</v>
      </c>
      <c r="E2861" t="s">
        <v>721</v>
      </c>
      <c r="F2861" t="str">
        <f t="shared" si="309"/>
        <v>Other</v>
      </c>
      <c r="G2861" t="str">
        <f t="shared" si="310"/>
        <v>Stable</v>
      </c>
      <c r="H2861" t="str">
        <f>VLOOKUP(A2861, VolumeData!$A$2:$I$10000, 9, FALSE)</f>
        <v/>
      </c>
      <c r="I2861" t="str">
        <f t="shared" si="311"/>
        <v>No Volume</v>
      </c>
      <c r="J2861">
        <f t="shared" si="312"/>
        <v>25</v>
      </c>
      <c r="K2861">
        <f t="shared" si="313"/>
        <v>0</v>
      </c>
      <c r="L2861">
        <f t="shared" si="314"/>
        <v>25</v>
      </c>
      <c r="M2861" t="s">
        <v>873</v>
      </c>
      <c r="N2861">
        <v>1933</v>
      </c>
      <c r="O2861">
        <v>1933</v>
      </c>
      <c r="P2861" t="s">
        <v>7228</v>
      </c>
      <c r="Q2861" t="s">
        <v>35</v>
      </c>
      <c r="R2861" t="s">
        <v>12</v>
      </c>
      <c r="S2861" t="s">
        <v>12</v>
      </c>
      <c r="T2861" s="4" t="s">
        <v>52107</v>
      </c>
    </row>
    <row r="2862" spans="1:20" x14ac:dyDescent="0.25">
      <c r="A2862">
        <v>18105</v>
      </c>
      <c r="B2862" t="s">
        <v>7229</v>
      </c>
      <c r="C2862" t="s">
        <v>41</v>
      </c>
      <c r="D2862" t="str">
        <f t="shared" si="308"/>
        <v>oil on canvas</v>
      </c>
      <c r="E2862" t="s">
        <v>42</v>
      </c>
      <c r="F2862" t="str">
        <f t="shared" si="309"/>
        <v>Oil</v>
      </c>
      <c r="G2862" t="str">
        <f t="shared" si="310"/>
        <v>Stable</v>
      </c>
      <c r="H2862" t="str">
        <f>VLOOKUP(A2862, VolumeData!$A$2:$I$10000, 9, FALSE)</f>
        <v/>
      </c>
      <c r="I2862" t="str">
        <f t="shared" si="311"/>
        <v>No Volume</v>
      </c>
      <c r="J2862">
        <f t="shared" si="312"/>
        <v>25</v>
      </c>
      <c r="K2862">
        <f t="shared" si="313"/>
        <v>0</v>
      </c>
      <c r="L2862">
        <f t="shared" si="314"/>
        <v>25</v>
      </c>
      <c r="M2862" t="s">
        <v>1168</v>
      </c>
      <c r="N2862">
        <v>1920</v>
      </c>
      <c r="O2862">
        <v>1935</v>
      </c>
      <c r="P2862" t="s">
        <v>1008</v>
      </c>
      <c r="Q2862" t="s">
        <v>7230</v>
      </c>
      <c r="R2862" t="s">
        <v>12</v>
      </c>
      <c r="S2862" t="s">
        <v>12</v>
      </c>
      <c r="T2862" s="4" t="s">
        <v>52107</v>
      </c>
    </row>
    <row r="2863" spans="1:20" x14ac:dyDescent="0.25">
      <c r="A2863">
        <v>18106</v>
      </c>
      <c r="B2863" t="s">
        <v>7231</v>
      </c>
      <c r="C2863" t="s">
        <v>41</v>
      </c>
      <c r="D2863" t="str">
        <f t="shared" si="308"/>
        <v>casein on artist board and paper</v>
      </c>
      <c r="E2863" t="s">
        <v>7232</v>
      </c>
      <c r="F2863" t="str">
        <f t="shared" si="309"/>
        <v>Other</v>
      </c>
      <c r="G2863" t="str">
        <f t="shared" si="310"/>
        <v>Stable</v>
      </c>
      <c r="H2863" t="str">
        <f>VLOOKUP(A2863, VolumeData!$A$2:$I$10000, 9, FALSE)</f>
        <v/>
      </c>
      <c r="I2863" t="str">
        <f t="shared" si="311"/>
        <v>No Volume</v>
      </c>
      <c r="J2863">
        <f t="shared" si="312"/>
        <v>25</v>
      </c>
      <c r="K2863">
        <f t="shared" si="313"/>
        <v>0</v>
      </c>
      <c r="L2863">
        <f t="shared" si="314"/>
        <v>25</v>
      </c>
      <c r="M2863" t="s">
        <v>134</v>
      </c>
      <c r="N2863">
        <v>1980</v>
      </c>
      <c r="O2863">
        <v>1980</v>
      </c>
      <c r="P2863" t="s">
        <v>7233</v>
      </c>
      <c r="Q2863" t="s">
        <v>65</v>
      </c>
      <c r="R2863" t="s">
        <v>12</v>
      </c>
      <c r="S2863" t="s">
        <v>12</v>
      </c>
      <c r="T2863" s="4" t="s">
        <v>52107</v>
      </c>
    </row>
    <row r="2864" spans="1:20" x14ac:dyDescent="0.25">
      <c r="A2864">
        <v>18109</v>
      </c>
      <c r="B2864" t="s">
        <v>7234</v>
      </c>
      <c r="C2864" t="s">
        <v>41</v>
      </c>
      <c r="D2864" t="str">
        <f t="shared" si="308"/>
        <v>gouache and tempera on plywood</v>
      </c>
      <c r="E2864" t="s">
        <v>7235</v>
      </c>
      <c r="F2864" t="str">
        <f t="shared" si="309"/>
        <v>Other</v>
      </c>
      <c r="G2864" t="str">
        <f t="shared" si="310"/>
        <v>Stable</v>
      </c>
      <c r="H2864" t="str">
        <f>VLOOKUP(A2864, VolumeData!$A$2:$I$10000, 9, FALSE)</f>
        <v/>
      </c>
      <c r="I2864" t="str">
        <f t="shared" si="311"/>
        <v>No Volume</v>
      </c>
      <c r="J2864">
        <f t="shared" si="312"/>
        <v>25</v>
      </c>
      <c r="K2864">
        <f t="shared" si="313"/>
        <v>0</v>
      </c>
      <c r="L2864">
        <f t="shared" si="314"/>
        <v>25</v>
      </c>
      <c r="M2864" t="s">
        <v>58</v>
      </c>
      <c r="N2864">
        <v>1934</v>
      </c>
      <c r="O2864">
        <v>1934</v>
      </c>
      <c r="P2864" t="s">
        <v>7236</v>
      </c>
      <c r="Q2864" t="s">
        <v>682</v>
      </c>
      <c r="R2864" t="s">
        <v>12</v>
      </c>
      <c r="S2864" t="s">
        <v>12</v>
      </c>
      <c r="T2864" s="4" t="s">
        <v>52107</v>
      </c>
    </row>
    <row r="2865" spans="1:20" x14ac:dyDescent="0.25">
      <c r="A2865">
        <v>18121</v>
      </c>
      <c r="B2865" t="s">
        <v>7237</v>
      </c>
      <c r="C2865" t="s">
        <v>41</v>
      </c>
      <c r="D2865" t="str">
        <f t="shared" si="308"/>
        <v>tempera on artist board</v>
      </c>
      <c r="E2865" t="s">
        <v>799</v>
      </c>
      <c r="F2865" t="str">
        <f t="shared" si="309"/>
        <v>Other</v>
      </c>
      <c r="G2865" t="str">
        <f t="shared" si="310"/>
        <v>Stable</v>
      </c>
      <c r="H2865" t="str">
        <f>VLOOKUP(A2865, VolumeData!$A$2:$I$10000, 9, FALSE)</f>
        <v/>
      </c>
      <c r="I2865" t="str">
        <f t="shared" si="311"/>
        <v>No Volume</v>
      </c>
      <c r="J2865">
        <f t="shared" si="312"/>
        <v>25</v>
      </c>
      <c r="K2865">
        <f t="shared" si="313"/>
        <v>0</v>
      </c>
      <c r="L2865">
        <f t="shared" si="314"/>
        <v>25</v>
      </c>
      <c r="M2865" t="s">
        <v>708</v>
      </c>
      <c r="N2865">
        <v>1979</v>
      </c>
      <c r="O2865">
        <v>1979</v>
      </c>
      <c r="P2865" t="s">
        <v>7238</v>
      </c>
      <c r="Q2865" t="s">
        <v>65</v>
      </c>
      <c r="R2865" t="s">
        <v>12</v>
      </c>
      <c r="S2865" t="s">
        <v>12</v>
      </c>
      <c r="T2865" s="4" t="s">
        <v>52107</v>
      </c>
    </row>
    <row r="2866" spans="1:20" x14ac:dyDescent="0.25">
      <c r="A2866">
        <v>18125</v>
      </c>
      <c r="B2866" t="s">
        <v>7239</v>
      </c>
      <c r="C2866" t="s">
        <v>14</v>
      </c>
      <c r="D2866" t="str">
        <f t="shared" si="308"/>
        <v>albumen silver print</v>
      </c>
      <c r="E2866" t="s">
        <v>161</v>
      </c>
      <c r="F2866" t="str">
        <f t="shared" si="309"/>
        <v>Other</v>
      </c>
      <c r="G2866" t="str">
        <f t="shared" si="310"/>
        <v>Stable</v>
      </c>
      <c r="H2866" t="str">
        <f>VLOOKUP(A2866, VolumeData!$A$2:$I$10000, 9, FALSE)</f>
        <v/>
      </c>
      <c r="I2866" t="str">
        <f t="shared" si="311"/>
        <v>No Volume</v>
      </c>
      <c r="J2866">
        <f t="shared" si="312"/>
        <v>25</v>
      </c>
      <c r="K2866">
        <f t="shared" si="313"/>
        <v>0</v>
      </c>
      <c r="L2866">
        <f t="shared" si="314"/>
        <v>25</v>
      </c>
      <c r="M2866" t="s">
        <v>537</v>
      </c>
      <c r="N2866">
        <v>1858</v>
      </c>
      <c r="O2866">
        <v>1868</v>
      </c>
      <c r="P2866" t="s">
        <v>7240</v>
      </c>
      <c r="Q2866" t="s">
        <v>35</v>
      </c>
      <c r="R2866" t="s">
        <v>12</v>
      </c>
      <c r="S2866" t="s">
        <v>12</v>
      </c>
      <c r="T2866" s="4" t="s">
        <v>52107</v>
      </c>
    </row>
    <row r="2867" spans="1:20" x14ac:dyDescent="0.25">
      <c r="A2867">
        <v>18130</v>
      </c>
      <c r="B2867" t="s">
        <v>7241</v>
      </c>
      <c r="C2867" t="s">
        <v>7</v>
      </c>
      <c r="D2867" t="str">
        <f t="shared" si="308"/>
        <v>pencil on paper</v>
      </c>
      <c r="E2867" t="s">
        <v>20</v>
      </c>
      <c r="F2867" t="str">
        <f t="shared" si="309"/>
        <v>Other</v>
      </c>
      <c r="G2867" t="str">
        <f t="shared" si="310"/>
        <v>Stable</v>
      </c>
      <c r="H2867" t="str">
        <f>VLOOKUP(A2867, VolumeData!$A$2:$I$10000, 9, FALSE)</f>
        <v/>
      </c>
      <c r="I2867" t="str">
        <f t="shared" si="311"/>
        <v>No Volume</v>
      </c>
      <c r="J2867">
        <f t="shared" si="312"/>
        <v>25</v>
      </c>
      <c r="K2867">
        <f t="shared" si="313"/>
        <v>0</v>
      </c>
      <c r="L2867">
        <f t="shared" si="314"/>
        <v>25</v>
      </c>
      <c r="M2867" t="s">
        <v>1544</v>
      </c>
      <c r="N2867">
        <v>1945</v>
      </c>
      <c r="O2867">
        <v>1955</v>
      </c>
      <c r="P2867" t="s">
        <v>1949</v>
      </c>
      <c r="Q2867" t="s">
        <v>23</v>
      </c>
      <c r="R2867" t="s">
        <v>12</v>
      </c>
      <c r="S2867" t="s">
        <v>12</v>
      </c>
      <c r="T2867" s="4" t="s">
        <v>52107</v>
      </c>
    </row>
    <row r="2868" spans="1:20" x14ac:dyDescent="0.25">
      <c r="A2868">
        <v>18133</v>
      </c>
      <c r="B2868" t="s">
        <v>7242</v>
      </c>
      <c r="C2868" t="s">
        <v>286</v>
      </c>
      <c r="D2868" t="str">
        <f t="shared" si="308"/>
        <v>plaster</v>
      </c>
      <c r="E2868" t="s">
        <v>513</v>
      </c>
      <c r="F2868" t="str">
        <f t="shared" si="309"/>
        <v>Other</v>
      </c>
      <c r="G2868" t="str">
        <f t="shared" si="310"/>
        <v>Stable</v>
      </c>
      <c r="H2868">
        <f>VLOOKUP(A2868, VolumeData!$A$2:$I$10000, 9, FALSE)</f>
        <v>46574.306004675142</v>
      </c>
      <c r="I2868" t="str">
        <f t="shared" si="311"/>
        <v>Large</v>
      </c>
      <c r="J2868">
        <f t="shared" si="312"/>
        <v>100</v>
      </c>
      <c r="K2868">
        <f t="shared" si="313"/>
        <v>0</v>
      </c>
      <c r="L2868">
        <f t="shared" si="314"/>
        <v>100</v>
      </c>
      <c r="M2868" t="s">
        <v>7243</v>
      </c>
      <c r="N2868">
        <v>1785</v>
      </c>
      <c r="O2868">
        <v>1791</v>
      </c>
      <c r="P2868" t="s">
        <v>7244</v>
      </c>
      <c r="Q2868" t="s">
        <v>7245</v>
      </c>
      <c r="R2868" t="s">
        <v>12</v>
      </c>
      <c r="S2868" t="s">
        <v>12</v>
      </c>
      <c r="T2868" s="4" t="s">
        <v>52107</v>
      </c>
    </row>
    <row r="2869" spans="1:20" x14ac:dyDescent="0.25">
      <c r="A2869">
        <v>18137</v>
      </c>
      <c r="B2869" t="s">
        <v>7246</v>
      </c>
      <c r="C2869" t="s">
        <v>41</v>
      </c>
      <c r="D2869" t="str">
        <f t="shared" si="308"/>
        <v>oil on canvas</v>
      </c>
      <c r="E2869" t="s">
        <v>42</v>
      </c>
      <c r="F2869" t="str">
        <f t="shared" si="309"/>
        <v>Oil</v>
      </c>
      <c r="G2869" t="str">
        <f t="shared" si="310"/>
        <v>Stable</v>
      </c>
      <c r="H2869" t="e">
        <f>VLOOKUP(A2869, VolumeData!$A$2:$I$10000, 9, FALSE)</f>
        <v>#N/A</v>
      </c>
      <c r="I2869" t="e">
        <f t="shared" si="311"/>
        <v>#N/A</v>
      </c>
      <c r="J2869" t="e">
        <f t="shared" si="312"/>
        <v>#N/A</v>
      </c>
      <c r="K2869">
        <f t="shared" si="313"/>
        <v>0</v>
      </c>
      <c r="L2869" t="e">
        <f t="shared" si="314"/>
        <v>#N/A</v>
      </c>
      <c r="M2869" t="s">
        <v>297</v>
      </c>
      <c r="N2869">
        <v>1935</v>
      </c>
      <c r="O2869">
        <v>1935</v>
      </c>
      <c r="P2869" t="s">
        <v>12</v>
      </c>
      <c r="Q2869" t="s">
        <v>7247</v>
      </c>
      <c r="R2869" t="s">
        <v>12</v>
      </c>
      <c r="S2869" t="s">
        <v>7248</v>
      </c>
      <c r="T2869" s="4" t="s">
        <v>52107</v>
      </c>
    </row>
    <row r="2870" spans="1:20" x14ac:dyDescent="0.25">
      <c r="A2870">
        <v>18151</v>
      </c>
      <c r="B2870" t="s">
        <v>7249</v>
      </c>
      <c r="C2870" t="s">
        <v>31</v>
      </c>
      <c r="D2870" t="str">
        <f t="shared" si="308"/>
        <v>engraving on paper</v>
      </c>
      <c r="E2870" t="s">
        <v>153</v>
      </c>
      <c r="F2870" t="str">
        <f t="shared" si="309"/>
        <v>Other</v>
      </c>
      <c r="G2870" t="str">
        <f t="shared" si="310"/>
        <v>Stable</v>
      </c>
      <c r="H2870" t="str">
        <f>VLOOKUP(A2870, VolumeData!$A$2:$I$10000, 9, FALSE)</f>
        <v/>
      </c>
      <c r="I2870" t="str">
        <f t="shared" si="311"/>
        <v>No Volume</v>
      </c>
      <c r="J2870">
        <f t="shared" si="312"/>
        <v>25</v>
      </c>
      <c r="K2870">
        <f t="shared" si="313"/>
        <v>0</v>
      </c>
      <c r="L2870">
        <f t="shared" si="314"/>
        <v>25</v>
      </c>
      <c r="M2870" t="s">
        <v>2120</v>
      </c>
      <c r="N2870">
        <v>1802</v>
      </c>
      <c r="O2870">
        <v>1802</v>
      </c>
      <c r="P2870" t="s">
        <v>766</v>
      </c>
      <c r="Q2870" t="s">
        <v>767</v>
      </c>
      <c r="R2870" t="s">
        <v>12</v>
      </c>
      <c r="S2870" t="s">
        <v>12</v>
      </c>
      <c r="T2870" s="4" t="s">
        <v>52107</v>
      </c>
    </row>
    <row r="2871" spans="1:20" x14ac:dyDescent="0.25">
      <c r="A2871">
        <v>18174</v>
      </c>
      <c r="B2871" t="s">
        <v>7250</v>
      </c>
      <c r="C2871" t="s">
        <v>31</v>
      </c>
      <c r="D2871" t="str">
        <f t="shared" si="308"/>
        <v>engraving on paper</v>
      </c>
      <c r="E2871" t="s">
        <v>153</v>
      </c>
      <c r="F2871" t="str">
        <f t="shared" si="309"/>
        <v>Other</v>
      </c>
      <c r="G2871" t="str">
        <f t="shared" si="310"/>
        <v>Stable</v>
      </c>
      <c r="H2871" t="str">
        <f>VLOOKUP(A2871, VolumeData!$A$2:$I$10000, 9, FALSE)</f>
        <v/>
      </c>
      <c r="I2871" t="str">
        <f t="shared" si="311"/>
        <v>No Volume</v>
      </c>
      <c r="J2871">
        <f t="shared" si="312"/>
        <v>25</v>
      </c>
      <c r="K2871">
        <f t="shared" si="313"/>
        <v>0</v>
      </c>
      <c r="L2871">
        <f t="shared" si="314"/>
        <v>25</v>
      </c>
      <c r="M2871" t="s">
        <v>1152</v>
      </c>
      <c r="N2871">
        <v>1881</v>
      </c>
      <c r="O2871">
        <v>1881</v>
      </c>
      <c r="P2871" t="s">
        <v>7251</v>
      </c>
      <c r="Q2871" t="s">
        <v>35</v>
      </c>
      <c r="R2871" t="s">
        <v>12</v>
      </c>
      <c r="S2871" t="s">
        <v>12</v>
      </c>
      <c r="T2871" s="4" t="s">
        <v>52107</v>
      </c>
    </row>
    <row r="2872" spans="1:20" x14ac:dyDescent="0.25">
      <c r="A2872">
        <v>18175</v>
      </c>
      <c r="B2872" t="s">
        <v>7252</v>
      </c>
      <c r="C2872" t="s">
        <v>31</v>
      </c>
      <c r="D2872" t="str">
        <f t="shared" si="308"/>
        <v>mezzotint on paper</v>
      </c>
      <c r="E2872" t="s">
        <v>433</v>
      </c>
      <c r="F2872" t="str">
        <f t="shared" si="309"/>
        <v>Other</v>
      </c>
      <c r="G2872" t="str">
        <f t="shared" si="310"/>
        <v>Stable</v>
      </c>
      <c r="H2872" t="str">
        <f>VLOOKUP(A2872, VolumeData!$A$2:$I$10000, 9, FALSE)</f>
        <v/>
      </c>
      <c r="I2872" t="str">
        <f t="shared" si="311"/>
        <v>No Volume</v>
      </c>
      <c r="J2872">
        <f t="shared" si="312"/>
        <v>25</v>
      </c>
      <c r="K2872">
        <f t="shared" si="313"/>
        <v>0</v>
      </c>
      <c r="L2872">
        <f t="shared" si="314"/>
        <v>25</v>
      </c>
      <c r="M2872" t="s">
        <v>660</v>
      </c>
      <c r="N2872">
        <v>1835</v>
      </c>
      <c r="O2872">
        <v>1845</v>
      </c>
      <c r="P2872" t="s">
        <v>7253</v>
      </c>
      <c r="Q2872" t="s">
        <v>35</v>
      </c>
      <c r="R2872" t="s">
        <v>12</v>
      </c>
      <c r="S2872" t="s">
        <v>6369</v>
      </c>
      <c r="T2872" s="4" t="s">
        <v>52107</v>
      </c>
    </row>
    <row r="2873" spans="1:20" x14ac:dyDescent="0.25">
      <c r="A2873">
        <v>18182</v>
      </c>
      <c r="B2873" t="s">
        <v>7254</v>
      </c>
      <c r="C2873" t="s">
        <v>7</v>
      </c>
      <c r="D2873" t="str">
        <f t="shared" si="308"/>
        <v>charcoal on paper</v>
      </c>
      <c r="E2873" t="s">
        <v>334</v>
      </c>
      <c r="F2873" t="str">
        <f t="shared" si="309"/>
        <v>Other</v>
      </c>
      <c r="G2873" t="str">
        <f t="shared" si="310"/>
        <v>Stable</v>
      </c>
      <c r="H2873" t="str">
        <f>VLOOKUP(A2873, VolumeData!$A$2:$I$10000, 9, FALSE)</f>
        <v/>
      </c>
      <c r="I2873" t="str">
        <f t="shared" si="311"/>
        <v>No Volume</v>
      </c>
      <c r="J2873">
        <f t="shared" si="312"/>
        <v>25</v>
      </c>
      <c r="K2873">
        <f t="shared" si="313"/>
        <v>0</v>
      </c>
      <c r="L2873">
        <f t="shared" si="314"/>
        <v>25</v>
      </c>
      <c r="M2873" t="s">
        <v>563</v>
      </c>
      <c r="N2873">
        <v>1964</v>
      </c>
      <c r="O2873">
        <v>1964</v>
      </c>
      <c r="P2873" t="s">
        <v>7255</v>
      </c>
      <c r="Q2873" t="s">
        <v>7256</v>
      </c>
      <c r="R2873" t="s">
        <v>12</v>
      </c>
      <c r="S2873" t="s">
        <v>12</v>
      </c>
      <c r="T2873" s="4" t="s">
        <v>52107</v>
      </c>
    </row>
    <row r="2874" spans="1:20" x14ac:dyDescent="0.25">
      <c r="A2874">
        <v>18185</v>
      </c>
      <c r="B2874" t="s">
        <v>7257</v>
      </c>
      <c r="C2874" t="s">
        <v>41</v>
      </c>
      <c r="D2874" t="str">
        <f t="shared" si="308"/>
        <v>oil on canvas</v>
      </c>
      <c r="E2874" t="s">
        <v>42</v>
      </c>
      <c r="F2874" t="str">
        <f t="shared" si="309"/>
        <v>Oil</v>
      </c>
      <c r="G2874" t="str">
        <f t="shared" si="310"/>
        <v>Stable</v>
      </c>
      <c r="H2874">
        <f>VLOOKUP(A2874, VolumeData!$A$2:$I$10000, 9, FALSE)</f>
        <v>46240.888123048957</v>
      </c>
      <c r="I2874" t="str">
        <f t="shared" si="311"/>
        <v>Large</v>
      </c>
      <c r="J2874">
        <f t="shared" si="312"/>
        <v>100</v>
      </c>
      <c r="K2874">
        <f t="shared" si="313"/>
        <v>0</v>
      </c>
      <c r="L2874">
        <f t="shared" si="314"/>
        <v>100</v>
      </c>
      <c r="M2874" t="s">
        <v>5073</v>
      </c>
      <c r="N2874">
        <v>1785</v>
      </c>
      <c r="O2874">
        <v>1785</v>
      </c>
      <c r="P2874" t="s">
        <v>7258</v>
      </c>
      <c r="Q2874" t="s">
        <v>7259</v>
      </c>
      <c r="R2874" t="s">
        <v>12</v>
      </c>
      <c r="S2874" t="s">
        <v>7260</v>
      </c>
      <c r="T2874" s="4" t="s">
        <v>52107</v>
      </c>
    </row>
    <row r="2875" spans="1:20" x14ac:dyDescent="0.25">
      <c r="A2875">
        <v>18194</v>
      </c>
      <c r="B2875" t="s">
        <v>7261</v>
      </c>
      <c r="C2875" t="s">
        <v>41</v>
      </c>
      <c r="D2875" t="str">
        <f t="shared" si="308"/>
        <v>oil on canvas</v>
      </c>
      <c r="E2875" t="s">
        <v>42</v>
      </c>
      <c r="F2875" t="str">
        <f t="shared" si="309"/>
        <v>Oil</v>
      </c>
      <c r="G2875" t="str">
        <f t="shared" si="310"/>
        <v>Stable</v>
      </c>
      <c r="H2875" t="str">
        <f>VLOOKUP(A2875, VolumeData!$A$2:$I$10000, 9, FALSE)</f>
        <v/>
      </c>
      <c r="I2875" t="str">
        <f t="shared" si="311"/>
        <v>No Volume</v>
      </c>
      <c r="J2875">
        <f t="shared" si="312"/>
        <v>25</v>
      </c>
      <c r="K2875">
        <f t="shared" si="313"/>
        <v>0</v>
      </c>
      <c r="L2875">
        <f t="shared" si="314"/>
        <v>25</v>
      </c>
      <c r="M2875" t="s">
        <v>434</v>
      </c>
      <c r="N2875">
        <v>1835</v>
      </c>
      <c r="O2875">
        <v>1835</v>
      </c>
      <c r="P2875" t="s">
        <v>1614</v>
      </c>
      <c r="Q2875" t="s">
        <v>7262</v>
      </c>
      <c r="R2875" t="s">
        <v>12</v>
      </c>
      <c r="S2875" t="s">
        <v>12</v>
      </c>
      <c r="T2875" s="4" t="s">
        <v>52107</v>
      </c>
    </row>
    <row r="2876" spans="1:20" x14ac:dyDescent="0.25">
      <c r="A2876">
        <v>18229</v>
      </c>
      <c r="B2876" t="s">
        <v>7263</v>
      </c>
      <c r="C2876" t="s">
        <v>14</v>
      </c>
      <c r="D2876" t="str">
        <f t="shared" si="308"/>
        <v>gelatin silver print</v>
      </c>
      <c r="E2876" t="s">
        <v>15</v>
      </c>
      <c r="F2876" t="str">
        <f t="shared" si="309"/>
        <v>Other</v>
      </c>
      <c r="G2876" t="str">
        <f t="shared" si="310"/>
        <v>Stable</v>
      </c>
      <c r="H2876" t="str">
        <f>VLOOKUP(A2876, VolumeData!$A$2:$I$10000, 9, FALSE)</f>
        <v/>
      </c>
      <c r="I2876" t="str">
        <f t="shared" si="311"/>
        <v>No Volume</v>
      </c>
      <c r="J2876">
        <f t="shared" si="312"/>
        <v>25</v>
      </c>
      <c r="K2876">
        <f t="shared" si="313"/>
        <v>0</v>
      </c>
      <c r="L2876">
        <f t="shared" si="314"/>
        <v>25</v>
      </c>
      <c r="M2876" t="s">
        <v>467</v>
      </c>
      <c r="N2876">
        <v>1942</v>
      </c>
      <c r="O2876">
        <v>1942</v>
      </c>
      <c r="P2876" t="s">
        <v>7264</v>
      </c>
      <c r="Q2876" t="s">
        <v>3146</v>
      </c>
      <c r="R2876" t="s">
        <v>12</v>
      </c>
      <c r="S2876" t="s">
        <v>12</v>
      </c>
      <c r="T2876" s="4" t="s">
        <v>52107</v>
      </c>
    </row>
    <row r="2877" spans="1:20" x14ac:dyDescent="0.25">
      <c r="A2877">
        <v>18239</v>
      </c>
      <c r="B2877" t="s">
        <v>7265</v>
      </c>
      <c r="C2877" t="s">
        <v>41</v>
      </c>
      <c r="D2877" t="str">
        <f t="shared" si="308"/>
        <v>gouache, ink and graphite pencil on paperboard</v>
      </c>
      <c r="E2877" t="s">
        <v>3660</v>
      </c>
      <c r="F2877" t="str">
        <f t="shared" si="309"/>
        <v>Other</v>
      </c>
      <c r="G2877" t="str">
        <f t="shared" si="310"/>
        <v>Stable</v>
      </c>
      <c r="H2877" t="str">
        <f>VLOOKUP(A2877, VolumeData!$A$2:$I$10000, 9, FALSE)</f>
        <v/>
      </c>
      <c r="I2877" t="str">
        <f t="shared" si="311"/>
        <v>No Volume</v>
      </c>
      <c r="J2877">
        <f t="shared" si="312"/>
        <v>25</v>
      </c>
      <c r="K2877">
        <f t="shared" si="313"/>
        <v>0</v>
      </c>
      <c r="L2877">
        <f t="shared" si="314"/>
        <v>25</v>
      </c>
      <c r="M2877" t="s">
        <v>1425</v>
      </c>
      <c r="N2877">
        <v>1944</v>
      </c>
      <c r="O2877">
        <v>1944</v>
      </c>
      <c r="P2877" t="s">
        <v>7266</v>
      </c>
      <c r="Q2877" t="s">
        <v>7267</v>
      </c>
      <c r="R2877" t="s">
        <v>12</v>
      </c>
      <c r="S2877" t="s">
        <v>136</v>
      </c>
      <c r="T2877" s="4" t="s">
        <v>52107</v>
      </c>
    </row>
    <row r="2878" spans="1:20" x14ac:dyDescent="0.25">
      <c r="A2878">
        <v>18242</v>
      </c>
      <c r="B2878" t="s">
        <v>7268</v>
      </c>
      <c r="C2878" t="s">
        <v>31</v>
      </c>
      <c r="D2878" t="str">
        <f t="shared" si="308"/>
        <v>linocut on paper</v>
      </c>
      <c r="E2878" t="s">
        <v>667</v>
      </c>
      <c r="F2878" t="str">
        <f t="shared" si="309"/>
        <v>Other</v>
      </c>
      <c r="G2878" t="str">
        <f t="shared" si="310"/>
        <v>Stable</v>
      </c>
      <c r="H2878" t="str">
        <f>VLOOKUP(A2878, VolumeData!$A$2:$I$10000, 9, FALSE)</f>
        <v/>
      </c>
      <c r="I2878" t="str">
        <f t="shared" si="311"/>
        <v>No Volume</v>
      </c>
      <c r="J2878">
        <f t="shared" si="312"/>
        <v>25</v>
      </c>
      <c r="K2878">
        <f t="shared" si="313"/>
        <v>0</v>
      </c>
      <c r="L2878">
        <f t="shared" si="314"/>
        <v>25</v>
      </c>
      <c r="M2878" t="s">
        <v>898</v>
      </c>
      <c r="N2878">
        <v>1916</v>
      </c>
      <c r="O2878">
        <v>1922</v>
      </c>
      <c r="P2878" t="s">
        <v>7269</v>
      </c>
      <c r="Q2878" t="s">
        <v>200</v>
      </c>
      <c r="R2878" t="s">
        <v>12</v>
      </c>
      <c r="S2878" t="s">
        <v>12</v>
      </c>
      <c r="T2878" s="4" t="s">
        <v>52107</v>
      </c>
    </row>
    <row r="2879" spans="1:20" x14ac:dyDescent="0.25">
      <c r="A2879">
        <v>18257</v>
      </c>
      <c r="B2879" t="s">
        <v>7270</v>
      </c>
      <c r="C2879" t="s">
        <v>7</v>
      </c>
      <c r="D2879" t="str">
        <f t="shared" si="308"/>
        <v>charcoal and chalk on paper</v>
      </c>
      <c r="E2879" t="s">
        <v>8</v>
      </c>
      <c r="F2879" t="str">
        <f t="shared" si="309"/>
        <v>Other</v>
      </c>
      <c r="G2879" t="str">
        <f t="shared" si="310"/>
        <v>Stable</v>
      </c>
      <c r="H2879" t="str">
        <f>VLOOKUP(A2879, VolumeData!$A$2:$I$10000, 9, FALSE)</f>
        <v/>
      </c>
      <c r="I2879" t="str">
        <f t="shared" si="311"/>
        <v>No Volume</v>
      </c>
      <c r="J2879">
        <f t="shared" si="312"/>
        <v>25</v>
      </c>
      <c r="K2879">
        <f t="shared" si="313"/>
        <v>0</v>
      </c>
      <c r="L2879">
        <f t="shared" si="314"/>
        <v>25</v>
      </c>
      <c r="M2879" t="s">
        <v>578</v>
      </c>
      <c r="N2879">
        <v>1941</v>
      </c>
      <c r="O2879">
        <v>1941</v>
      </c>
      <c r="P2879" t="s">
        <v>1253</v>
      </c>
      <c r="Q2879" t="s">
        <v>35</v>
      </c>
      <c r="R2879" t="s">
        <v>12</v>
      </c>
      <c r="S2879" t="s">
        <v>12</v>
      </c>
      <c r="T2879" s="4" t="s">
        <v>52107</v>
      </c>
    </row>
    <row r="2880" spans="1:20" x14ac:dyDescent="0.25">
      <c r="A2880">
        <v>18261</v>
      </c>
      <c r="B2880" t="s">
        <v>7271</v>
      </c>
      <c r="C2880" t="s">
        <v>14</v>
      </c>
      <c r="D2880" t="str">
        <f t="shared" si="308"/>
        <v>gelatin silver print</v>
      </c>
      <c r="E2880" t="s">
        <v>15</v>
      </c>
      <c r="F2880" t="str">
        <f t="shared" si="309"/>
        <v>Other</v>
      </c>
      <c r="G2880" t="str">
        <f t="shared" si="310"/>
        <v>Stable</v>
      </c>
      <c r="H2880" t="str">
        <f>VLOOKUP(A2880, VolumeData!$A$2:$I$10000, 9, FALSE)</f>
        <v/>
      </c>
      <c r="I2880" t="str">
        <f t="shared" si="311"/>
        <v>No Volume</v>
      </c>
      <c r="J2880">
        <f t="shared" si="312"/>
        <v>25</v>
      </c>
      <c r="K2880">
        <f t="shared" si="313"/>
        <v>0</v>
      </c>
      <c r="L2880">
        <f t="shared" si="314"/>
        <v>25</v>
      </c>
      <c r="M2880" t="s">
        <v>602</v>
      </c>
      <c r="N2880">
        <v>1935</v>
      </c>
      <c r="O2880">
        <v>1945</v>
      </c>
      <c r="P2880" t="s">
        <v>556</v>
      </c>
      <c r="Q2880" t="s">
        <v>35</v>
      </c>
      <c r="R2880" t="s">
        <v>12</v>
      </c>
      <c r="S2880" t="s">
        <v>12</v>
      </c>
      <c r="T2880" s="4" t="s">
        <v>52107</v>
      </c>
    </row>
    <row r="2881" spans="1:20" x14ac:dyDescent="0.25">
      <c r="A2881">
        <v>18263</v>
      </c>
      <c r="B2881" t="s">
        <v>7272</v>
      </c>
      <c r="C2881" t="s">
        <v>101</v>
      </c>
      <c r="D2881" t="str">
        <f t="shared" si="308"/>
        <v>ink wash, chalk and cut paper on paper</v>
      </c>
      <c r="E2881" t="s">
        <v>102</v>
      </c>
      <c r="F2881" t="str">
        <f t="shared" si="309"/>
        <v>Other</v>
      </c>
      <c r="G2881" t="str">
        <f t="shared" si="310"/>
        <v>Stable</v>
      </c>
      <c r="H2881" t="str">
        <f>VLOOKUP(A2881, VolumeData!$A$2:$I$10000, 9, FALSE)</f>
        <v/>
      </c>
      <c r="I2881" t="str">
        <f t="shared" si="311"/>
        <v>No Volume</v>
      </c>
      <c r="J2881">
        <f t="shared" si="312"/>
        <v>25</v>
      </c>
      <c r="K2881">
        <f t="shared" si="313"/>
        <v>0</v>
      </c>
      <c r="L2881">
        <f t="shared" si="314"/>
        <v>25</v>
      </c>
      <c r="M2881" t="s">
        <v>398</v>
      </c>
      <c r="N2881">
        <v>1842</v>
      </c>
      <c r="O2881">
        <v>1842</v>
      </c>
      <c r="P2881" t="s">
        <v>113</v>
      </c>
      <c r="Q2881" t="s">
        <v>105</v>
      </c>
      <c r="R2881" t="s">
        <v>12</v>
      </c>
      <c r="S2881" t="s">
        <v>12</v>
      </c>
      <c r="T2881" s="4" t="s">
        <v>52107</v>
      </c>
    </row>
    <row r="2882" spans="1:20" x14ac:dyDescent="0.25">
      <c r="A2882">
        <v>18266</v>
      </c>
      <c r="B2882" t="s">
        <v>7273</v>
      </c>
      <c r="C2882" t="s">
        <v>14</v>
      </c>
      <c r="D2882" t="str">
        <f t="shared" ref="D2882:D2945" si="315">LOWER(TRIM(CLEAN(E2882)))</f>
        <v>gelatin silver print</v>
      </c>
      <c r="E2882" t="s">
        <v>15</v>
      </c>
      <c r="F2882" t="str">
        <f t="shared" ref="F2882:F2945" si="316">IF(ISNUMBER(SEARCH("acrylic", D2882)), "Acrylic",
IF(ISNUMBER(SEARCH("watercolor", D2882)), "Watercolor",
IF(ISNUMBER(SEARCH("oil", D2882)), "Oil",
IF(ISNUMBER(SEARCH("pastel", D2882)), "Pastel",
IF(ISNUMBER(SEARCH("canvas", D2882)), "Canvas",
IF(ISNUMBER(SEARCH("linen", D2882)), "Linen",
IF(ISNUMBER(SEARCH("bronze", D2882)), "Bronze", "Other")))))))</f>
        <v>Other</v>
      </c>
      <c r="G2882" t="str">
        <f t="shared" ref="G2882:G2945" si="317">IF(OR(F2882="Watercolor", F2882="Pastel", F2882="Canvas", F2882="Linen"), "Climate-Sensitive", "Stable")</f>
        <v>Stable</v>
      </c>
      <c r="H2882" t="str">
        <f>VLOOKUP(A2882, VolumeData!$A$2:$I$10000, 9, FALSE)</f>
        <v/>
      </c>
      <c r="I2882" t="str">
        <f t="shared" ref="I2882:I2945" si="318">IF(H2882="", "No Volume", IF(H2882 &lt; 5000, "Small", IF(H2882 &lt; 15000, "Medium", "Large")))</f>
        <v>No Volume</v>
      </c>
      <c r="J2882">
        <f t="shared" ref="J2882:J2945" si="319">IF(I2882="Small", 20, IF(I2882="Medium", 50, IF(I2882="Large", 100, 25)))</f>
        <v>25</v>
      </c>
      <c r="K2882">
        <f t="shared" ref="K2882:K2945" si="320">IF(G2882="Climate-Sensitive", 15, 0)</f>
        <v>0</v>
      </c>
      <c r="L2882">
        <f t="shared" ref="L2882:L2945" si="321">J2882 + K2882</f>
        <v>25</v>
      </c>
      <c r="M2882" t="s">
        <v>563</v>
      </c>
      <c r="N2882">
        <v>1964</v>
      </c>
      <c r="O2882">
        <v>1964</v>
      </c>
      <c r="P2882" t="s">
        <v>5812</v>
      </c>
      <c r="Q2882" t="s">
        <v>18</v>
      </c>
      <c r="R2882" t="s">
        <v>12</v>
      </c>
      <c r="S2882" t="s">
        <v>12</v>
      </c>
      <c r="T2882" s="4" t="s">
        <v>52107</v>
      </c>
    </row>
    <row r="2883" spans="1:20" x14ac:dyDescent="0.25">
      <c r="A2883">
        <v>18275</v>
      </c>
      <c r="B2883" t="s">
        <v>7274</v>
      </c>
      <c r="C2883" t="s">
        <v>31</v>
      </c>
      <c r="D2883" t="str">
        <f t="shared" si="315"/>
        <v>lithograph on paper</v>
      </c>
      <c r="E2883" t="s">
        <v>142</v>
      </c>
      <c r="F2883" t="str">
        <f t="shared" si="316"/>
        <v>Other</v>
      </c>
      <c r="G2883" t="str">
        <f t="shared" si="317"/>
        <v>Stable</v>
      </c>
      <c r="H2883" t="str">
        <f>VLOOKUP(A2883, VolumeData!$A$2:$I$10000, 9, FALSE)</f>
        <v/>
      </c>
      <c r="I2883" t="str">
        <f t="shared" si="318"/>
        <v>No Volume</v>
      </c>
      <c r="J2883">
        <f t="shared" si="319"/>
        <v>25</v>
      </c>
      <c r="K2883">
        <f t="shared" si="320"/>
        <v>0</v>
      </c>
      <c r="L2883">
        <f t="shared" si="321"/>
        <v>25</v>
      </c>
      <c r="M2883" t="s">
        <v>5309</v>
      </c>
      <c r="N2883">
        <v>1859</v>
      </c>
      <c r="O2883">
        <v>1859</v>
      </c>
      <c r="P2883" t="s">
        <v>7275</v>
      </c>
      <c r="Q2883" t="s">
        <v>35</v>
      </c>
      <c r="R2883" t="s">
        <v>12</v>
      </c>
      <c r="S2883" t="s">
        <v>12</v>
      </c>
      <c r="T2883" s="4" t="s">
        <v>52107</v>
      </c>
    </row>
    <row r="2884" spans="1:20" x14ac:dyDescent="0.25">
      <c r="A2884">
        <v>18276</v>
      </c>
      <c r="B2884" t="s">
        <v>7276</v>
      </c>
      <c r="C2884" t="s">
        <v>14</v>
      </c>
      <c r="D2884" t="str">
        <f t="shared" si="315"/>
        <v>chromogenic print on paper</v>
      </c>
      <c r="E2884" t="s">
        <v>773</v>
      </c>
      <c r="F2884" t="str">
        <f t="shared" si="316"/>
        <v>Other</v>
      </c>
      <c r="G2884" t="str">
        <f t="shared" si="317"/>
        <v>Stable</v>
      </c>
      <c r="H2884" t="str">
        <f>VLOOKUP(A2884, VolumeData!$A$2:$I$10000, 9, FALSE)</f>
        <v/>
      </c>
      <c r="I2884" t="str">
        <f t="shared" si="318"/>
        <v>No Volume</v>
      </c>
      <c r="J2884">
        <f t="shared" si="319"/>
        <v>25</v>
      </c>
      <c r="K2884">
        <f t="shared" si="320"/>
        <v>0</v>
      </c>
      <c r="L2884">
        <f t="shared" si="321"/>
        <v>25</v>
      </c>
      <c r="M2884" t="s">
        <v>598</v>
      </c>
      <c r="N2884">
        <v>1988</v>
      </c>
      <c r="O2884">
        <v>1988</v>
      </c>
      <c r="P2884" t="s">
        <v>7277</v>
      </c>
      <c r="Q2884" t="s">
        <v>65</v>
      </c>
      <c r="R2884" t="s">
        <v>12</v>
      </c>
      <c r="S2884" t="s">
        <v>12</v>
      </c>
      <c r="T2884" s="4" t="s">
        <v>52107</v>
      </c>
    </row>
    <row r="2885" spans="1:20" x14ac:dyDescent="0.25">
      <c r="A2885">
        <v>18284</v>
      </c>
      <c r="B2885" t="s">
        <v>7278</v>
      </c>
      <c r="C2885" t="s">
        <v>14</v>
      </c>
      <c r="D2885" t="str">
        <f t="shared" si="315"/>
        <v>gelatin silver print and tempera</v>
      </c>
      <c r="E2885" t="s">
        <v>7279</v>
      </c>
      <c r="F2885" t="str">
        <f t="shared" si="316"/>
        <v>Other</v>
      </c>
      <c r="G2885" t="str">
        <f t="shared" si="317"/>
        <v>Stable</v>
      </c>
      <c r="H2885" t="str">
        <f>VLOOKUP(A2885, VolumeData!$A$2:$I$10000, 9, FALSE)</f>
        <v/>
      </c>
      <c r="I2885" t="str">
        <f t="shared" si="318"/>
        <v>No Volume</v>
      </c>
      <c r="J2885">
        <f t="shared" si="319"/>
        <v>25</v>
      </c>
      <c r="K2885">
        <f t="shared" si="320"/>
        <v>0</v>
      </c>
      <c r="L2885">
        <f t="shared" si="321"/>
        <v>25</v>
      </c>
      <c r="M2885" t="s">
        <v>33</v>
      </c>
      <c r="N2885">
        <v>1974</v>
      </c>
      <c r="O2885">
        <v>1974</v>
      </c>
      <c r="P2885" t="s">
        <v>7280</v>
      </c>
      <c r="Q2885" t="s">
        <v>65</v>
      </c>
      <c r="R2885" t="s">
        <v>12</v>
      </c>
      <c r="S2885" t="s">
        <v>12</v>
      </c>
      <c r="T2885" s="4" t="s">
        <v>52107</v>
      </c>
    </row>
    <row r="2886" spans="1:20" x14ac:dyDescent="0.25">
      <c r="A2886">
        <v>18286</v>
      </c>
      <c r="B2886" t="s">
        <v>7281</v>
      </c>
      <c r="C2886" t="s">
        <v>41</v>
      </c>
      <c r="D2886" t="str">
        <f t="shared" si="315"/>
        <v>watercolor, gouache and graphite pencil on paperboard</v>
      </c>
      <c r="E2886" t="s">
        <v>5496</v>
      </c>
      <c r="F2886" t="str">
        <f t="shared" si="316"/>
        <v>Watercolor</v>
      </c>
      <c r="G2886" t="str">
        <f t="shared" si="317"/>
        <v>Climate-Sensitive</v>
      </c>
      <c r="H2886">
        <f>VLOOKUP(A2886, VolumeData!$A$2:$I$10000, 9, FALSE)</f>
        <v>2917.463547994917</v>
      </c>
      <c r="I2886" t="str">
        <f t="shared" si="318"/>
        <v>Small</v>
      </c>
      <c r="J2886">
        <f t="shared" si="319"/>
        <v>20</v>
      </c>
      <c r="K2886">
        <f t="shared" si="320"/>
        <v>15</v>
      </c>
      <c r="L2886">
        <f t="shared" si="321"/>
        <v>35</v>
      </c>
      <c r="M2886" t="s">
        <v>127</v>
      </c>
      <c r="N2886">
        <v>1981</v>
      </c>
      <c r="O2886">
        <v>1981</v>
      </c>
      <c r="P2886" t="s">
        <v>7282</v>
      </c>
      <c r="Q2886" t="s">
        <v>65</v>
      </c>
      <c r="R2886" t="s">
        <v>12</v>
      </c>
      <c r="S2886" t="s">
        <v>7283</v>
      </c>
      <c r="T2886" s="4" t="s">
        <v>52107</v>
      </c>
    </row>
    <row r="2887" spans="1:20" x14ac:dyDescent="0.25">
      <c r="A2887">
        <v>18316</v>
      </c>
      <c r="B2887" t="s">
        <v>7284</v>
      </c>
      <c r="C2887" t="s">
        <v>7</v>
      </c>
      <c r="D2887" t="str">
        <f t="shared" si="315"/>
        <v>ink on paper</v>
      </c>
      <c r="E2887" t="s">
        <v>296</v>
      </c>
      <c r="F2887" t="str">
        <f t="shared" si="316"/>
        <v>Other</v>
      </c>
      <c r="G2887" t="str">
        <f t="shared" si="317"/>
        <v>Stable</v>
      </c>
      <c r="H2887" t="str">
        <f>VLOOKUP(A2887, VolumeData!$A$2:$I$10000, 9, FALSE)</f>
        <v/>
      </c>
      <c r="I2887" t="str">
        <f t="shared" si="318"/>
        <v>No Volume</v>
      </c>
      <c r="J2887">
        <f t="shared" si="319"/>
        <v>25</v>
      </c>
      <c r="K2887">
        <f t="shared" si="320"/>
        <v>0</v>
      </c>
      <c r="L2887">
        <f t="shared" si="321"/>
        <v>25</v>
      </c>
      <c r="M2887" t="s">
        <v>4615</v>
      </c>
      <c r="N2887">
        <v>1890</v>
      </c>
      <c r="O2887">
        <v>1890</v>
      </c>
      <c r="P2887" t="s">
        <v>7285</v>
      </c>
      <c r="Q2887" t="s">
        <v>7286</v>
      </c>
      <c r="R2887" t="s">
        <v>12</v>
      </c>
      <c r="S2887" t="s">
        <v>12</v>
      </c>
      <c r="T2887" s="4" t="s">
        <v>52107</v>
      </c>
    </row>
    <row r="2888" spans="1:20" x14ac:dyDescent="0.25">
      <c r="A2888">
        <v>18318</v>
      </c>
      <c r="B2888" t="s">
        <v>7287</v>
      </c>
      <c r="C2888" t="s">
        <v>101</v>
      </c>
      <c r="D2888" t="str">
        <f t="shared" si="315"/>
        <v>lithograph, chalk and cut paper on paper</v>
      </c>
      <c r="E2888" t="s">
        <v>111</v>
      </c>
      <c r="F2888" t="str">
        <f t="shared" si="316"/>
        <v>Other</v>
      </c>
      <c r="G2888" t="str">
        <f t="shared" si="317"/>
        <v>Stable</v>
      </c>
      <c r="H2888" t="str">
        <f>VLOOKUP(A2888, VolumeData!$A$2:$I$10000, 9, FALSE)</f>
        <v/>
      </c>
      <c r="I2888" t="str">
        <f t="shared" si="318"/>
        <v>No Volume</v>
      </c>
      <c r="J2888">
        <f t="shared" si="319"/>
        <v>25</v>
      </c>
      <c r="K2888">
        <f t="shared" si="320"/>
        <v>0</v>
      </c>
      <c r="L2888">
        <f t="shared" si="321"/>
        <v>25</v>
      </c>
      <c r="M2888" t="s">
        <v>716</v>
      </c>
      <c r="N2888">
        <v>1840</v>
      </c>
      <c r="O2888">
        <v>1840</v>
      </c>
      <c r="P2888" t="s">
        <v>3368</v>
      </c>
      <c r="Q2888" t="s">
        <v>105</v>
      </c>
      <c r="R2888" t="s">
        <v>12</v>
      </c>
      <c r="S2888" t="s">
        <v>12</v>
      </c>
      <c r="T2888" s="4" t="s">
        <v>52107</v>
      </c>
    </row>
    <row r="2889" spans="1:20" x14ac:dyDescent="0.25">
      <c r="A2889">
        <v>18328</v>
      </c>
      <c r="B2889" t="s">
        <v>7288</v>
      </c>
      <c r="C2889" t="s">
        <v>470</v>
      </c>
      <c r="D2889" t="str">
        <f t="shared" si="315"/>
        <v>liverpool ware jug</v>
      </c>
      <c r="E2889" t="s">
        <v>7289</v>
      </c>
      <c r="F2889" t="str">
        <f t="shared" si="316"/>
        <v>Other</v>
      </c>
      <c r="G2889" t="str">
        <f t="shared" si="317"/>
        <v>Stable</v>
      </c>
      <c r="H2889">
        <f>VLOOKUP(A2889, VolumeData!$A$2:$I$10000, 9, FALSE)</f>
        <v>9033.3690300000017</v>
      </c>
      <c r="I2889" t="str">
        <f t="shared" si="318"/>
        <v>Medium</v>
      </c>
      <c r="J2889">
        <f t="shared" si="319"/>
        <v>50</v>
      </c>
      <c r="K2889">
        <f t="shared" si="320"/>
        <v>0</v>
      </c>
      <c r="L2889">
        <f t="shared" si="321"/>
        <v>50</v>
      </c>
      <c r="M2889" t="s">
        <v>7290</v>
      </c>
      <c r="N2889">
        <v>1803</v>
      </c>
      <c r="O2889">
        <v>1813</v>
      </c>
      <c r="P2889" t="s">
        <v>7291</v>
      </c>
      <c r="Q2889" t="s">
        <v>7292</v>
      </c>
      <c r="R2889" t="s">
        <v>12</v>
      </c>
      <c r="S2889" t="s">
        <v>12</v>
      </c>
      <c r="T2889" s="4" t="s">
        <v>52107</v>
      </c>
    </row>
    <row r="2890" spans="1:20" x14ac:dyDescent="0.25">
      <c r="A2890">
        <v>18345</v>
      </c>
      <c r="B2890" t="s">
        <v>7293</v>
      </c>
      <c r="C2890" t="s">
        <v>14</v>
      </c>
      <c r="D2890" t="str">
        <f t="shared" si="315"/>
        <v>gelatin silver print</v>
      </c>
      <c r="E2890" t="s">
        <v>15</v>
      </c>
      <c r="F2890" t="str">
        <f t="shared" si="316"/>
        <v>Other</v>
      </c>
      <c r="G2890" t="str">
        <f t="shared" si="317"/>
        <v>Stable</v>
      </c>
      <c r="H2890" t="str">
        <f>VLOOKUP(A2890, VolumeData!$A$2:$I$10000, 9, FALSE)</f>
        <v/>
      </c>
      <c r="I2890" t="str">
        <f t="shared" si="318"/>
        <v>No Volume</v>
      </c>
      <c r="J2890">
        <f t="shared" si="319"/>
        <v>25</v>
      </c>
      <c r="K2890">
        <f t="shared" si="320"/>
        <v>0</v>
      </c>
      <c r="L2890">
        <f t="shared" si="321"/>
        <v>25</v>
      </c>
      <c r="M2890" t="s">
        <v>901</v>
      </c>
      <c r="N2890">
        <v>1915</v>
      </c>
      <c r="O2890">
        <v>1925</v>
      </c>
      <c r="P2890" t="s">
        <v>7294</v>
      </c>
      <c r="Q2890" t="s">
        <v>35</v>
      </c>
      <c r="R2890" t="s">
        <v>12</v>
      </c>
      <c r="S2890" t="s">
        <v>12</v>
      </c>
      <c r="T2890" s="4" t="s">
        <v>52107</v>
      </c>
    </row>
    <row r="2891" spans="1:20" x14ac:dyDescent="0.25">
      <c r="A2891">
        <v>18354</v>
      </c>
      <c r="B2891" t="s">
        <v>7295</v>
      </c>
      <c r="C2891" t="s">
        <v>41</v>
      </c>
      <c r="D2891" t="str">
        <f t="shared" si="315"/>
        <v>oil on canvas</v>
      </c>
      <c r="E2891" t="s">
        <v>42</v>
      </c>
      <c r="F2891" t="str">
        <f t="shared" si="316"/>
        <v>Oil</v>
      </c>
      <c r="G2891" t="str">
        <f t="shared" si="317"/>
        <v>Stable</v>
      </c>
      <c r="H2891" t="str">
        <f>VLOOKUP(A2891, VolumeData!$A$2:$I$10000, 9, FALSE)</f>
        <v/>
      </c>
      <c r="I2891" t="str">
        <f t="shared" si="318"/>
        <v>No Volume</v>
      </c>
      <c r="J2891">
        <f t="shared" si="319"/>
        <v>25</v>
      </c>
      <c r="K2891">
        <f t="shared" si="320"/>
        <v>0</v>
      </c>
      <c r="L2891">
        <f t="shared" si="321"/>
        <v>25</v>
      </c>
      <c r="M2891" t="s">
        <v>437</v>
      </c>
      <c r="N2891">
        <v>1908</v>
      </c>
      <c r="O2891">
        <v>1908</v>
      </c>
      <c r="P2891" t="s">
        <v>1008</v>
      </c>
      <c r="Q2891" t="s">
        <v>7296</v>
      </c>
      <c r="R2891" t="s">
        <v>12</v>
      </c>
      <c r="S2891" t="s">
        <v>12</v>
      </c>
      <c r="T2891" s="4" t="s">
        <v>52107</v>
      </c>
    </row>
    <row r="2892" spans="1:20" x14ac:dyDescent="0.25">
      <c r="A2892">
        <v>18373</v>
      </c>
      <c r="B2892" t="s">
        <v>7297</v>
      </c>
      <c r="C2892" t="s">
        <v>7</v>
      </c>
      <c r="D2892" t="str">
        <f t="shared" si="315"/>
        <v>pencil on paper</v>
      </c>
      <c r="E2892" t="s">
        <v>20</v>
      </c>
      <c r="F2892" t="str">
        <f t="shared" si="316"/>
        <v>Other</v>
      </c>
      <c r="G2892" t="str">
        <f t="shared" si="317"/>
        <v>Stable</v>
      </c>
      <c r="H2892" t="str">
        <f>VLOOKUP(A2892, VolumeData!$A$2:$I$10000, 9, FALSE)</f>
        <v/>
      </c>
      <c r="I2892" t="str">
        <f t="shared" si="318"/>
        <v>No Volume</v>
      </c>
      <c r="J2892">
        <f t="shared" si="319"/>
        <v>25</v>
      </c>
      <c r="K2892">
        <f t="shared" si="320"/>
        <v>0</v>
      </c>
      <c r="L2892">
        <f t="shared" si="321"/>
        <v>25</v>
      </c>
      <c r="M2892" t="s">
        <v>1684</v>
      </c>
      <c r="N2892">
        <v>1930</v>
      </c>
      <c r="O2892">
        <v>1940</v>
      </c>
      <c r="P2892" t="s">
        <v>7298</v>
      </c>
      <c r="Q2892" t="s">
        <v>35</v>
      </c>
      <c r="R2892" t="s">
        <v>12</v>
      </c>
      <c r="S2892" t="s">
        <v>12</v>
      </c>
      <c r="T2892" s="4" t="s">
        <v>52107</v>
      </c>
    </row>
    <row r="2893" spans="1:20" x14ac:dyDescent="0.25">
      <c r="A2893">
        <v>18379</v>
      </c>
      <c r="B2893" t="s">
        <v>7299</v>
      </c>
      <c r="C2893" t="s">
        <v>41</v>
      </c>
      <c r="D2893" t="str">
        <f t="shared" si="315"/>
        <v>oil on canvas</v>
      </c>
      <c r="E2893" t="s">
        <v>42</v>
      </c>
      <c r="F2893" t="str">
        <f t="shared" si="316"/>
        <v>Oil</v>
      </c>
      <c r="G2893" t="str">
        <f t="shared" si="317"/>
        <v>Stable</v>
      </c>
      <c r="H2893">
        <f>VLOOKUP(A2893, VolumeData!$A$2:$I$10000, 9, FALSE)</f>
        <v>115615.87759103611</v>
      </c>
      <c r="I2893" t="str">
        <f t="shared" si="318"/>
        <v>Large</v>
      </c>
      <c r="J2893">
        <f t="shared" si="319"/>
        <v>100</v>
      </c>
      <c r="K2893">
        <f t="shared" si="320"/>
        <v>0</v>
      </c>
      <c r="L2893">
        <f t="shared" si="321"/>
        <v>100</v>
      </c>
      <c r="M2893" t="s">
        <v>4615</v>
      </c>
      <c r="N2893">
        <v>1890</v>
      </c>
      <c r="O2893">
        <v>1890</v>
      </c>
      <c r="P2893" t="s">
        <v>7300</v>
      </c>
      <c r="Q2893" t="s">
        <v>7301</v>
      </c>
      <c r="R2893" t="s">
        <v>12</v>
      </c>
      <c r="S2893" t="s">
        <v>7302</v>
      </c>
      <c r="T2893" s="4" t="s">
        <v>52107</v>
      </c>
    </row>
    <row r="2894" spans="1:20" x14ac:dyDescent="0.25">
      <c r="A2894">
        <v>18380</v>
      </c>
      <c r="B2894" t="s">
        <v>7303</v>
      </c>
      <c r="C2894" t="s">
        <v>41</v>
      </c>
      <c r="D2894" t="str">
        <f t="shared" si="315"/>
        <v>oil on wood</v>
      </c>
      <c r="E2894" t="s">
        <v>2738</v>
      </c>
      <c r="F2894" t="str">
        <f t="shared" si="316"/>
        <v>Oil</v>
      </c>
      <c r="G2894" t="str">
        <f t="shared" si="317"/>
        <v>Stable</v>
      </c>
      <c r="H2894">
        <f>VLOOKUP(A2894, VolumeData!$A$2:$I$10000, 9, FALSE)</f>
        <v>2127.1897539360561</v>
      </c>
      <c r="I2894" t="str">
        <f t="shared" si="318"/>
        <v>Small</v>
      </c>
      <c r="J2894">
        <f t="shared" si="319"/>
        <v>20</v>
      </c>
      <c r="K2894">
        <f t="shared" si="320"/>
        <v>0</v>
      </c>
      <c r="L2894">
        <f t="shared" si="321"/>
        <v>20</v>
      </c>
      <c r="M2894" t="s">
        <v>4289</v>
      </c>
      <c r="N2894">
        <v>1888</v>
      </c>
      <c r="O2894">
        <v>1888</v>
      </c>
      <c r="P2894" t="s">
        <v>7304</v>
      </c>
      <c r="Q2894" t="s">
        <v>35</v>
      </c>
      <c r="R2894" t="s">
        <v>12</v>
      </c>
      <c r="S2894" t="s">
        <v>12</v>
      </c>
      <c r="T2894" s="4" t="s">
        <v>52107</v>
      </c>
    </row>
    <row r="2895" spans="1:20" x14ac:dyDescent="0.25">
      <c r="A2895">
        <v>18384</v>
      </c>
      <c r="B2895" t="s">
        <v>7305</v>
      </c>
      <c r="C2895" t="s">
        <v>14</v>
      </c>
      <c r="D2895" t="str">
        <f t="shared" si="315"/>
        <v>gelatin silver print</v>
      </c>
      <c r="E2895" t="s">
        <v>15</v>
      </c>
      <c r="F2895" t="str">
        <f t="shared" si="316"/>
        <v>Other</v>
      </c>
      <c r="G2895" t="str">
        <f t="shared" si="317"/>
        <v>Stable</v>
      </c>
      <c r="H2895" t="str">
        <f>VLOOKUP(A2895, VolumeData!$A$2:$I$10000, 9, FALSE)</f>
        <v/>
      </c>
      <c r="I2895" t="str">
        <f t="shared" si="318"/>
        <v>No Volume</v>
      </c>
      <c r="J2895">
        <f t="shared" si="319"/>
        <v>25</v>
      </c>
      <c r="K2895">
        <f t="shared" si="320"/>
        <v>0</v>
      </c>
      <c r="L2895">
        <f t="shared" si="321"/>
        <v>25</v>
      </c>
      <c r="M2895" t="s">
        <v>134</v>
      </c>
      <c r="N2895">
        <v>1980</v>
      </c>
      <c r="O2895">
        <v>1980</v>
      </c>
      <c r="P2895" t="s">
        <v>7306</v>
      </c>
      <c r="Q2895" t="s">
        <v>965</v>
      </c>
      <c r="R2895" t="s">
        <v>12</v>
      </c>
      <c r="S2895" t="s">
        <v>842</v>
      </c>
      <c r="T2895" s="4" t="s">
        <v>52107</v>
      </c>
    </row>
    <row r="2896" spans="1:20" x14ac:dyDescent="0.25">
      <c r="A2896">
        <v>18390</v>
      </c>
      <c r="B2896" t="s">
        <v>7307</v>
      </c>
      <c r="C2896" t="s">
        <v>14</v>
      </c>
      <c r="D2896" t="str">
        <f t="shared" si="315"/>
        <v>gelatin silver print</v>
      </c>
      <c r="E2896" t="s">
        <v>15</v>
      </c>
      <c r="F2896" t="str">
        <f t="shared" si="316"/>
        <v>Other</v>
      </c>
      <c r="G2896" t="str">
        <f t="shared" si="317"/>
        <v>Stable</v>
      </c>
      <c r="H2896" t="str">
        <f>VLOOKUP(A2896, VolumeData!$A$2:$I$10000, 9, FALSE)</f>
        <v/>
      </c>
      <c r="I2896" t="str">
        <f t="shared" si="318"/>
        <v>No Volume</v>
      </c>
      <c r="J2896">
        <f t="shared" si="319"/>
        <v>25</v>
      </c>
      <c r="K2896">
        <f t="shared" si="320"/>
        <v>0</v>
      </c>
      <c r="L2896">
        <f t="shared" si="321"/>
        <v>25</v>
      </c>
      <c r="M2896" t="s">
        <v>7308</v>
      </c>
      <c r="N2896">
        <v>1937</v>
      </c>
      <c r="O2896">
        <v>1937</v>
      </c>
      <c r="P2896" t="s">
        <v>1364</v>
      </c>
      <c r="Q2896" t="s">
        <v>35</v>
      </c>
      <c r="R2896" t="s">
        <v>12</v>
      </c>
      <c r="S2896" t="s">
        <v>12</v>
      </c>
      <c r="T2896" s="4" t="s">
        <v>52107</v>
      </c>
    </row>
    <row r="2897" spans="1:20" x14ac:dyDescent="0.25">
      <c r="A2897">
        <v>18399</v>
      </c>
      <c r="B2897" t="s">
        <v>7309</v>
      </c>
      <c r="C2897" t="s">
        <v>41</v>
      </c>
      <c r="D2897" t="str">
        <f t="shared" si="315"/>
        <v>watercolor on ivory</v>
      </c>
      <c r="E2897" t="s">
        <v>447</v>
      </c>
      <c r="F2897" t="str">
        <f t="shared" si="316"/>
        <v>Watercolor</v>
      </c>
      <c r="G2897" t="str">
        <f t="shared" si="317"/>
        <v>Climate-Sensitive</v>
      </c>
      <c r="H2897">
        <f>VLOOKUP(A2897, VolumeData!$A$2:$I$10000, 9, FALSE)</f>
        <v>542.92610704312506</v>
      </c>
      <c r="I2897" t="str">
        <f t="shared" si="318"/>
        <v>Small</v>
      </c>
      <c r="J2897">
        <f t="shared" si="319"/>
        <v>20</v>
      </c>
      <c r="K2897">
        <f t="shared" si="320"/>
        <v>15</v>
      </c>
      <c r="L2897">
        <f t="shared" si="321"/>
        <v>35</v>
      </c>
      <c r="M2897" t="s">
        <v>3017</v>
      </c>
      <c r="N2897">
        <v>1849</v>
      </c>
      <c r="O2897">
        <v>1849</v>
      </c>
      <c r="P2897" t="s">
        <v>7310</v>
      </c>
      <c r="Q2897" t="s">
        <v>7311</v>
      </c>
      <c r="R2897" t="s">
        <v>12</v>
      </c>
      <c r="S2897" t="s">
        <v>7312</v>
      </c>
      <c r="T2897" s="4" t="s">
        <v>52107</v>
      </c>
    </row>
    <row r="2898" spans="1:20" x14ac:dyDescent="0.25">
      <c r="A2898">
        <v>18405</v>
      </c>
      <c r="B2898" t="s">
        <v>7313</v>
      </c>
      <c r="C2898" t="s">
        <v>41</v>
      </c>
      <c r="D2898" t="str">
        <f t="shared" si="315"/>
        <v>oil on canvas</v>
      </c>
      <c r="E2898" t="s">
        <v>42</v>
      </c>
      <c r="F2898" t="str">
        <f t="shared" si="316"/>
        <v>Oil</v>
      </c>
      <c r="G2898" t="str">
        <f t="shared" si="317"/>
        <v>Stable</v>
      </c>
      <c r="H2898" t="str">
        <f>VLOOKUP(A2898, VolumeData!$A$2:$I$10000, 9, FALSE)</f>
        <v/>
      </c>
      <c r="I2898" t="str">
        <f t="shared" si="318"/>
        <v>No Volume</v>
      </c>
      <c r="J2898">
        <f t="shared" si="319"/>
        <v>25</v>
      </c>
      <c r="K2898">
        <f t="shared" si="320"/>
        <v>0</v>
      </c>
      <c r="L2898">
        <f t="shared" si="321"/>
        <v>25</v>
      </c>
      <c r="M2898" t="s">
        <v>202</v>
      </c>
      <c r="N2898">
        <v>1973</v>
      </c>
      <c r="O2898">
        <v>1973</v>
      </c>
      <c r="P2898" t="s">
        <v>7314</v>
      </c>
      <c r="Q2898" t="s">
        <v>65</v>
      </c>
      <c r="R2898" t="s">
        <v>12</v>
      </c>
      <c r="S2898" t="s">
        <v>12</v>
      </c>
      <c r="T2898" s="4" t="s">
        <v>52107</v>
      </c>
    </row>
    <row r="2899" spans="1:20" x14ac:dyDescent="0.25">
      <c r="A2899">
        <v>18410</v>
      </c>
      <c r="B2899" t="s">
        <v>7315</v>
      </c>
      <c r="C2899" t="s">
        <v>14</v>
      </c>
      <c r="D2899" t="str">
        <f t="shared" si="315"/>
        <v>quarter-plate daguerreotype</v>
      </c>
      <c r="E2899" t="s">
        <v>1308</v>
      </c>
      <c r="F2899" t="str">
        <f t="shared" si="316"/>
        <v>Other</v>
      </c>
      <c r="G2899" t="str">
        <f t="shared" si="317"/>
        <v>Stable</v>
      </c>
      <c r="H2899">
        <f>VLOOKUP(A2899, VolumeData!$A$2:$I$10000, 9, FALSE)</f>
        <v>104.63389111177335</v>
      </c>
      <c r="I2899" t="str">
        <f t="shared" si="318"/>
        <v>Small</v>
      </c>
      <c r="J2899">
        <f t="shared" si="319"/>
        <v>20</v>
      </c>
      <c r="K2899">
        <f t="shared" si="320"/>
        <v>0</v>
      </c>
      <c r="L2899">
        <f t="shared" si="321"/>
        <v>20</v>
      </c>
      <c r="M2899" t="s">
        <v>7316</v>
      </c>
      <c r="N2899">
        <v>1841</v>
      </c>
      <c r="O2899">
        <v>1851</v>
      </c>
      <c r="P2899" t="s">
        <v>7317</v>
      </c>
      <c r="Q2899" t="s">
        <v>7318</v>
      </c>
      <c r="R2899" t="s">
        <v>12</v>
      </c>
      <c r="S2899" t="s">
        <v>7319</v>
      </c>
      <c r="T2899" s="4" t="s">
        <v>52107</v>
      </c>
    </row>
    <row r="2900" spans="1:20" x14ac:dyDescent="0.25">
      <c r="A2900">
        <v>18411</v>
      </c>
      <c r="B2900" t="s">
        <v>7320</v>
      </c>
      <c r="C2900" t="s">
        <v>286</v>
      </c>
      <c r="D2900" t="str">
        <f t="shared" si="315"/>
        <v>terra cotta</v>
      </c>
      <c r="E2900" t="s">
        <v>6084</v>
      </c>
      <c r="F2900" t="str">
        <f t="shared" si="316"/>
        <v>Other</v>
      </c>
      <c r="G2900" t="str">
        <f t="shared" si="317"/>
        <v>Stable</v>
      </c>
      <c r="H2900">
        <f>VLOOKUP(A2900, VolumeData!$A$2:$I$10000, 9, FALSE)</f>
        <v>14569.870171151289</v>
      </c>
      <c r="I2900" t="str">
        <f t="shared" si="318"/>
        <v>Medium</v>
      </c>
      <c r="J2900">
        <f t="shared" si="319"/>
        <v>50</v>
      </c>
      <c r="K2900">
        <f t="shared" si="320"/>
        <v>0</v>
      </c>
      <c r="L2900">
        <f t="shared" si="321"/>
        <v>50</v>
      </c>
      <c r="M2900" t="s">
        <v>4451</v>
      </c>
      <c r="N2900">
        <v>1929</v>
      </c>
      <c r="O2900">
        <v>1939</v>
      </c>
      <c r="P2900" t="s">
        <v>7321</v>
      </c>
      <c r="Q2900" t="s">
        <v>1014</v>
      </c>
      <c r="R2900" t="s">
        <v>12</v>
      </c>
      <c r="S2900" t="s">
        <v>12</v>
      </c>
      <c r="T2900" s="4" t="s">
        <v>52107</v>
      </c>
    </row>
    <row r="2901" spans="1:20" x14ac:dyDescent="0.25">
      <c r="A2901">
        <v>18415</v>
      </c>
      <c r="B2901" t="s">
        <v>7322</v>
      </c>
      <c r="C2901" t="s">
        <v>31</v>
      </c>
      <c r="D2901" t="str">
        <f t="shared" si="315"/>
        <v>lithograph on paper</v>
      </c>
      <c r="E2901" t="s">
        <v>142</v>
      </c>
      <c r="F2901" t="str">
        <f t="shared" si="316"/>
        <v>Other</v>
      </c>
      <c r="G2901" t="str">
        <f t="shared" si="317"/>
        <v>Stable</v>
      </c>
      <c r="H2901" t="str">
        <f>VLOOKUP(A2901, VolumeData!$A$2:$I$10000, 9, FALSE)</f>
        <v/>
      </c>
      <c r="I2901" t="str">
        <f t="shared" si="318"/>
        <v>No Volume</v>
      </c>
      <c r="J2901">
        <f t="shared" si="319"/>
        <v>25</v>
      </c>
      <c r="K2901">
        <f t="shared" si="320"/>
        <v>0</v>
      </c>
      <c r="L2901">
        <f t="shared" si="321"/>
        <v>25</v>
      </c>
      <c r="M2901" t="s">
        <v>7323</v>
      </c>
      <c r="N2901">
        <v>1827</v>
      </c>
      <c r="O2901">
        <v>1840</v>
      </c>
      <c r="P2901" t="s">
        <v>7324</v>
      </c>
      <c r="Q2901" t="s">
        <v>35</v>
      </c>
      <c r="R2901" t="s">
        <v>12</v>
      </c>
      <c r="S2901" t="s">
        <v>12</v>
      </c>
      <c r="T2901" s="4" t="s">
        <v>52107</v>
      </c>
    </row>
    <row r="2902" spans="1:20" x14ac:dyDescent="0.25">
      <c r="A2902">
        <v>18430</v>
      </c>
      <c r="B2902" t="s">
        <v>7325</v>
      </c>
      <c r="C2902" t="s">
        <v>14</v>
      </c>
      <c r="D2902" t="str">
        <f t="shared" si="315"/>
        <v>brown-toned gelatin silver print</v>
      </c>
      <c r="E2902" t="s">
        <v>748</v>
      </c>
      <c r="F2902" t="str">
        <f t="shared" si="316"/>
        <v>Other</v>
      </c>
      <c r="G2902" t="str">
        <f t="shared" si="317"/>
        <v>Stable</v>
      </c>
      <c r="H2902" t="str">
        <f>VLOOKUP(A2902, VolumeData!$A$2:$I$10000, 9, FALSE)</f>
        <v/>
      </c>
      <c r="I2902" t="str">
        <f t="shared" si="318"/>
        <v>No Volume</v>
      </c>
      <c r="J2902">
        <f t="shared" si="319"/>
        <v>25</v>
      </c>
      <c r="K2902">
        <f t="shared" si="320"/>
        <v>0</v>
      </c>
      <c r="L2902">
        <f t="shared" si="321"/>
        <v>25</v>
      </c>
      <c r="M2902" t="s">
        <v>1337</v>
      </c>
      <c r="N2902">
        <v>1900</v>
      </c>
      <c r="O2902">
        <v>1910</v>
      </c>
      <c r="P2902" t="s">
        <v>7326</v>
      </c>
      <c r="Q2902" t="s">
        <v>751</v>
      </c>
      <c r="R2902" t="s">
        <v>12</v>
      </c>
      <c r="S2902" t="s">
        <v>12</v>
      </c>
      <c r="T2902" s="4" t="s">
        <v>52107</v>
      </c>
    </row>
    <row r="2903" spans="1:20" x14ac:dyDescent="0.25">
      <c r="A2903">
        <v>18431</v>
      </c>
      <c r="B2903" t="s">
        <v>7327</v>
      </c>
      <c r="C2903" t="s">
        <v>570</v>
      </c>
      <c r="D2903" t="str">
        <f t="shared" si="315"/>
        <v>tempera and barbed wire on board</v>
      </c>
      <c r="E2903" t="s">
        <v>7328</v>
      </c>
      <c r="F2903" t="str">
        <f t="shared" si="316"/>
        <v>Other</v>
      </c>
      <c r="G2903" t="str">
        <f t="shared" si="317"/>
        <v>Stable</v>
      </c>
      <c r="H2903" t="str">
        <f>VLOOKUP(A2903, VolumeData!$A$2:$I$10000, 9, FALSE)</f>
        <v/>
      </c>
      <c r="I2903" t="str">
        <f t="shared" si="318"/>
        <v>No Volume</v>
      </c>
      <c r="J2903">
        <f t="shared" si="319"/>
        <v>25</v>
      </c>
      <c r="K2903">
        <f t="shared" si="320"/>
        <v>0</v>
      </c>
      <c r="L2903">
        <f t="shared" si="321"/>
        <v>25</v>
      </c>
      <c r="M2903" t="s">
        <v>322</v>
      </c>
      <c r="N2903">
        <v>1970</v>
      </c>
      <c r="O2903">
        <v>1970</v>
      </c>
      <c r="P2903" t="s">
        <v>7329</v>
      </c>
      <c r="Q2903" t="s">
        <v>65</v>
      </c>
      <c r="R2903" t="s">
        <v>12</v>
      </c>
      <c r="S2903" t="s">
        <v>12</v>
      </c>
      <c r="T2903" s="4" t="s">
        <v>52107</v>
      </c>
    </row>
    <row r="2904" spans="1:20" x14ac:dyDescent="0.25">
      <c r="A2904">
        <v>18435</v>
      </c>
      <c r="B2904" t="s">
        <v>7330</v>
      </c>
      <c r="C2904" t="s">
        <v>7</v>
      </c>
      <c r="D2904" t="str">
        <f t="shared" si="315"/>
        <v>watercolor on illustration board</v>
      </c>
      <c r="E2904" t="s">
        <v>7331</v>
      </c>
      <c r="F2904" t="str">
        <f t="shared" si="316"/>
        <v>Watercolor</v>
      </c>
      <c r="G2904" t="str">
        <f t="shared" si="317"/>
        <v>Climate-Sensitive</v>
      </c>
      <c r="H2904" t="str">
        <f>VLOOKUP(A2904, VolumeData!$A$2:$I$10000, 9, FALSE)</f>
        <v/>
      </c>
      <c r="I2904" t="str">
        <f t="shared" si="318"/>
        <v>No Volume</v>
      </c>
      <c r="J2904">
        <f t="shared" si="319"/>
        <v>25</v>
      </c>
      <c r="K2904">
        <f t="shared" si="320"/>
        <v>15</v>
      </c>
      <c r="L2904">
        <f t="shared" si="321"/>
        <v>40</v>
      </c>
      <c r="M2904" t="s">
        <v>83</v>
      </c>
      <c r="N2904">
        <v>1948</v>
      </c>
      <c r="O2904">
        <v>1948</v>
      </c>
      <c r="P2904" t="s">
        <v>7332</v>
      </c>
      <c r="Q2904" t="s">
        <v>7333</v>
      </c>
      <c r="R2904" t="s">
        <v>12</v>
      </c>
      <c r="S2904" t="s">
        <v>12</v>
      </c>
      <c r="T2904" s="4" t="s">
        <v>52107</v>
      </c>
    </row>
    <row r="2905" spans="1:20" x14ac:dyDescent="0.25">
      <c r="A2905">
        <v>18441</v>
      </c>
      <c r="B2905" t="s">
        <v>7334</v>
      </c>
      <c r="C2905" t="s">
        <v>31</v>
      </c>
      <c r="D2905" t="str">
        <f t="shared" si="315"/>
        <v>lithograph on paper</v>
      </c>
      <c r="E2905" t="s">
        <v>142</v>
      </c>
      <c r="F2905" t="str">
        <f t="shared" si="316"/>
        <v>Other</v>
      </c>
      <c r="G2905" t="str">
        <f t="shared" si="317"/>
        <v>Stable</v>
      </c>
      <c r="H2905" t="str">
        <f>VLOOKUP(A2905, VolumeData!$A$2:$I$10000, 9, FALSE)</f>
        <v/>
      </c>
      <c r="I2905" t="str">
        <f t="shared" si="318"/>
        <v>No Volume</v>
      </c>
      <c r="J2905">
        <f t="shared" si="319"/>
        <v>25</v>
      </c>
      <c r="K2905">
        <f t="shared" si="320"/>
        <v>0</v>
      </c>
      <c r="L2905">
        <f t="shared" si="321"/>
        <v>25</v>
      </c>
      <c r="M2905" t="s">
        <v>1152</v>
      </c>
      <c r="N2905">
        <v>1881</v>
      </c>
      <c r="O2905">
        <v>1881</v>
      </c>
      <c r="P2905" t="s">
        <v>7335</v>
      </c>
      <c r="Q2905" t="s">
        <v>35</v>
      </c>
      <c r="R2905" t="s">
        <v>12</v>
      </c>
      <c r="S2905" t="s">
        <v>12</v>
      </c>
      <c r="T2905" s="4" t="s">
        <v>52107</v>
      </c>
    </row>
    <row r="2906" spans="1:20" x14ac:dyDescent="0.25">
      <c r="A2906">
        <v>18442</v>
      </c>
      <c r="B2906" t="s">
        <v>7336</v>
      </c>
      <c r="C2906" t="s">
        <v>31</v>
      </c>
      <c r="D2906" t="str">
        <f t="shared" si="315"/>
        <v>stipple and line engraving on paper</v>
      </c>
      <c r="E2906" t="s">
        <v>305</v>
      </c>
      <c r="F2906" t="str">
        <f t="shared" si="316"/>
        <v>Other</v>
      </c>
      <c r="G2906" t="str">
        <f t="shared" si="317"/>
        <v>Stable</v>
      </c>
      <c r="H2906" t="str">
        <f>VLOOKUP(A2906, VolumeData!$A$2:$I$10000, 9, FALSE)</f>
        <v/>
      </c>
      <c r="I2906" t="str">
        <f t="shared" si="318"/>
        <v>No Volume</v>
      </c>
      <c r="J2906">
        <f t="shared" si="319"/>
        <v>25</v>
      </c>
      <c r="K2906">
        <f t="shared" si="320"/>
        <v>0</v>
      </c>
      <c r="L2906">
        <f t="shared" si="321"/>
        <v>25</v>
      </c>
      <c r="M2906" t="s">
        <v>7337</v>
      </c>
      <c r="N2906">
        <v>1906</v>
      </c>
      <c r="O2906">
        <v>1906</v>
      </c>
      <c r="P2906" t="s">
        <v>7338</v>
      </c>
      <c r="Q2906" t="s">
        <v>35</v>
      </c>
      <c r="R2906" t="s">
        <v>12</v>
      </c>
      <c r="S2906" t="s">
        <v>6198</v>
      </c>
      <c r="T2906" s="4" t="s">
        <v>52107</v>
      </c>
    </row>
    <row r="2907" spans="1:20" x14ac:dyDescent="0.25">
      <c r="A2907">
        <v>18443</v>
      </c>
      <c r="B2907" t="s">
        <v>7339</v>
      </c>
      <c r="C2907" t="s">
        <v>14</v>
      </c>
      <c r="D2907" t="str">
        <f t="shared" si="315"/>
        <v>gelatin silver print</v>
      </c>
      <c r="E2907" t="s">
        <v>15</v>
      </c>
      <c r="F2907" t="str">
        <f t="shared" si="316"/>
        <v>Other</v>
      </c>
      <c r="G2907" t="str">
        <f t="shared" si="317"/>
        <v>Stable</v>
      </c>
      <c r="H2907" t="str">
        <f>VLOOKUP(A2907, VolumeData!$A$2:$I$10000, 9, FALSE)</f>
        <v/>
      </c>
      <c r="I2907" t="str">
        <f t="shared" si="318"/>
        <v>No Volume</v>
      </c>
      <c r="J2907">
        <f t="shared" si="319"/>
        <v>25</v>
      </c>
      <c r="K2907">
        <f t="shared" si="320"/>
        <v>0</v>
      </c>
      <c r="L2907">
        <f t="shared" si="321"/>
        <v>25</v>
      </c>
      <c r="M2907" t="s">
        <v>79</v>
      </c>
      <c r="N2907">
        <v>1979</v>
      </c>
      <c r="O2907">
        <v>1989</v>
      </c>
      <c r="P2907" t="s">
        <v>7340</v>
      </c>
      <c r="Q2907" t="s">
        <v>81</v>
      </c>
      <c r="R2907" t="s">
        <v>12</v>
      </c>
      <c r="S2907" t="s">
        <v>12</v>
      </c>
      <c r="T2907" s="4" t="s">
        <v>52107</v>
      </c>
    </row>
    <row r="2908" spans="1:20" x14ac:dyDescent="0.25">
      <c r="A2908">
        <v>18450</v>
      </c>
      <c r="B2908" t="s">
        <v>7341</v>
      </c>
      <c r="C2908" t="s">
        <v>14</v>
      </c>
      <c r="D2908" t="str">
        <f t="shared" si="315"/>
        <v>gelatin silver print</v>
      </c>
      <c r="E2908" t="s">
        <v>15</v>
      </c>
      <c r="F2908" t="str">
        <f t="shared" si="316"/>
        <v>Other</v>
      </c>
      <c r="G2908" t="str">
        <f t="shared" si="317"/>
        <v>Stable</v>
      </c>
      <c r="H2908" t="str">
        <f>VLOOKUP(A2908, VolumeData!$A$2:$I$10000, 9, FALSE)</f>
        <v/>
      </c>
      <c r="I2908" t="str">
        <f t="shared" si="318"/>
        <v>No Volume</v>
      </c>
      <c r="J2908">
        <f t="shared" si="319"/>
        <v>25</v>
      </c>
      <c r="K2908">
        <f t="shared" si="320"/>
        <v>0</v>
      </c>
      <c r="L2908">
        <f t="shared" si="321"/>
        <v>25</v>
      </c>
      <c r="M2908" t="s">
        <v>358</v>
      </c>
      <c r="N2908">
        <v>1957</v>
      </c>
      <c r="O2908">
        <v>1957</v>
      </c>
      <c r="P2908" t="s">
        <v>7342</v>
      </c>
      <c r="Q2908" t="s">
        <v>272</v>
      </c>
      <c r="R2908" t="s">
        <v>12</v>
      </c>
      <c r="S2908" t="s">
        <v>12</v>
      </c>
      <c r="T2908" s="4" t="s">
        <v>52107</v>
      </c>
    </row>
    <row r="2909" spans="1:20" x14ac:dyDescent="0.25">
      <c r="A2909">
        <v>18453</v>
      </c>
      <c r="B2909" t="s">
        <v>7343</v>
      </c>
      <c r="C2909" t="s">
        <v>41</v>
      </c>
      <c r="D2909" t="str">
        <f t="shared" si="315"/>
        <v>gouache on artist board</v>
      </c>
      <c r="E2909" t="s">
        <v>7344</v>
      </c>
      <c r="F2909" t="str">
        <f t="shared" si="316"/>
        <v>Other</v>
      </c>
      <c r="G2909" t="str">
        <f t="shared" si="317"/>
        <v>Stable</v>
      </c>
      <c r="H2909" t="str">
        <f>VLOOKUP(A2909, VolumeData!$A$2:$I$10000, 9, FALSE)</f>
        <v/>
      </c>
      <c r="I2909" t="str">
        <f t="shared" si="318"/>
        <v>No Volume</v>
      </c>
      <c r="J2909">
        <f t="shared" si="319"/>
        <v>25</v>
      </c>
      <c r="K2909">
        <f t="shared" si="320"/>
        <v>0</v>
      </c>
      <c r="L2909">
        <f t="shared" si="321"/>
        <v>25</v>
      </c>
      <c r="M2909" t="s">
        <v>708</v>
      </c>
      <c r="N2909">
        <v>1979</v>
      </c>
      <c r="O2909">
        <v>1979</v>
      </c>
      <c r="P2909" t="s">
        <v>7345</v>
      </c>
      <c r="Q2909" t="s">
        <v>65</v>
      </c>
      <c r="R2909" t="s">
        <v>12</v>
      </c>
      <c r="S2909" t="s">
        <v>12</v>
      </c>
      <c r="T2909" s="4" t="s">
        <v>52107</v>
      </c>
    </row>
    <row r="2910" spans="1:20" x14ac:dyDescent="0.25">
      <c r="A2910">
        <v>18455</v>
      </c>
      <c r="B2910" t="s">
        <v>7346</v>
      </c>
      <c r="C2910" t="s">
        <v>31</v>
      </c>
      <c r="D2910" t="str">
        <f t="shared" si="315"/>
        <v>etching and engraving on paper</v>
      </c>
      <c r="E2910" t="s">
        <v>115</v>
      </c>
      <c r="F2910" t="str">
        <f t="shared" si="316"/>
        <v>Other</v>
      </c>
      <c r="G2910" t="str">
        <f t="shared" si="317"/>
        <v>Stable</v>
      </c>
      <c r="H2910" t="str">
        <f>VLOOKUP(A2910, VolumeData!$A$2:$I$10000, 9, FALSE)</f>
        <v/>
      </c>
      <c r="I2910" t="str">
        <f t="shared" si="318"/>
        <v>No Volume</v>
      </c>
      <c r="J2910">
        <f t="shared" si="319"/>
        <v>25</v>
      </c>
      <c r="K2910">
        <f t="shared" si="320"/>
        <v>0</v>
      </c>
      <c r="L2910">
        <f t="shared" si="321"/>
        <v>25</v>
      </c>
      <c r="M2910" t="s">
        <v>3923</v>
      </c>
      <c r="N2910">
        <v>1887</v>
      </c>
      <c r="O2910">
        <v>1887</v>
      </c>
      <c r="P2910" t="s">
        <v>7347</v>
      </c>
      <c r="Q2910" t="s">
        <v>35</v>
      </c>
      <c r="R2910" t="s">
        <v>12</v>
      </c>
      <c r="S2910" t="s">
        <v>12</v>
      </c>
      <c r="T2910" s="4" t="s">
        <v>52107</v>
      </c>
    </row>
    <row r="2911" spans="1:20" x14ac:dyDescent="0.25">
      <c r="A2911">
        <v>18479</v>
      </c>
      <c r="B2911" t="s">
        <v>7348</v>
      </c>
      <c r="C2911" t="s">
        <v>684</v>
      </c>
      <c r="D2911" t="str">
        <f t="shared" si="315"/>
        <v>gold</v>
      </c>
      <c r="E2911" t="s">
        <v>7349</v>
      </c>
      <c r="F2911" t="str">
        <f t="shared" si="316"/>
        <v>Other</v>
      </c>
      <c r="G2911" t="str">
        <f t="shared" si="317"/>
        <v>Stable</v>
      </c>
      <c r="H2911" t="str">
        <f>VLOOKUP(A2911, VolumeData!$A$2:$I$10000, 9, FALSE)</f>
        <v/>
      </c>
      <c r="I2911" t="str">
        <f t="shared" si="318"/>
        <v>No Volume</v>
      </c>
      <c r="J2911">
        <f t="shared" si="319"/>
        <v>25</v>
      </c>
      <c r="K2911">
        <f t="shared" si="320"/>
        <v>0</v>
      </c>
      <c r="L2911">
        <f t="shared" si="321"/>
        <v>25</v>
      </c>
      <c r="M2911" t="s">
        <v>58</v>
      </c>
      <c r="N2911">
        <v>1934</v>
      </c>
      <c r="O2911">
        <v>1934</v>
      </c>
      <c r="P2911" t="s">
        <v>7350</v>
      </c>
      <c r="Q2911" t="s">
        <v>7351</v>
      </c>
      <c r="R2911" t="s">
        <v>12</v>
      </c>
      <c r="S2911" t="s">
        <v>12</v>
      </c>
      <c r="T2911" s="4" t="s">
        <v>52107</v>
      </c>
    </row>
    <row r="2912" spans="1:20" x14ac:dyDescent="0.25">
      <c r="A2912">
        <v>18521</v>
      </c>
      <c r="B2912" t="s">
        <v>7352</v>
      </c>
      <c r="C2912" t="s">
        <v>7</v>
      </c>
      <c r="D2912" t="str">
        <f t="shared" si="315"/>
        <v>charcoal and pastel on paper</v>
      </c>
      <c r="E2912" t="s">
        <v>7353</v>
      </c>
      <c r="F2912" t="str">
        <f t="shared" si="316"/>
        <v>Pastel</v>
      </c>
      <c r="G2912" t="str">
        <f t="shared" si="317"/>
        <v>Climate-Sensitive</v>
      </c>
      <c r="H2912" t="str">
        <f>VLOOKUP(A2912, VolumeData!$A$2:$I$10000, 9, FALSE)</f>
        <v/>
      </c>
      <c r="I2912" t="str">
        <f t="shared" si="318"/>
        <v>No Volume</v>
      </c>
      <c r="J2912">
        <f t="shared" si="319"/>
        <v>25</v>
      </c>
      <c r="K2912">
        <f t="shared" si="320"/>
        <v>15</v>
      </c>
      <c r="L2912">
        <f t="shared" si="321"/>
        <v>40</v>
      </c>
      <c r="M2912" t="s">
        <v>949</v>
      </c>
      <c r="N2912">
        <v>1939</v>
      </c>
      <c r="O2912">
        <v>1939</v>
      </c>
      <c r="P2912" t="s">
        <v>7354</v>
      </c>
      <c r="Q2912" t="s">
        <v>7355</v>
      </c>
      <c r="R2912" t="s">
        <v>12</v>
      </c>
      <c r="S2912" t="s">
        <v>12</v>
      </c>
      <c r="T2912" s="4" t="s">
        <v>52107</v>
      </c>
    </row>
    <row r="2913" spans="1:20" x14ac:dyDescent="0.25">
      <c r="A2913">
        <v>18524</v>
      </c>
      <c r="B2913" t="s">
        <v>7356</v>
      </c>
      <c r="C2913" t="s">
        <v>31</v>
      </c>
      <c r="D2913" t="str">
        <f t="shared" si="315"/>
        <v>chromolithographic poster</v>
      </c>
      <c r="E2913" t="s">
        <v>1038</v>
      </c>
      <c r="F2913" t="str">
        <f t="shared" si="316"/>
        <v>Other</v>
      </c>
      <c r="G2913" t="str">
        <f t="shared" si="317"/>
        <v>Stable</v>
      </c>
      <c r="H2913" t="str">
        <f>VLOOKUP(A2913, VolumeData!$A$2:$I$10000, 9, FALSE)</f>
        <v/>
      </c>
      <c r="I2913" t="str">
        <f t="shared" si="318"/>
        <v>No Volume</v>
      </c>
      <c r="J2913">
        <f t="shared" si="319"/>
        <v>25</v>
      </c>
      <c r="K2913">
        <f t="shared" si="320"/>
        <v>0</v>
      </c>
      <c r="L2913">
        <f t="shared" si="321"/>
        <v>25</v>
      </c>
      <c r="M2913" t="s">
        <v>462</v>
      </c>
      <c r="N2913">
        <v>1906</v>
      </c>
      <c r="O2913">
        <v>1906</v>
      </c>
      <c r="P2913" t="s">
        <v>7357</v>
      </c>
      <c r="Q2913" t="s">
        <v>35</v>
      </c>
      <c r="R2913" t="s">
        <v>12</v>
      </c>
      <c r="S2913" t="s">
        <v>1283</v>
      </c>
      <c r="T2913" s="4" t="s">
        <v>52107</v>
      </c>
    </row>
    <row r="2914" spans="1:20" x14ac:dyDescent="0.25">
      <c r="A2914">
        <v>18526</v>
      </c>
      <c r="B2914" t="s">
        <v>7358</v>
      </c>
      <c r="C2914" t="s">
        <v>31</v>
      </c>
      <c r="D2914" t="str">
        <f t="shared" si="315"/>
        <v>stipple engraving on paper</v>
      </c>
      <c r="E2914" t="s">
        <v>744</v>
      </c>
      <c r="F2914" t="str">
        <f t="shared" si="316"/>
        <v>Other</v>
      </c>
      <c r="G2914" t="str">
        <f t="shared" si="317"/>
        <v>Stable</v>
      </c>
      <c r="H2914" t="str">
        <f>VLOOKUP(A2914, VolumeData!$A$2:$I$10000, 9, FALSE)</f>
        <v/>
      </c>
      <c r="I2914" t="str">
        <f t="shared" si="318"/>
        <v>No Volume</v>
      </c>
      <c r="J2914">
        <f t="shared" si="319"/>
        <v>25</v>
      </c>
      <c r="K2914">
        <f t="shared" si="320"/>
        <v>0</v>
      </c>
      <c r="L2914">
        <f t="shared" si="321"/>
        <v>25</v>
      </c>
      <c r="M2914" t="s">
        <v>116</v>
      </c>
      <c r="N2914">
        <v>1797</v>
      </c>
      <c r="O2914">
        <v>1797</v>
      </c>
      <c r="P2914" t="s">
        <v>7359</v>
      </c>
      <c r="Q2914" t="s">
        <v>35</v>
      </c>
      <c r="R2914" t="s">
        <v>12</v>
      </c>
      <c r="S2914" t="s">
        <v>12</v>
      </c>
      <c r="T2914" s="4" t="s">
        <v>52107</v>
      </c>
    </row>
    <row r="2915" spans="1:20" x14ac:dyDescent="0.25">
      <c r="A2915">
        <v>18530</v>
      </c>
      <c r="B2915" t="s">
        <v>7360</v>
      </c>
      <c r="C2915" t="s">
        <v>7</v>
      </c>
      <c r="D2915" t="str">
        <f t="shared" si="315"/>
        <v>pencil on board</v>
      </c>
      <c r="E2915" t="s">
        <v>989</v>
      </c>
      <c r="F2915" t="str">
        <f t="shared" si="316"/>
        <v>Other</v>
      </c>
      <c r="G2915" t="str">
        <f t="shared" si="317"/>
        <v>Stable</v>
      </c>
      <c r="H2915" t="str">
        <f>VLOOKUP(A2915, VolumeData!$A$2:$I$10000, 9, FALSE)</f>
        <v/>
      </c>
      <c r="I2915" t="str">
        <f t="shared" si="318"/>
        <v>No Volume</v>
      </c>
      <c r="J2915">
        <f t="shared" si="319"/>
        <v>25</v>
      </c>
      <c r="K2915">
        <f t="shared" si="320"/>
        <v>0</v>
      </c>
      <c r="L2915">
        <f t="shared" si="321"/>
        <v>25</v>
      </c>
      <c r="M2915" t="s">
        <v>1758</v>
      </c>
      <c r="N2915">
        <v>1937</v>
      </c>
      <c r="O2915">
        <v>1947</v>
      </c>
      <c r="P2915" t="s">
        <v>7361</v>
      </c>
      <c r="Q2915" t="s">
        <v>7362</v>
      </c>
      <c r="R2915" t="s">
        <v>12</v>
      </c>
      <c r="S2915" t="s">
        <v>12</v>
      </c>
      <c r="T2915" s="4" t="s">
        <v>52107</v>
      </c>
    </row>
    <row r="2916" spans="1:20" x14ac:dyDescent="0.25">
      <c r="A2916">
        <v>18531</v>
      </c>
      <c r="B2916" t="s">
        <v>7363</v>
      </c>
      <c r="C2916" t="s">
        <v>7</v>
      </c>
      <c r="D2916" t="str">
        <f t="shared" si="315"/>
        <v>ink on paper</v>
      </c>
      <c r="E2916" t="s">
        <v>296</v>
      </c>
      <c r="F2916" t="str">
        <f t="shared" si="316"/>
        <v>Other</v>
      </c>
      <c r="G2916" t="str">
        <f t="shared" si="317"/>
        <v>Stable</v>
      </c>
      <c r="H2916" t="str">
        <f>VLOOKUP(A2916, VolumeData!$A$2:$I$10000, 9, FALSE)</f>
        <v/>
      </c>
      <c r="I2916" t="str">
        <f t="shared" si="318"/>
        <v>No Volume</v>
      </c>
      <c r="J2916">
        <f t="shared" si="319"/>
        <v>25</v>
      </c>
      <c r="K2916">
        <f t="shared" si="320"/>
        <v>0</v>
      </c>
      <c r="L2916">
        <f t="shared" si="321"/>
        <v>25</v>
      </c>
      <c r="M2916" t="s">
        <v>422</v>
      </c>
      <c r="N2916">
        <v>1920</v>
      </c>
      <c r="O2916">
        <v>1920</v>
      </c>
      <c r="P2916" t="s">
        <v>7364</v>
      </c>
      <c r="Q2916" t="s">
        <v>200</v>
      </c>
      <c r="R2916" t="s">
        <v>12</v>
      </c>
      <c r="S2916" t="s">
        <v>12</v>
      </c>
      <c r="T2916" s="4" t="s">
        <v>52107</v>
      </c>
    </row>
    <row r="2917" spans="1:20" x14ac:dyDescent="0.25">
      <c r="A2917">
        <v>18532</v>
      </c>
      <c r="B2917" t="s">
        <v>7365</v>
      </c>
      <c r="C2917" t="s">
        <v>14</v>
      </c>
      <c r="D2917" t="str">
        <f t="shared" si="315"/>
        <v>gelatin silver print</v>
      </c>
      <c r="E2917" t="s">
        <v>15</v>
      </c>
      <c r="F2917" t="str">
        <f t="shared" si="316"/>
        <v>Other</v>
      </c>
      <c r="G2917" t="str">
        <f t="shared" si="317"/>
        <v>Stable</v>
      </c>
      <c r="H2917" t="str">
        <f>VLOOKUP(A2917, VolumeData!$A$2:$I$10000, 9, FALSE)</f>
        <v/>
      </c>
      <c r="I2917" t="str">
        <f t="shared" si="318"/>
        <v>No Volume</v>
      </c>
      <c r="J2917">
        <f t="shared" si="319"/>
        <v>25</v>
      </c>
      <c r="K2917">
        <f t="shared" si="320"/>
        <v>0</v>
      </c>
      <c r="L2917">
        <f t="shared" si="321"/>
        <v>25</v>
      </c>
      <c r="M2917" t="s">
        <v>783</v>
      </c>
      <c r="N2917">
        <v>1904</v>
      </c>
      <c r="O2917">
        <v>1904</v>
      </c>
      <c r="P2917" t="s">
        <v>7366</v>
      </c>
      <c r="Q2917" t="s">
        <v>184</v>
      </c>
      <c r="R2917" t="s">
        <v>12</v>
      </c>
      <c r="S2917" t="s">
        <v>12</v>
      </c>
      <c r="T2917" s="4" t="s">
        <v>52107</v>
      </c>
    </row>
    <row r="2918" spans="1:20" x14ac:dyDescent="0.25">
      <c r="A2918">
        <v>18534</v>
      </c>
      <c r="B2918" t="s">
        <v>7367</v>
      </c>
      <c r="C2918" t="s">
        <v>286</v>
      </c>
      <c r="D2918" t="str">
        <f t="shared" si="315"/>
        <v>painted plaster</v>
      </c>
      <c r="E2918" t="s">
        <v>2449</v>
      </c>
      <c r="F2918" t="str">
        <f t="shared" si="316"/>
        <v>Other</v>
      </c>
      <c r="G2918" t="str">
        <f t="shared" si="317"/>
        <v>Stable</v>
      </c>
      <c r="H2918">
        <f>VLOOKUP(A2918, VolumeData!$A$2:$I$10000, 9, FALSE)</f>
        <v>33224.103111111115</v>
      </c>
      <c r="I2918" t="str">
        <f t="shared" si="318"/>
        <v>Large</v>
      </c>
      <c r="J2918">
        <f t="shared" si="319"/>
        <v>100</v>
      </c>
      <c r="K2918">
        <f t="shared" si="320"/>
        <v>0</v>
      </c>
      <c r="L2918">
        <f t="shared" si="321"/>
        <v>100</v>
      </c>
      <c r="M2918" t="s">
        <v>1824</v>
      </c>
      <c r="N2918">
        <v>1913</v>
      </c>
      <c r="O2918">
        <v>1923</v>
      </c>
      <c r="P2918" t="s">
        <v>7368</v>
      </c>
      <c r="Q2918" t="s">
        <v>781</v>
      </c>
      <c r="R2918" t="s">
        <v>12</v>
      </c>
      <c r="S2918" t="s">
        <v>12</v>
      </c>
      <c r="T2918" s="4" t="s">
        <v>52107</v>
      </c>
    </row>
    <row r="2919" spans="1:20" x14ac:dyDescent="0.25">
      <c r="A2919">
        <v>18548</v>
      </c>
      <c r="B2919" t="s">
        <v>7369</v>
      </c>
      <c r="C2919" t="s">
        <v>286</v>
      </c>
      <c r="D2919" t="str">
        <f t="shared" si="315"/>
        <v>bronze</v>
      </c>
      <c r="E2919" t="s">
        <v>287</v>
      </c>
      <c r="F2919" t="str">
        <f t="shared" si="316"/>
        <v>Bronze</v>
      </c>
      <c r="G2919" t="str">
        <f t="shared" si="317"/>
        <v>Stable</v>
      </c>
      <c r="H2919">
        <f>VLOOKUP(A2919, VolumeData!$A$2:$I$10000, 9, FALSE)</f>
        <v>93414.188226431506</v>
      </c>
      <c r="I2919" t="str">
        <f t="shared" si="318"/>
        <v>Large</v>
      </c>
      <c r="J2919">
        <f t="shared" si="319"/>
        <v>100</v>
      </c>
      <c r="K2919">
        <f t="shared" si="320"/>
        <v>0</v>
      </c>
      <c r="L2919">
        <f t="shared" si="321"/>
        <v>100</v>
      </c>
      <c r="M2919" t="s">
        <v>68</v>
      </c>
      <c r="N2919">
        <v>1982</v>
      </c>
      <c r="O2919">
        <v>1982</v>
      </c>
      <c r="P2919" t="s">
        <v>7370</v>
      </c>
      <c r="Q2919" t="s">
        <v>7371</v>
      </c>
      <c r="R2919" t="s">
        <v>12</v>
      </c>
      <c r="S2919" t="s">
        <v>12</v>
      </c>
      <c r="T2919" s="4" t="s">
        <v>52107</v>
      </c>
    </row>
    <row r="2920" spans="1:20" x14ac:dyDescent="0.25">
      <c r="A2920">
        <v>18553</v>
      </c>
      <c r="B2920" t="s">
        <v>7372</v>
      </c>
      <c r="C2920" t="s">
        <v>7</v>
      </c>
      <c r="D2920" t="str">
        <f t="shared" si="315"/>
        <v>silver point on paper</v>
      </c>
      <c r="E2920" t="s">
        <v>7373</v>
      </c>
      <c r="F2920" t="str">
        <f t="shared" si="316"/>
        <v>Other</v>
      </c>
      <c r="G2920" t="str">
        <f t="shared" si="317"/>
        <v>Stable</v>
      </c>
      <c r="H2920" t="str">
        <f>VLOOKUP(A2920, VolumeData!$A$2:$I$10000, 9, FALSE)</f>
        <v/>
      </c>
      <c r="I2920" t="str">
        <f t="shared" si="318"/>
        <v>No Volume</v>
      </c>
      <c r="J2920">
        <f t="shared" si="319"/>
        <v>25</v>
      </c>
      <c r="K2920">
        <f t="shared" si="320"/>
        <v>0</v>
      </c>
      <c r="L2920">
        <f t="shared" si="321"/>
        <v>25</v>
      </c>
      <c r="M2920" t="s">
        <v>594</v>
      </c>
      <c r="N2920">
        <v>1946</v>
      </c>
      <c r="O2920">
        <v>1946</v>
      </c>
      <c r="P2920" t="s">
        <v>7374</v>
      </c>
      <c r="Q2920" t="s">
        <v>35</v>
      </c>
      <c r="R2920" t="s">
        <v>12</v>
      </c>
      <c r="S2920" t="s">
        <v>12</v>
      </c>
      <c r="T2920" s="4" t="s">
        <v>52107</v>
      </c>
    </row>
    <row r="2921" spans="1:20" x14ac:dyDescent="0.25">
      <c r="A2921">
        <v>18564</v>
      </c>
      <c r="B2921" t="s">
        <v>7375</v>
      </c>
      <c r="C2921" t="s">
        <v>14</v>
      </c>
      <c r="D2921" t="str">
        <f t="shared" si="315"/>
        <v>chromogenic print on paper</v>
      </c>
      <c r="E2921" t="s">
        <v>773</v>
      </c>
      <c r="F2921" t="str">
        <f t="shared" si="316"/>
        <v>Other</v>
      </c>
      <c r="G2921" t="str">
        <f t="shared" si="317"/>
        <v>Stable</v>
      </c>
      <c r="H2921" t="str">
        <f>VLOOKUP(A2921, VolumeData!$A$2:$I$10000, 9, FALSE)</f>
        <v/>
      </c>
      <c r="I2921" t="str">
        <f t="shared" si="318"/>
        <v>No Volume</v>
      </c>
      <c r="J2921">
        <f t="shared" si="319"/>
        <v>25</v>
      </c>
      <c r="K2921">
        <f t="shared" si="320"/>
        <v>0</v>
      </c>
      <c r="L2921">
        <f t="shared" si="321"/>
        <v>25</v>
      </c>
      <c r="M2921" t="s">
        <v>76</v>
      </c>
      <c r="N2921">
        <v>1975</v>
      </c>
      <c r="O2921">
        <v>1975</v>
      </c>
      <c r="P2921" t="s">
        <v>77</v>
      </c>
      <c r="Q2921" t="s">
        <v>65</v>
      </c>
      <c r="R2921" t="s">
        <v>12</v>
      </c>
      <c r="S2921" t="s">
        <v>12</v>
      </c>
      <c r="T2921" s="4" t="s">
        <v>52107</v>
      </c>
    </row>
    <row r="2922" spans="1:20" x14ac:dyDescent="0.25">
      <c r="A2922">
        <v>18573</v>
      </c>
      <c r="B2922" t="s">
        <v>7376</v>
      </c>
      <c r="C2922" t="s">
        <v>101</v>
      </c>
      <c r="D2922" t="str">
        <f t="shared" si="315"/>
        <v>lithograph, chalk and cut paper on paper</v>
      </c>
      <c r="E2922" t="s">
        <v>111</v>
      </c>
      <c r="F2922" t="str">
        <f t="shared" si="316"/>
        <v>Other</v>
      </c>
      <c r="G2922" t="str">
        <f t="shared" si="317"/>
        <v>Stable</v>
      </c>
      <c r="H2922" t="str">
        <f>VLOOKUP(A2922, VolumeData!$A$2:$I$10000, 9, FALSE)</f>
        <v/>
      </c>
      <c r="I2922" t="str">
        <f t="shared" si="318"/>
        <v>No Volume</v>
      </c>
      <c r="J2922">
        <f t="shared" si="319"/>
        <v>25</v>
      </c>
      <c r="K2922">
        <f t="shared" si="320"/>
        <v>0</v>
      </c>
      <c r="L2922">
        <f t="shared" si="321"/>
        <v>25</v>
      </c>
      <c r="M2922" t="s">
        <v>1762</v>
      </c>
      <c r="N2922">
        <v>1839</v>
      </c>
      <c r="O2922">
        <v>1839</v>
      </c>
      <c r="P2922" t="s">
        <v>238</v>
      </c>
      <c r="Q2922" t="s">
        <v>105</v>
      </c>
      <c r="R2922" t="s">
        <v>12</v>
      </c>
      <c r="S2922" t="s">
        <v>12</v>
      </c>
      <c r="T2922" s="4" t="s">
        <v>52107</v>
      </c>
    </row>
    <row r="2923" spans="1:20" x14ac:dyDescent="0.25">
      <c r="A2923">
        <v>18574</v>
      </c>
      <c r="B2923" t="s">
        <v>7377</v>
      </c>
      <c r="C2923" t="s">
        <v>7</v>
      </c>
      <c r="D2923" t="str">
        <f t="shared" si="315"/>
        <v>ink on paper</v>
      </c>
      <c r="E2923" t="s">
        <v>296</v>
      </c>
      <c r="F2923" t="str">
        <f t="shared" si="316"/>
        <v>Other</v>
      </c>
      <c r="G2923" t="str">
        <f t="shared" si="317"/>
        <v>Stable</v>
      </c>
      <c r="H2923" t="str">
        <f>VLOOKUP(A2923, VolumeData!$A$2:$I$10000, 9, FALSE)</f>
        <v/>
      </c>
      <c r="I2923" t="str">
        <f t="shared" si="318"/>
        <v>No Volume</v>
      </c>
      <c r="J2923">
        <f t="shared" si="319"/>
        <v>25</v>
      </c>
      <c r="K2923">
        <f t="shared" si="320"/>
        <v>0</v>
      </c>
      <c r="L2923">
        <f t="shared" si="321"/>
        <v>25</v>
      </c>
      <c r="M2923" t="s">
        <v>222</v>
      </c>
      <c r="N2923">
        <v>1984</v>
      </c>
      <c r="O2923">
        <v>1984</v>
      </c>
      <c r="P2923" t="s">
        <v>1050</v>
      </c>
      <c r="Q2923" t="s">
        <v>1051</v>
      </c>
      <c r="R2923" t="s">
        <v>12</v>
      </c>
      <c r="S2923" t="s">
        <v>12</v>
      </c>
      <c r="T2923" s="4" t="s">
        <v>52107</v>
      </c>
    </row>
    <row r="2924" spans="1:20" x14ac:dyDescent="0.25">
      <c r="A2924">
        <v>18577</v>
      </c>
      <c r="B2924" t="s">
        <v>7378</v>
      </c>
      <c r="C2924" t="s">
        <v>14</v>
      </c>
      <c r="D2924" t="str">
        <f t="shared" si="315"/>
        <v>gelatin silver print</v>
      </c>
      <c r="E2924" t="s">
        <v>15</v>
      </c>
      <c r="F2924" t="str">
        <f t="shared" si="316"/>
        <v>Other</v>
      </c>
      <c r="G2924" t="str">
        <f t="shared" si="317"/>
        <v>Stable</v>
      </c>
      <c r="H2924" t="str">
        <f>VLOOKUP(A2924, VolumeData!$A$2:$I$10000, 9, FALSE)</f>
        <v/>
      </c>
      <c r="I2924" t="str">
        <f t="shared" si="318"/>
        <v>No Volume</v>
      </c>
      <c r="J2924">
        <f t="shared" si="319"/>
        <v>25</v>
      </c>
      <c r="K2924">
        <f t="shared" si="320"/>
        <v>0</v>
      </c>
      <c r="L2924">
        <f t="shared" si="321"/>
        <v>25</v>
      </c>
      <c r="M2924" t="s">
        <v>1503</v>
      </c>
      <c r="N2924">
        <v>1928</v>
      </c>
      <c r="O2924">
        <v>1938</v>
      </c>
      <c r="P2924" t="s">
        <v>7379</v>
      </c>
      <c r="Q2924" t="s">
        <v>3115</v>
      </c>
      <c r="R2924" t="s">
        <v>12</v>
      </c>
      <c r="S2924" t="s">
        <v>12</v>
      </c>
      <c r="T2924" s="4" t="s">
        <v>52107</v>
      </c>
    </row>
    <row r="2925" spans="1:20" x14ac:dyDescent="0.25">
      <c r="A2925">
        <v>18579</v>
      </c>
      <c r="B2925" t="s">
        <v>7380</v>
      </c>
      <c r="C2925" t="s">
        <v>14</v>
      </c>
      <c r="D2925" t="str">
        <f t="shared" si="315"/>
        <v>albumen silver print</v>
      </c>
      <c r="E2925" t="s">
        <v>161</v>
      </c>
      <c r="F2925" t="str">
        <f t="shared" si="316"/>
        <v>Other</v>
      </c>
      <c r="G2925" t="str">
        <f t="shared" si="317"/>
        <v>Stable</v>
      </c>
      <c r="H2925" t="str">
        <f>VLOOKUP(A2925, VolumeData!$A$2:$I$10000, 9, FALSE)</f>
        <v/>
      </c>
      <c r="I2925" t="str">
        <f t="shared" si="318"/>
        <v>No Volume</v>
      </c>
      <c r="J2925">
        <f t="shared" si="319"/>
        <v>25</v>
      </c>
      <c r="K2925">
        <f t="shared" si="320"/>
        <v>0</v>
      </c>
      <c r="L2925">
        <f t="shared" si="321"/>
        <v>25</v>
      </c>
      <c r="M2925" t="s">
        <v>4615</v>
      </c>
      <c r="N2925">
        <v>1890</v>
      </c>
      <c r="O2925">
        <v>1890</v>
      </c>
      <c r="P2925" t="s">
        <v>7381</v>
      </c>
      <c r="Q2925" t="s">
        <v>7382</v>
      </c>
      <c r="R2925" t="s">
        <v>12</v>
      </c>
      <c r="S2925" t="s">
        <v>12</v>
      </c>
      <c r="T2925" s="4" t="s">
        <v>52107</v>
      </c>
    </row>
    <row r="2926" spans="1:20" x14ac:dyDescent="0.25">
      <c r="A2926">
        <v>18581</v>
      </c>
      <c r="B2926" t="s">
        <v>7383</v>
      </c>
      <c r="C2926" t="s">
        <v>7</v>
      </c>
      <c r="D2926" t="str">
        <f t="shared" si="315"/>
        <v>pencil on paper</v>
      </c>
      <c r="E2926" t="s">
        <v>20</v>
      </c>
      <c r="F2926" t="str">
        <f t="shared" si="316"/>
        <v>Other</v>
      </c>
      <c r="G2926" t="str">
        <f t="shared" si="317"/>
        <v>Stable</v>
      </c>
      <c r="H2926" t="str">
        <f>VLOOKUP(A2926, VolumeData!$A$2:$I$10000, 9, FALSE)</f>
        <v/>
      </c>
      <c r="I2926" t="str">
        <f t="shared" si="318"/>
        <v>No Volume</v>
      </c>
      <c r="J2926">
        <f t="shared" si="319"/>
        <v>25</v>
      </c>
      <c r="K2926">
        <f t="shared" si="320"/>
        <v>0</v>
      </c>
      <c r="L2926">
        <f t="shared" si="321"/>
        <v>25</v>
      </c>
      <c r="M2926" t="s">
        <v>390</v>
      </c>
      <c r="N2926">
        <v>1928</v>
      </c>
      <c r="O2926">
        <v>1928</v>
      </c>
      <c r="P2926" t="s">
        <v>7384</v>
      </c>
      <c r="Q2926" t="s">
        <v>35</v>
      </c>
      <c r="R2926" t="s">
        <v>12</v>
      </c>
      <c r="S2926" t="s">
        <v>12</v>
      </c>
      <c r="T2926" s="4" t="s">
        <v>52107</v>
      </c>
    </row>
    <row r="2927" spans="1:20" x14ac:dyDescent="0.25">
      <c r="A2927">
        <v>18584</v>
      </c>
      <c r="B2927" t="s">
        <v>7385</v>
      </c>
      <c r="C2927" t="s">
        <v>14</v>
      </c>
      <c r="D2927" t="str">
        <f t="shared" si="315"/>
        <v>albumenized salted paper print</v>
      </c>
      <c r="E2927" t="s">
        <v>372</v>
      </c>
      <c r="F2927" t="str">
        <f t="shared" si="316"/>
        <v>Other</v>
      </c>
      <c r="G2927" t="str">
        <f t="shared" si="317"/>
        <v>Stable</v>
      </c>
      <c r="H2927" t="str">
        <f>VLOOKUP(A2927, VolumeData!$A$2:$I$10000, 9, FALSE)</f>
        <v/>
      </c>
      <c r="I2927" t="str">
        <f t="shared" si="318"/>
        <v>No Volume</v>
      </c>
      <c r="J2927">
        <f t="shared" si="319"/>
        <v>25</v>
      </c>
      <c r="K2927">
        <f t="shared" si="320"/>
        <v>0</v>
      </c>
      <c r="L2927">
        <f t="shared" si="321"/>
        <v>25</v>
      </c>
      <c r="M2927" t="s">
        <v>1731</v>
      </c>
      <c r="N2927">
        <v>1851</v>
      </c>
      <c r="O2927">
        <v>1861</v>
      </c>
      <c r="P2927" t="s">
        <v>7386</v>
      </c>
      <c r="Q2927" t="s">
        <v>687</v>
      </c>
      <c r="R2927" t="s">
        <v>12</v>
      </c>
      <c r="S2927" t="s">
        <v>12</v>
      </c>
      <c r="T2927" s="4" t="s">
        <v>52107</v>
      </c>
    </row>
    <row r="2928" spans="1:20" x14ac:dyDescent="0.25">
      <c r="A2928">
        <v>18585</v>
      </c>
      <c r="B2928" t="s">
        <v>7387</v>
      </c>
      <c r="C2928" t="s">
        <v>14</v>
      </c>
      <c r="D2928" t="str">
        <f t="shared" si="315"/>
        <v>gelatin silver print</v>
      </c>
      <c r="E2928" t="s">
        <v>15</v>
      </c>
      <c r="F2928" t="str">
        <f t="shared" si="316"/>
        <v>Other</v>
      </c>
      <c r="G2928" t="str">
        <f t="shared" si="317"/>
        <v>Stable</v>
      </c>
      <c r="H2928" t="str">
        <f>VLOOKUP(A2928, VolumeData!$A$2:$I$10000, 9, FALSE)</f>
        <v/>
      </c>
      <c r="I2928" t="str">
        <f t="shared" si="318"/>
        <v>No Volume</v>
      </c>
      <c r="J2928">
        <f t="shared" si="319"/>
        <v>25</v>
      </c>
      <c r="K2928">
        <f t="shared" si="320"/>
        <v>0</v>
      </c>
      <c r="L2928">
        <f t="shared" si="321"/>
        <v>25</v>
      </c>
      <c r="M2928" t="s">
        <v>79</v>
      </c>
      <c r="N2928">
        <v>1979</v>
      </c>
      <c r="O2928">
        <v>1989</v>
      </c>
      <c r="P2928" t="s">
        <v>7388</v>
      </c>
      <c r="Q2928" t="s">
        <v>81</v>
      </c>
      <c r="R2928" t="s">
        <v>12</v>
      </c>
      <c r="S2928" t="s">
        <v>12</v>
      </c>
      <c r="T2928" s="4" t="s">
        <v>52107</v>
      </c>
    </row>
    <row r="2929" spans="1:20" x14ac:dyDescent="0.25">
      <c r="A2929">
        <v>18591</v>
      </c>
      <c r="B2929" t="s">
        <v>7389</v>
      </c>
      <c r="C2929" t="s">
        <v>14</v>
      </c>
      <c r="D2929" t="str">
        <f t="shared" si="315"/>
        <v>albumen silver print</v>
      </c>
      <c r="E2929" t="s">
        <v>161</v>
      </c>
      <c r="F2929" t="str">
        <f t="shared" si="316"/>
        <v>Other</v>
      </c>
      <c r="G2929" t="str">
        <f t="shared" si="317"/>
        <v>Stable</v>
      </c>
      <c r="H2929" t="str">
        <f>VLOOKUP(A2929, VolumeData!$A$2:$I$10000, 9, FALSE)</f>
        <v/>
      </c>
      <c r="I2929" t="str">
        <f t="shared" si="318"/>
        <v>No Volume</v>
      </c>
      <c r="J2929">
        <f t="shared" si="319"/>
        <v>25</v>
      </c>
      <c r="K2929">
        <f t="shared" si="320"/>
        <v>0</v>
      </c>
      <c r="L2929">
        <f t="shared" si="321"/>
        <v>25</v>
      </c>
      <c r="M2929" t="s">
        <v>143</v>
      </c>
      <c r="N2929">
        <v>1865</v>
      </c>
      <c r="O2929">
        <v>1865</v>
      </c>
      <c r="P2929" t="s">
        <v>7390</v>
      </c>
      <c r="Q2929" t="s">
        <v>35</v>
      </c>
      <c r="R2929" t="s">
        <v>12</v>
      </c>
      <c r="S2929" t="s">
        <v>12</v>
      </c>
      <c r="T2929" s="4" t="s">
        <v>52107</v>
      </c>
    </row>
    <row r="2930" spans="1:20" x14ac:dyDescent="0.25">
      <c r="A2930">
        <v>18613</v>
      </c>
      <c r="B2930" t="s">
        <v>7391</v>
      </c>
      <c r="C2930" t="s">
        <v>41</v>
      </c>
      <c r="D2930" t="str">
        <f t="shared" si="315"/>
        <v>oil on panel</v>
      </c>
      <c r="E2930" t="s">
        <v>2026</v>
      </c>
      <c r="F2930" t="str">
        <f t="shared" si="316"/>
        <v>Oil</v>
      </c>
      <c r="G2930" t="str">
        <f t="shared" si="317"/>
        <v>Stable</v>
      </c>
      <c r="H2930" t="str">
        <f>VLOOKUP(A2930, VolumeData!$A$2:$I$10000, 9, FALSE)</f>
        <v/>
      </c>
      <c r="I2930" t="str">
        <f t="shared" si="318"/>
        <v>No Volume</v>
      </c>
      <c r="J2930">
        <f t="shared" si="319"/>
        <v>25</v>
      </c>
      <c r="K2930">
        <f t="shared" si="320"/>
        <v>0</v>
      </c>
      <c r="L2930">
        <f t="shared" si="321"/>
        <v>25</v>
      </c>
      <c r="M2930" t="s">
        <v>262</v>
      </c>
      <c r="N2930">
        <v>1986</v>
      </c>
      <c r="O2930">
        <v>1986</v>
      </c>
      <c r="P2930" t="s">
        <v>7392</v>
      </c>
      <c r="Q2930" t="s">
        <v>35</v>
      </c>
      <c r="R2930" t="s">
        <v>12</v>
      </c>
      <c r="S2930" t="s">
        <v>12</v>
      </c>
      <c r="T2930" s="4" t="s">
        <v>52107</v>
      </c>
    </row>
    <row r="2931" spans="1:20" x14ac:dyDescent="0.25">
      <c r="A2931">
        <v>18614</v>
      </c>
      <c r="B2931" t="s">
        <v>7393</v>
      </c>
      <c r="C2931" t="s">
        <v>41</v>
      </c>
      <c r="D2931" t="str">
        <f t="shared" si="315"/>
        <v>watercolor, gouache and ink on artist board</v>
      </c>
      <c r="E2931" t="s">
        <v>7394</v>
      </c>
      <c r="F2931" t="str">
        <f t="shared" si="316"/>
        <v>Watercolor</v>
      </c>
      <c r="G2931" t="str">
        <f t="shared" si="317"/>
        <v>Climate-Sensitive</v>
      </c>
      <c r="H2931" t="str">
        <f>VLOOKUP(A2931, VolumeData!$A$2:$I$10000, 9, FALSE)</f>
        <v/>
      </c>
      <c r="I2931" t="str">
        <f t="shared" si="318"/>
        <v>No Volume</v>
      </c>
      <c r="J2931">
        <f t="shared" si="319"/>
        <v>25</v>
      </c>
      <c r="K2931">
        <f t="shared" si="320"/>
        <v>15</v>
      </c>
      <c r="L2931">
        <f t="shared" si="321"/>
        <v>40</v>
      </c>
      <c r="M2931" t="s">
        <v>708</v>
      </c>
      <c r="N2931">
        <v>1979</v>
      </c>
      <c r="O2931">
        <v>1979</v>
      </c>
      <c r="P2931" t="s">
        <v>7395</v>
      </c>
      <c r="Q2931" t="s">
        <v>65</v>
      </c>
      <c r="R2931" t="s">
        <v>12</v>
      </c>
      <c r="S2931" t="s">
        <v>12</v>
      </c>
      <c r="T2931" s="4" t="s">
        <v>52107</v>
      </c>
    </row>
    <row r="2932" spans="1:20" x14ac:dyDescent="0.25">
      <c r="A2932">
        <v>18615</v>
      </c>
      <c r="B2932" t="s">
        <v>7396</v>
      </c>
      <c r="C2932" t="s">
        <v>14</v>
      </c>
      <c r="D2932" t="str">
        <f t="shared" si="315"/>
        <v>gelatin silver print</v>
      </c>
      <c r="E2932" t="s">
        <v>15</v>
      </c>
      <c r="F2932" t="str">
        <f t="shared" si="316"/>
        <v>Other</v>
      </c>
      <c r="G2932" t="str">
        <f t="shared" si="317"/>
        <v>Stable</v>
      </c>
      <c r="H2932" t="str">
        <f>VLOOKUP(A2932, VolumeData!$A$2:$I$10000, 9, FALSE)</f>
        <v/>
      </c>
      <c r="I2932" t="str">
        <f t="shared" si="318"/>
        <v>No Volume</v>
      </c>
      <c r="J2932">
        <f t="shared" si="319"/>
        <v>25</v>
      </c>
      <c r="K2932">
        <f t="shared" si="320"/>
        <v>0</v>
      </c>
      <c r="L2932">
        <f t="shared" si="321"/>
        <v>25</v>
      </c>
      <c r="M2932" t="s">
        <v>7397</v>
      </c>
      <c r="N2932">
        <v>1956</v>
      </c>
      <c r="O2932">
        <v>1966</v>
      </c>
      <c r="P2932" t="s">
        <v>7398</v>
      </c>
      <c r="Q2932" t="s">
        <v>272</v>
      </c>
      <c r="R2932" t="s">
        <v>12</v>
      </c>
      <c r="S2932" t="s">
        <v>1529</v>
      </c>
      <c r="T2932" s="4" t="s">
        <v>52107</v>
      </c>
    </row>
    <row r="2933" spans="1:20" x14ac:dyDescent="0.25">
      <c r="A2933">
        <v>18616</v>
      </c>
      <c r="B2933" t="s">
        <v>7399</v>
      </c>
      <c r="C2933" t="s">
        <v>14</v>
      </c>
      <c r="D2933" t="str">
        <f t="shared" si="315"/>
        <v>gelatin silver print</v>
      </c>
      <c r="E2933" t="s">
        <v>15</v>
      </c>
      <c r="F2933" t="str">
        <f t="shared" si="316"/>
        <v>Other</v>
      </c>
      <c r="G2933" t="str">
        <f t="shared" si="317"/>
        <v>Stable</v>
      </c>
      <c r="H2933" t="str">
        <f>VLOOKUP(A2933, VolumeData!$A$2:$I$10000, 9, FALSE)</f>
        <v/>
      </c>
      <c r="I2933" t="str">
        <f t="shared" si="318"/>
        <v>No Volume</v>
      </c>
      <c r="J2933">
        <f t="shared" si="319"/>
        <v>25</v>
      </c>
      <c r="K2933">
        <f t="shared" si="320"/>
        <v>0</v>
      </c>
      <c r="L2933">
        <f t="shared" si="321"/>
        <v>25</v>
      </c>
      <c r="M2933" t="s">
        <v>7400</v>
      </c>
      <c r="N2933">
        <v>1946</v>
      </c>
      <c r="O2933">
        <v>1948</v>
      </c>
      <c r="P2933" t="s">
        <v>7401</v>
      </c>
      <c r="Q2933" t="s">
        <v>35</v>
      </c>
      <c r="R2933" t="s">
        <v>12</v>
      </c>
      <c r="S2933" t="s">
        <v>7402</v>
      </c>
      <c r="T2933" s="4" t="s">
        <v>52107</v>
      </c>
    </row>
    <row r="2934" spans="1:20" x14ac:dyDescent="0.25">
      <c r="A2934">
        <v>18643</v>
      </c>
      <c r="B2934" t="s">
        <v>7403</v>
      </c>
      <c r="C2934" t="s">
        <v>7404</v>
      </c>
      <c r="D2934" t="str">
        <f t="shared" si="315"/>
        <v>silk campaign ribbon</v>
      </c>
      <c r="E2934" t="s">
        <v>7405</v>
      </c>
      <c r="F2934" t="str">
        <f t="shared" si="316"/>
        <v>Other</v>
      </c>
      <c r="G2934" t="str">
        <f t="shared" si="317"/>
        <v>Stable</v>
      </c>
      <c r="H2934" t="str">
        <f>VLOOKUP(A2934, VolumeData!$A$2:$I$10000, 9, FALSE)</f>
        <v/>
      </c>
      <c r="I2934" t="str">
        <f t="shared" si="318"/>
        <v>No Volume</v>
      </c>
      <c r="J2934">
        <f t="shared" si="319"/>
        <v>25</v>
      </c>
      <c r="K2934">
        <f t="shared" si="320"/>
        <v>0</v>
      </c>
      <c r="L2934">
        <f t="shared" si="321"/>
        <v>25</v>
      </c>
      <c r="M2934" t="s">
        <v>7406</v>
      </c>
      <c r="N2934">
        <v>1886</v>
      </c>
      <c r="O2934">
        <v>1888</v>
      </c>
      <c r="P2934" t="s">
        <v>7407</v>
      </c>
      <c r="Q2934" t="s">
        <v>7408</v>
      </c>
      <c r="R2934" t="s">
        <v>12</v>
      </c>
      <c r="S2934" t="s">
        <v>12</v>
      </c>
      <c r="T2934" s="4" t="s">
        <v>52107</v>
      </c>
    </row>
    <row r="2935" spans="1:20" x14ac:dyDescent="0.25">
      <c r="A2935">
        <v>18655</v>
      </c>
      <c r="B2935" t="s">
        <v>7409</v>
      </c>
      <c r="C2935" t="s">
        <v>31</v>
      </c>
      <c r="D2935" t="str">
        <f t="shared" si="315"/>
        <v>lithograph on paper</v>
      </c>
      <c r="E2935" t="s">
        <v>142</v>
      </c>
      <c r="F2935" t="str">
        <f t="shared" si="316"/>
        <v>Other</v>
      </c>
      <c r="G2935" t="str">
        <f t="shared" si="317"/>
        <v>Stable</v>
      </c>
      <c r="H2935" t="str">
        <f>VLOOKUP(A2935, VolumeData!$A$2:$I$10000, 9, FALSE)</f>
        <v/>
      </c>
      <c r="I2935" t="str">
        <f t="shared" si="318"/>
        <v>No Volume</v>
      </c>
      <c r="J2935">
        <f t="shared" si="319"/>
        <v>25</v>
      </c>
      <c r="K2935">
        <f t="shared" si="320"/>
        <v>0</v>
      </c>
      <c r="L2935">
        <f t="shared" si="321"/>
        <v>25</v>
      </c>
      <c r="M2935" t="s">
        <v>3680</v>
      </c>
      <c r="N2935">
        <v>1832</v>
      </c>
      <c r="O2935">
        <v>1832</v>
      </c>
      <c r="P2935" t="s">
        <v>7410</v>
      </c>
      <c r="Q2935" t="s">
        <v>35</v>
      </c>
      <c r="R2935" t="s">
        <v>12</v>
      </c>
      <c r="S2935" t="s">
        <v>12</v>
      </c>
      <c r="T2935" s="4" t="s">
        <v>52107</v>
      </c>
    </row>
    <row r="2936" spans="1:20" x14ac:dyDescent="0.25">
      <c r="A2936">
        <v>18659</v>
      </c>
      <c r="B2936" t="s">
        <v>7411</v>
      </c>
      <c r="C2936" t="s">
        <v>41</v>
      </c>
      <c r="D2936" t="str">
        <f t="shared" si="315"/>
        <v>oil on artist board</v>
      </c>
      <c r="E2936" t="s">
        <v>233</v>
      </c>
      <c r="F2936" t="str">
        <f t="shared" si="316"/>
        <v>Oil</v>
      </c>
      <c r="G2936" t="str">
        <f t="shared" si="317"/>
        <v>Stable</v>
      </c>
      <c r="H2936">
        <f>VLOOKUP(A2936, VolumeData!$A$2:$I$10000, 9, FALSE)</f>
        <v>23613.132814025998</v>
      </c>
      <c r="I2936" t="str">
        <f t="shared" si="318"/>
        <v>Large</v>
      </c>
      <c r="J2936">
        <f t="shared" si="319"/>
        <v>100</v>
      </c>
      <c r="K2936">
        <f t="shared" si="320"/>
        <v>0</v>
      </c>
      <c r="L2936">
        <f t="shared" si="321"/>
        <v>100</v>
      </c>
      <c r="M2936" t="s">
        <v>616</v>
      </c>
      <c r="N2936">
        <v>1884</v>
      </c>
      <c r="O2936">
        <v>1884</v>
      </c>
      <c r="P2936" t="s">
        <v>7412</v>
      </c>
      <c r="Q2936" t="s">
        <v>7413</v>
      </c>
      <c r="R2936" t="s">
        <v>12</v>
      </c>
      <c r="S2936" t="s">
        <v>7414</v>
      </c>
      <c r="T2936" s="4" t="s">
        <v>52107</v>
      </c>
    </row>
    <row r="2937" spans="1:20" x14ac:dyDescent="0.25">
      <c r="A2937">
        <v>18675</v>
      </c>
      <c r="B2937" t="s">
        <v>7415</v>
      </c>
      <c r="C2937" t="s">
        <v>286</v>
      </c>
      <c r="D2937" t="str">
        <f t="shared" si="315"/>
        <v>bronze</v>
      </c>
      <c r="E2937" t="s">
        <v>287</v>
      </c>
      <c r="F2937" t="str">
        <f t="shared" si="316"/>
        <v>Bronze</v>
      </c>
      <c r="G2937" t="str">
        <f t="shared" si="317"/>
        <v>Stable</v>
      </c>
      <c r="H2937">
        <f>VLOOKUP(A2937, VolumeData!$A$2:$I$10000, 9, FALSE)</f>
        <v>17897.662</v>
      </c>
      <c r="I2937" t="str">
        <f t="shared" si="318"/>
        <v>Large</v>
      </c>
      <c r="J2937">
        <f t="shared" si="319"/>
        <v>100</v>
      </c>
      <c r="K2937">
        <f t="shared" si="320"/>
        <v>0</v>
      </c>
      <c r="L2937">
        <f t="shared" si="321"/>
        <v>100</v>
      </c>
      <c r="M2937" t="s">
        <v>1244</v>
      </c>
      <c r="N2937">
        <v>1919</v>
      </c>
      <c r="O2937">
        <v>1919</v>
      </c>
      <c r="P2937" t="s">
        <v>7416</v>
      </c>
      <c r="Q2937" t="s">
        <v>1014</v>
      </c>
      <c r="R2937" t="s">
        <v>12</v>
      </c>
      <c r="S2937" t="s">
        <v>7417</v>
      </c>
      <c r="T2937" s="4" t="s">
        <v>52107</v>
      </c>
    </row>
    <row r="2938" spans="1:20" x14ac:dyDescent="0.25">
      <c r="A2938">
        <v>18676</v>
      </c>
      <c r="B2938" t="s">
        <v>7418</v>
      </c>
      <c r="C2938" t="s">
        <v>41</v>
      </c>
      <c r="D2938" t="str">
        <f t="shared" si="315"/>
        <v>oil on canvas</v>
      </c>
      <c r="E2938" t="s">
        <v>42</v>
      </c>
      <c r="F2938" t="str">
        <f t="shared" si="316"/>
        <v>Oil</v>
      </c>
      <c r="G2938" t="str">
        <f t="shared" si="317"/>
        <v>Stable</v>
      </c>
      <c r="H2938">
        <f>VLOOKUP(A2938, VolumeData!$A$2:$I$10000, 9, FALSE)</f>
        <v>193218.10234591988</v>
      </c>
      <c r="I2938" t="str">
        <f t="shared" si="318"/>
        <v>Large</v>
      </c>
      <c r="J2938">
        <f t="shared" si="319"/>
        <v>100</v>
      </c>
      <c r="K2938">
        <f t="shared" si="320"/>
        <v>0</v>
      </c>
      <c r="L2938">
        <f t="shared" si="321"/>
        <v>100</v>
      </c>
      <c r="M2938" t="s">
        <v>134</v>
      </c>
      <c r="N2938">
        <v>1980</v>
      </c>
      <c r="O2938">
        <v>1980</v>
      </c>
      <c r="P2938" t="s">
        <v>7419</v>
      </c>
      <c r="Q2938" t="s">
        <v>7420</v>
      </c>
      <c r="R2938" t="s">
        <v>12</v>
      </c>
      <c r="S2938" t="s">
        <v>688</v>
      </c>
      <c r="T2938" s="4" t="s">
        <v>52107</v>
      </c>
    </row>
    <row r="2939" spans="1:20" x14ac:dyDescent="0.25">
      <c r="A2939">
        <v>18684</v>
      </c>
      <c r="B2939" t="s">
        <v>7421</v>
      </c>
      <c r="C2939" t="s">
        <v>14</v>
      </c>
      <c r="D2939" t="str">
        <f t="shared" si="315"/>
        <v>albumen silver print</v>
      </c>
      <c r="E2939" t="s">
        <v>161</v>
      </c>
      <c r="F2939" t="str">
        <f t="shared" si="316"/>
        <v>Other</v>
      </c>
      <c r="G2939" t="str">
        <f t="shared" si="317"/>
        <v>Stable</v>
      </c>
      <c r="H2939" t="str">
        <f>VLOOKUP(A2939, VolumeData!$A$2:$I$10000, 9, FALSE)</f>
        <v/>
      </c>
      <c r="I2939" t="str">
        <f t="shared" si="318"/>
        <v>No Volume</v>
      </c>
      <c r="J2939">
        <f t="shared" si="319"/>
        <v>25</v>
      </c>
      <c r="K2939">
        <f t="shared" si="320"/>
        <v>0</v>
      </c>
      <c r="L2939">
        <f t="shared" si="321"/>
        <v>25</v>
      </c>
      <c r="M2939" t="s">
        <v>143</v>
      </c>
      <c r="N2939">
        <v>1865</v>
      </c>
      <c r="O2939">
        <v>1865</v>
      </c>
      <c r="P2939" t="s">
        <v>7422</v>
      </c>
      <c r="Q2939" t="s">
        <v>35</v>
      </c>
      <c r="R2939" t="s">
        <v>12</v>
      </c>
      <c r="S2939" t="s">
        <v>7423</v>
      </c>
      <c r="T2939" s="4" t="s">
        <v>52107</v>
      </c>
    </row>
    <row r="2940" spans="1:20" x14ac:dyDescent="0.25">
      <c r="A2940">
        <v>18698</v>
      </c>
      <c r="B2940" t="s">
        <v>7424</v>
      </c>
      <c r="C2940" t="s">
        <v>31</v>
      </c>
      <c r="D2940" t="str">
        <f t="shared" si="315"/>
        <v>wood engraving with one tint on paper</v>
      </c>
      <c r="E2940" t="s">
        <v>7425</v>
      </c>
      <c r="F2940" t="str">
        <f t="shared" si="316"/>
        <v>Other</v>
      </c>
      <c r="G2940" t="str">
        <f t="shared" si="317"/>
        <v>Stable</v>
      </c>
      <c r="H2940" t="str">
        <f>VLOOKUP(A2940, VolumeData!$A$2:$I$10000, 9, FALSE)</f>
        <v/>
      </c>
      <c r="I2940" t="str">
        <f t="shared" si="318"/>
        <v>No Volume</v>
      </c>
      <c r="J2940">
        <f t="shared" si="319"/>
        <v>25</v>
      </c>
      <c r="K2940">
        <f t="shared" si="320"/>
        <v>0</v>
      </c>
      <c r="L2940">
        <f t="shared" si="321"/>
        <v>25</v>
      </c>
      <c r="M2940" t="s">
        <v>497</v>
      </c>
      <c r="N2940">
        <v>1864</v>
      </c>
      <c r="O2940">
        <v>1864</v>
      </c>
      <c r="P2940" t="s">
        <v>7426</v>
      </c>
      <c r="Q2940" t="s">
        <v>35</v>
      </c>
      <c r="R2940" t="s">
        <v>12</v>
      </c>
      <c r="S2940" t="s">
        <v>1935</v>
      </c>
      <c r="T2940" s="4" t="s">
        <v>52107</v>
      </c>
    </row>
    <row r="2941" spans="1:20" x14ac:dyDescent="0.25">
      <c r="A2941">
        <v>18711</v>
      </c>
      <c r="B2941" t="s">
        <v>7427</v>
      </c>
      <c r="C2941" t="s">
        <v>14</v>
      </c>
      <c r="D2941" t="str">
        <f t="shared" si="315"/>
        <v>albumen silver print</v>
      </c>
      <c r="E2941" t="s">
        <v>161</v>
      </c>
      <c r="F2941" t="str">
        <f t="shared" si="316"/>
        <v>Other</v>
      </c>
      <c r="G2941" t="str">
        <f t="shared" si="317"/>
        <v>Stable</v>
      </c>
      <c r="H2941" t="str">
        <f>VLOOKUP(A2941, VolumeData!$A$2:$I$10000, 9, FALSE)</f>
        <v/>
      </c>
      <c r="I2941" t="str">
        <f t="shared" si="318"/>
        <v>No Volume</v>
      </c>
      <c r="J2941">
        <f t="shared" si="319"/>
        <v>25</v>
      </c>
      <c r="K2941">
        <f t="shared" si="320"/>
        <v>0</v>
      </c>
      <c r="L2941">
        <f t="shared" si="321"/>
        <v>25</v>
      </c>
      <c r="M2941" t="s">
        <v>846</v>
      </c>
      <c r="N2941">
        <v>1856</v>
      </c>
      <c r="O2941">
        <v>1866</v>
      </c>
      <c r="P2941" t="s">
        <v>7428</v>
      </c>
      <c r="Q2941" t="s">
        <v>1143</v>
      </c>
      <c r="R2941" t="s">
        <v>12</v>
      </c>
      <c r="S2941" t="s">
        <v>12</v>
      </c>
      <c r="T2941" s="4" t="s">
        <v>52107</v>
      </c>
    </row>
    <row r="2942" spans="1:20" x14ac:dyDescent="0.25">
      <c r="A2942">
        <v>18722</v>
      </c>
      <c r="B2942" t="s">
        <v>7429</v>
      </c>
      <c r="C2942" t="s">
        <v>7</v>
      </c>
      <c r="D2942" t="str">
        <f t="shared" si="315"/>
        <v>gouache and ink on board</v>
      </c>
      <c r="E2942" t="s">
        <v>1035</v>
      </c>
      <c r="F2942" t="str">
        <f t="shared" si="316"/>
        <v>Other</v>
      </c>
      <c r="G2942" t="str">
        <f t="shared" si="317"/>
        <v>Stable</v>
      </c>
      <c r="H2942" t="str">
        <f>VLOOKUP(A2942, VolumeData!$A$2:$I$10000, 9, FALSE)</f>
        <v/>
      </c>
      <c r="I2942" t="str">
        <f t="shared" si="318"/>
        <v>No Volume</v>
      </c>
      <c r="J2942">
        <f t="shared" si="319"/>
        <v>25</v>
      </c>
      <c r="K2942">
        <f t="shared" si="320"/>
        <v>0</v>
      </c>
      <c r="L2942">
        <f t="shared" si="321"/>
        <v>25</v>
      </c>
      <c r="M2942" t="s">
        <v>210</v>
      </c>
      <c r="N2942">
        <v>1905</v>
      </c>
      <c r="O2942">
        <v>1917</v>
      </c>
      <c r="P2942" t="s">
        <v>7430</v>
      </c>
      <c r="Q2942" t="s">
        <v>200</v>
      </c>
      <c r="R2942" t="s">
        <v>12</v>
      </c>
      <c r="S2942" t="s">
        <v>12</v>
      </c>
      <c r="T2942" s="4" t="s">
        <v>52107</v>
      </c>
    </row>
    <row r="2943" spans="1:20" x14ac:dyDescent="0.25">
      <c r="A2943">
        <v>18725</v>
      </c>
      <c r="B2943" t="s">
        <v>7431</v>
      </c>
      <c r="C2943" t="s">
        <v>14</v>
      </c>
      <c r="D2943" t="str">
        <f t="shared" si="315"/>
        <v>albumen silver print</v>
      </c>
      <c r="E2943" t="s">
        <v>161</v>
      </c>
      <c r="F2943" t="str">
        <f t="shared" si="316"/>
        <v>Other</v>
      </c>
      <c r="G2943" t="str">
        <f t="shared" si="317"/>
        <v>Stable</v>
      </c>
      <c r="H2943" t="str">
        <f>VLOOKUP(A2943, VolumeData!$A$2:$I$10000, 9, FALSE)</f>
        <v/>
      </c>
      <c r="I2943" t="str">
        <f t="shared" si="318"/>
        <v>No Volume</v>
      </c>
      <c r="J2943">
        <f t="shared" si="319"/>
        <v>25</v>
      </c>
      <c r="K2943">
        <f t="shared" si="320"/>
        <v>0</v>
      </c>
      <c r="L2943">
        <f t="shared" si="321"/>
        <v>25</v>
      </c>
      <c r="M2943" t="s">
        <v>182</v>
      </c>
      <c r="N2943">
        <v>1893</v>
      </c>
      <c r="O2943">
        <v>1903</v>
      </c>
      <c r="P2943" t="s">
        <v>7432</v>
      </c>
      <c r="Q2943" t="s">
        <v>35</v>
      </c>
      <c r="R2943" t="s">
        <v>12</v>
      </c>
      <c r="S2943" t="s">
        <v>12</v>
      </c>
      <c r="T2943" s="4" t="s">
        <v>52107</v>
      </c>
    </row>
    <row r="2944" spans="1:20" x14ac:dyDescent="0.25">
      <c r="A2944">
        <v>18735</v>
      </c>
      <c r="B2944" t="s">
        <v>7433</v>
      </c>
      <c r="C2944" t="s">
        <v>31</v>
      </c>
      <c r="D2944" t="str">
        <f t="shared" si="315"/>
        <v>color lithograph</v>
      </c>
      <c r="E2944" t="s">
        <v>7434</v>
      </c>
      <c r="F2944" t="str">
        <f t="shared" si="316"/>
        <v>Other</v>
      </c>
      <c r="G2944" t="str">
        <f t="shared" si="317"/>
        <v>Stable</v>
      </c>
      <c r="H2944" t="str">
        <f>VLOOKUP(A2944, VolumeData!$A$2:$I$10000, 9, FALSE)</f>
        <v/>
      </c>
      <c r="I2944" t="str">
        <f t="shared" si="318"/>
        <v>No Volume</v>
      </c>
      <c r="J2944">
        <f t="shared" si="319"/>
        <v>25</v>
      </c>
      <c r="K2944">
        <f t="shared" si="320"/>
        <v>0</v>
      </c>
      <c r="L2944">
        <f t="shared" si="321"/>
        <v>25</v>
      </c>
      <c r="M2944" t="s">
        <v>33</v>
      </c>
      <c r="N2944">
        <v>1974</v>
      </c>
      <c r="O2944">
        <v>1974</v>
      </c>
      <c r="P2944" t="s">
        <v>7435</v>
      </c>
      <c r="Q2944" t="s">
        <v>7436</v>
      </c>
      <c r="R2944" t="s">
        <v>12</v>
      </c>
      <c r="S2944" t="s">
        <v>12</v>
      </c>
      <c r="T2944" s="4" t="s">
        <v>52107</v>
      </c>
    </row>
    <row r="2945" spans="1:20" x14ac:dyDescent="0.25">
      <c r="A2945">
        <v>18747</v>
      </c>
      <c r="B2945" t="s">
        <v>7437</v>
      </c>
      <c r="C2945" t="s">
        <v>7</v>
      </c>
      <c r="D2945" t="str">
        <f t="shared" si="315"/>
        <v>sepia ink on illustration board</v>
      </c>
      <c r="E2945" t="s">
        <v>7438</v>
      </c>
      <c r="F2945" t="str">
        <f t="shared" si="316"/>
        <v>Other</v>
      </c>
      <c r="G2945" t="str">
        <f t="shared" si="317"/>
        <v>Stable</v>
      </c>
      <c r="H2945" t="str">
        <f>VLOOKUP(A2945, VolumeData!$A$2:$I$10000, 9, FALSE)</f>
        <v/>
      </c>
      <c r="I2945" t="str">
        <f t="shared" si="318"/>
        <v>No Volume</v>
      </c>
      <c r="J2945">
        <f t="shared" si="319"/>
        <v>25</v>
      </c>
      <c r="K2945">
        <f t="shared" si="320"/>
        <v>0</v>
      </c>
      <c r="L2945">
        <f t="shared" si="321"/>
        <v>25</v>
      </c>
      <c r="M2945" t="s">
        <v>7439</v>
      </c>
      <c r="N2945">
        <v>1828</v>
      </c>
      <c r="O2945">
        <v>1838</v>
      </c>
      <c r="P2945" t="s">
        <v>7440</v>
      </c>
      <c r="Q2945" t="s">
        <v>35</v>
      </c>
      <c r="R2945" t="s">
        <v>12</v>
      </c>
      <c r="S2945" t="s">
        <v>12</v>
      </c>
      <c r="T2945" s="4" t="s">
        <v>52107</v>
      </c>
    </row>
    <row r="2946" spans="1:20" x14ac:dyDescent="0.25">
      <c r="A2946">
        <v>18750</v>
      </c>
      <c r="B2946" t="s">
        <v>7441</v>
      </c>
      <c r="C2946" t="s">
        <v>14</v>
      </c>
      <c r="D2946" t="str">
        <f t="shared" ref="D2946:D3009" si="322">LOWER(TRIM(CLEAN(E2946)))</f>
        <v>gelatin silver print</v>
      </c>
      <c r="E2946" t="s">
        <v>15</v>
      </c>
      <c r="F2946" t="str">
        <f t="shared" ref="F2946:F3009" si="323">IF(ISNUMBER(SEARCH("acrylic", D2946)), "Acrylic",
IF(ISNUMBER(SEARCH("watercolor", D2946)), "Watercolor",
IF(ISNUMBER(SEARCH("oil", D2946)), "Oil",
IF(ISNUMBER(SEARCH("pastel", D2946)), "Pastel",
IF(ISNUMBER(SEARCH("canvas", D2946)), "Canvas",
IF(ISNUMBER(SEARCH("linen", D2946)), "Linen",
IF(ISNUMBER(SEARCH("bronze", D2946)), "Bronze", "Other")))))))</f>
        <v>Other</v>
      </c>
      <c r="G2946" t="str">
        <f t="shared" ref="G2946:G3009" si="324">IF(OR(F2946="Watercolor", F2946="Pastel", F2946="Canvas", F2946="Linen"), "Climate-Sensitive", "Stable")</f>
        <v>Stable</v>
      </c>
      <c r="H2946" t="str">
        <f>VLOOKUP(A2946, VolumeData!$A$2:$I$10000, 9, FALSE)</f>
        <v/>
      </c>
      <c r="I2946" t="str">
        <f t="shared" ref="I2946:I3009" si="325">IF(H2946="", "No Volume", IF(H2946 &lt; 5000, "Small", IF(H2946 &lt; 15000, "Medium", "Large")))</f>
        <v>No Volume</v>
      </c>
      <c r="J2946">
        <f t="shared" ref="J2946:J3009" si="326">IF(I2946="Small", 20, IF(I2946="Medium", 50, IF(I2946="Large", 100, 25)))</f>
        <v>25</v>
      </c>
      <c r="K2946">
        <f t="shared" ref="K2946:K3009" si="327">IF(G2946="Climate-Sensitive", 15, 0)</f>
        <v>0</v>
      </c>
      <c r="L2946">
        <f t="shared" ref="L2946:L3009" si="328">J2946 + K2946</f>
        <v>25</v>
      </c>
      <c r="M2946" t="s">
        <v>79</v>
      </c>
      <c r="N2946">
        <v>1979</v>
      </c>
      <c r="O2946">
        <v>1989</v>
      </c>
      <c r="P2946" t="s">
        <v>7442</v>
      </c>
      <c r="Q2946" t="s">
        <v>81</v>
      </c>
      <c r="R2946" t="s">
        <v>12</v>
      </c>
      <c r="S2946" t="s">
        <v>12</v>
      </c>
      <c r="T2946" s="4" t="s">
        <v>52107</v>
      </c>
    </row>
    <row r="2947" spans="1:20" x14ac:dyDescent="0.25">
      <c r="A2947">
        <v>18752</v>
      </c>
      <c r="B2947" t="s">
        <v>7443</v>
      </c>
      <c r="C2947" t="s">
        <v>14</v>
      </c>
      <c r="D2947" t="str">
        <f t="shared" si="322"/>
        <v>albumen print</v>
      </c>
      <c r="E2947" t="s">
        <v>7444</v>
      </c>
      <c r="F2947" t="str">
        <f t="shared" si="323"/>
        <v>Other</v>
      </c>
      <c r="G2947" t="str">
        <f t="shared" si="324"/>
        <v>Stable</v>
      </c>
      <c r="H2947" t="str">
        <f>VLOOKUP(A2947, VolumeData!$A$2:$I$10000, 9, FALSE)</f>
        <v/>
      </c>
      <c r="I2947" t="str">
        <f t="shared" si="325"/>
        <v>No Volume</v>
      </c>
      <c r="J2947">
        <f t="shared" si="326"/>
        <v>25</v>
      </c>
      <c r="K2947">
        <f t="shared" si="327"/>
        <v>0</v>
      </c>
      <c r="L2947">
        <f t="shared" si="328"/>
        <v>25</v>
      </c>
      <c r="M2947" t="s">
        <v>846</v>
      </c>
      <c r="N2947">
        <v>1856</v>
      </c>
      <c r="O2947">
        <v>1866</v>
      </c>
      <c r="P2947" t="s">
        <v>7445</v>
      </c>
      <c r="Q2947" t="s">
        <v>35</v>
      </c>
      <c r="R2947" t="s">
        <v>12</v>
      </c>
      <c r="S2947" t="s">
        <v>12</v>
      </c>
      <c r="T2947" s="4" t="s">
        <v>52107</v>
      </c>
    </row>
    <row r="2948" spans="1:20" x14ac:dyDescent="0.25">
      <c r="A2948">
        <v>18762</v>
      </c>
      <c r="B2948" t="s">
        <v>7446</v>
      </c>
      <c r="C2948" t="s">
        <v>31</v>
      </c>
      <c r="D2948" t="str">
        <f t="shared" si="322"/>
        <v>wood engraving on paper</v>
      </c>
      <c r="E2948" t="s">
        <v>229</v>
      </c>
      <c r="F2948" t="str">
        <f t="shared" si="323"/>
        <v>Other</v>
      </c>
      <c r="G2948" t="str">
        <f t="shared" si="324"/>
        <v>Stable</v>
      </c>
      <c r="H2948" t="str">
        <f>VLOOKUP(A2948, VolumeData!$A$2:$I$10000, 9, FALSE)</f>
        <v/>
      </c>
      <c r="I2948" t="str">
        <f t="shared" si="325"/>
        <v>No Volume</v>
      </c>
      <c r="J2948">
        <f t="shared" si="326"/>
        <v>25</v>
      </c>
      <c r="K2948">
        <f t="shared" si="327"/>
        <v>0</v>
      </c>
      <c r="L2948">
        <f t="shared" si="328"/>
        <v>25</v>
      </c>
      <c r="M2948" t="s">
        <v>653</v>
      </c>
      <c r="N2948">
        <v>1876</v>
      </c>
      <c r="O2948">
        <v>1876</v>
      </c>
      <c r="P2948" t="s">
        <v>7447</v>
      </c>
      <c r="Q2948" t="s">
        <v>35</v>
      </c>
      <c r="R2948" t="s">
        <v>12</v>
      </c>
      <c r="S2948" t="s">
        <v>12</v>
      </c>
      <c r="T2948" s="4" t="s">
        <v>52107</v>
      </c>
    </row>
    <row r="2949" spans="1:20" x14ac:dyDescent="0.25">
      <c r="A2949">
        <v>18774</v>
      </c>
      <c r="B2949" t="s">
        <v>7448</v>
      </c>
      <c r="C2949" t="s">
        <v>41</v>
      </c>
      <c r="D2949" t="str">
        <f t="shared" si="322"/>
        <v>oil on canvas</v>
      </c>
      <c r="E2949" t="s">
        <v>42</v>
      </c>
      <c r="F2949" t="str">
        <f t="shared" si="323"/>
        <v>Oil</v>
      </c>
      <c r="G2949" t="str">
        <f t="shared" si="324"/>
        <v>Stable</v>
      </c>
      <c r="H2949">
        <f>VLOOKUP(A2949, VolumeData!$A$2:$I$10000, 9, FALSE)</f>
        <v>175700.00706814192</v>
      </c>
      <c r="I2949" t="str">
        <f t="shared" si="325"/>
        <v>Large</v>
      </c>
      <c r="J2949">
        <f t="shared" si="326"/>
        <v>100</v>
      </c>
      <c r="K2949">
        <f t="shared" si="327"/>
        <v>0</v>
      </c>
      <c r="L2949">
        <f t="shared" si="328"/>
        <v>100</v>
      </c>
      <c r="M2949" t="s">
        <v>202</v>
      </c>
      <c r="N2949">
        <v>1973</v>
      </c>
      <c r="O2949">
        <v>1973</v>
      </c>
      <c r="P2949" t="s">
        <v>7449</v>
      </c>
      <c r="Q2949" t="s">
        <v>7450</v>
      </c>
      <c r="R2949" t="s">
        <v>12</v>
      </c>
      <c r="S2949" t="s">
        <v>12</v>
      </c>
      <c r="T2949" s="4" t="s">
        <v>52107</v>
      </c>
    </row>
    <row r="2950" spans="1:20" x14ac:dyDescent="0.25">
      <c r="A2950">
        <v>18776</v>
      </c>
      <c r="B2950" t="s">
        <v>7451</v>
      </c>
      <c r="C2950" t="s">
        <v>41</v>
      </c>
      <c r="D2950" t="str">
        <f t="shared" si="322"/>
        <v>oil on canvas</v>
      </c>
      <c r="E2950" t="s">
        <v>42</v>
      </c>
      <c r="F2950" t="str">
        <f t="shared" si="323"/>
        <v>Oil</v>
      </c>
      <c r="G2950" t="str">
        <f t="shared" si="324"/>
        <v>Stable</v>
      </c>
      <c r="H2950" t="str">
        <f>VLOOKUP(A2950, VolumeData!$A$2:$I$10000, 9, FALSE)</f>
        <v/>
      </c>
      <c r="I2950" t="str">
        <f t="shared" si="325"/>
        <v>No Volume</v>
      </c>
      <c r="J2950">
        <f t="shared" si="326"/>
        <v>25</v>
      </c>
      <c r="K2950">
        <f t="shared" si="327"/>
        <v>0</v>
      </c>
      <c r="L2950">
        <f t="shared" si="328"/>
        <v>25</v>
      </c>
      <c r="M2950" t="s">
        <v>395</v>
      </c>
      <c r="N2950">
        <v>1916</v>
      </c>
      <c r="O2950">
        <v>1916</v>
      </c>
      <c r="P2950" t="s">
        <v>7452</v>
      </c>
      <c r="Q2950" t="s">
        <v>7453</v>
      </c>
      <c r="R2950" t="s">
        <v>12</v>
      </c>
      <c r="S2950" t="s">
        <v>12</v>
      </c>
      <c r="T2950" s="4" t="s">
        <v>52107</v>
      </c>
    </row>
    <row r="2951" spans="1:20" x14ac:dyDescent="0.25">
      <c r="A2951">
        <v>18784</v>
      </c>
      <c r="B2951" t="s">
        <v>7454</v>
      </c>
      <c r="C2951" t="s">
        <v>14</v>
      </c>
      <c r="D2951" t="str">
        <f t="shared" si="322"/>
        <v>albumen silver print</v>
      </c>
      <c r="E2951" t="s">
        <v>161</v>
      </c>
      <c r="F2951" t="str">
        <f t="shared" si="323"/>
        <v>Other</v>
      </c>
      <c r="G2951" t="str">
        <f t="shared" si="324"/>
        <v>Stable</v>
      </c>
      <c r="H2951" t="str">
        <f>VLOOKUP(A2951, VolumeData!$A$2:$I$10000, 9, FALSE)</f>
        <v/>
      </c>
      <c r="I2951" t="str">
        <f t="shared" si="325"/>
        <v>No Volume</v>
      </c>
      <c r="J2951">
        <f t="shared" si="326"/>
        <v>25</v>
      </c>
      <c r="K2951">
        <f t="shared" si="327"/>
        <v>0</v>
      </c>
      <c r="L2951">
        <f t="shared" si="328"/>
        <v>25</v>
      </c>
      <c r="M2951" t="s">
        <v>497</v>
      </c>
      <c r="N2951">
        <v>1864</v>
      </c>
      <c r="O2951">
        <v>1864</v>
      </c>
      <c r="P2951" t="s">
        <v>7455</v>
      </c>
      <c r="Q2951" t="s">
        <v>35</v>
      </c>
      <c r="R2951" t="s">
        <v>12</v>
      </c>
      <c r="S2951" t="s">
        <v>1267</v>
      </c>
      <c r="T2951" s="4" t="s">
        <v>52107</v>
      </c>
    </row>
    <row r="2952" spans="1:20" x14ac:dyDescent="0.25">
      <c r="A2952">
        <v>18791</v>
      </c>
      <c r="B2952" t="s">
        <v>7456</v>
      </c>
      <c r="C2952" t="s">
        <v>14</v>
      </c>
      <c r="D2952" t="str">
        <f t="shared" si="322"/>
        <v>gelatin silver print</v>
      </c>
      <c r="E2952" t="s">
        <v>15</v>
      </c>
      <c r="F2952" t="str">
        <f t="shared" si="323"/>
        <v>Other</v>
      </c>
      <c r="G2952" t="str">
        <f t="shared" si="324"/>
        <v>Stable</v>
      </c>
      <c r="H2952" t="str">
        <f>VLOOKUP(A2952, VolumeData!$A$2:$I$10000, 9, FALSE)</f>
        <v/>
      </c>
      <c r="I2952" t="str">
        <f t="shared" si="325"/>
        <v>No Volume</v>
      </c>
      <c r="J2952">
        <f t="shared" si="326"/>
        <v>25</v>
      </c>
      <c r="K2952">
        <f t="shared" si="327"/>
        <v>0</v>
      </c>
      <c r="L2952">
        <f t="shared" si="328"/>
        <v>25</v>
      </c>
      <c r="M2952" t="s">
        <v>108</v>
      </c>
      <c r="N2952">
        <v>1958</v>
      </c>
      <c r="O2952">
        <v>1958</v>
      </c>
      <c r="P2952" t="s">
        <v>7457</v>
      </c>
      <c r="Q2952" t="s">
        <v>35</v>
      </c>
      <c r="R2952" t="s">
        <v>12</v>
      </c>
      <c r="S2952" t="s">
        <v>12</v>
      </c>
      <c r="T2952" s="4" t="s">
        <v>52107</v>
      </c>
    </row>
    <row r="2953" spans="1:20" x14ac:dyDescent="0.25">
      <c r="A2953">
        <v>18810</v>
      </c>
      <c r="B2953" t="s">
        <v>7458</v>
      </c>
      <c r="C2953" t="s">
        <v>41</v>
      </c>
      <c r="D2953" t="str">
        <f t="shared" si="322"/>
        <v>oil on canvas</v>
      </c>
      <c r="E2953" t="s">
        <v>42</v>
      </c>
      <c r="F2953" t="str">
        <f t="shared" si="323"/>
        <v>Oil</v>
      </c>
      <c r="G2953" t="str">
        <f t="shared" si="324"/>
        <v>Stable</v>
      </c>
      <c r="H2953">
        <f>VLOOKUP(A2953, VolumeData!$A$2:$I$10000, 9, FALSE)</f>
        <v>56170.1080838204</v>
      </c>
      <c r="I2953" t="str">
        <f t="shared" si="325"/>
        <v>Large</v>
      </c>
      <c r="J2953">
        <f t="shared" si="326"/>
        <v>100</v>
      </c>
      <c r="K2953">
        <f t="shared" si="327"/>
        <v>0</v>
      </c>
      <c r="L2953">
        <f t="shared" si="328"/>
        <v>100</v>
      </c>
      <c r="M2953" t="s">
        <v>2247</v>
      </c>
      <c r="N2953">
        <v>1861</v>
      </c>
      <c r="O2953">
        <v>1861</v>
      </c>
      <c r="P2953" t="s">
        <v>7459</v>
      </c>
      <c r="Q2953" t="s">
        <v>7460</v>
      </c>
      <c r="R2953" t="s">
        <v>12</v>
      </c>
      <c r="S2953" t="s">
        <v>7461</v>
      </c>
      <c r="T2953" s="4" t="s">
        <v>52107</v>
      </c>
    </row>
    <row r="2954" spans="1:20" x14ac:dyDescent="0.25">
      <c r="A2954">
        <v>18816</v>
      </c>
      <c r="B2954" t="s">
        <v>7462</v>
      </c>
      <c r="C2954" t="s">
        <v>31</v>
      </c>
      <c r="D2954" t="str">
        <f t="shared" si="322"/>
        <v>multi-colored woodblock on paper</v>
      </c>
      <c r="E2954" t="s">
        <v>7463</v>
      </c>
      <c r="F2954" t="str">
        <f t="shared" si="323"/>
        <v>Other</v>
      </c>
      <c r="G2954" t="str">
        <f t="shared" si="324"/>
        <v>Stable</v>
      </c>
      <c r="H2954" t="str">
        <f>VLOOKUP(A2954, VolumeData!$A$2:$I$10000, 9, FALSE)</f>
        <v/>
      </c>
      <c r="I2954" t="str">
        <f t="shared" si="325"/>
        <v>No Volume</v>
      </c>
      <c r="J2954">
        <f t="shared" si="326"/>
        <v>25</v>
      </c>
      <c r="K2954">
        <f t="shared" si="327"/>
        <v>0</v>
      </c>
      <c r="L2954">
        <f t="shared" si="328"/>
        <v>25</v>
      </c>
      <c r="M2954" t="s">
        <v>7464</v>
      </c>
      <c r="N2954">
        <v>1874</v>
      </c>
      <c r="O2954">
        <v>1884</v>
      </c>
      <c r="P2954" t="s">
        <v>7465</v>
      </c>
      <c r="Q2954" t="s">
        <v>35</v>
      </c>
      <c r="R2954" t="s">
        <v>12</v>
      </c>
      <c r="S2954" t="s">
        <v>12</v>
      </c>
      <c r="T2954" s="4" t="s">
        <v>52107</v>
      </c>
    </row>
    <row r="2955" spans="1:20" x14ac:dyDescent="0.25">
      <c r="A2955">
        <v>18817</v>
      </c>
      <c r="B2955" t="s">
        <v>7466</v>
      </c>
      <c r="C2955" t="s">
        <v>31</v>
      </c>
      <c r="D2955" t="str">
        <f t="shared" si="322"/>
        <v>steel engraving</v>
      </c>
      <c r="E2955" t="s">
        <v>7467</v>
      </c>
      <c r="F2955" t="str">
        <f t="shared" si="323"/>
        <v>Other</v>
      </c>
      <c r="G2955" t="str">
        <f t="shared" si="324"/>
        <v>Stable</v>
      </c>
      <c r="H2955" t="str">
        <f>VLOOKUP(A2955, VolumeData!$A$2:$I$10000, 9, FALSE)</f>
        <v/>
      </c>
      <c r="I2955" t="str">
        <f t="shared" si="325"/>
        <v>No Volume</v>
      </c>
      <c r="J2955">
        <f t="shared" si="326"/>
        <v>25</v>
      </c>
      <c r="K2955">
        <f t="shared" si="327"/>
        <v>0</v>
      </c>
      <c r="L2955">
        <f t="shared" si="328"/>
        <v>25</v>
      </c>
      <c r="M2955" t="s">
        <v>1141</v>
      </c>
      <c r="N2955">
        <v>1857</v>
      </c>
      <c r="O2955">
        <v>1867</v>
      </c>
      <c r="P2955" t="s">
        <v>7468</v>
      </c>
      <c r="Q2955" t="s">
        <v>7469</v>
      </c>
      <c r="R2955" t="s">
        <v>12</v>
      </c>
      <c r="S2955" t="s">
        <v>12</v>
      </c>
      <c r="T2955" s="4" t="s">
        <v>52107</v>
      </c>
    </row>
    <row r="2956" spans="1:20" x14ac:dyDescent="0.25">
      <c r="A2956">
        <v>18818</v>
      </c>
      <c r="B2956" t="s">
        <v>7470</v>
      </c>
      <c r="C2956" t="s">
        <v>14</v>
      </c>
      <c r="D2956" t="str">
        <f t="shared" si="322"/>
        <v>gelatin silver print</v>
      </c>
      <c r="E2956" t="s">
        <v>15</v>
      </c>
      <c r="F2956" t="str">
        <f t="shared" si="323"/>
        <v>Other</v>
      </c>
      <c r="G2956" t="str">
        <f t="shared" si="324"/>
        <v>Stable</v>
      </c>
      <c r="H2956" t="str">
        <f>VLOOKUP(A2956, VolumeData!$A$2:$I$10000, 9, FALSE)</f>
        <v/>
      </c>
      <c r="I2956" t="str">
        <f t="shared" si="325"/>
        <v>No Volume</v>
      </c>
      <c r="J2956">
        <f t="shared" si="326"/>
        <v>25</v>
      </c>
      <c r="K2956">
        <f t="shared" si="327"/>
        <v>0</v>
      </c>
      <c r="L2956">
        <f t="shared" si="328"/>
        <v>25</v>
      </c>
      <c r="M2956" t="s">
        <v>602</v>
      </c>
      <c r="N2956">
        <v>1935</v>
      </c>
      <c r="O2956">
        <v>1945</v>
      </c>
      <c r="P2956" t="s">
        <v>7471</v>
      </c>
      <c r="Q2956" t="s">
        <v>35</v>
      </c>
      <c r="R2956" t="s">
        <v>12</v>
      </c>
      <c r="S2956" t="s">
        <v>12</v>
      </c>
      <c r="T2956" s="4" t="s">
        <v>52107</v>
      </c>
    </row>
    <row r="2957" spans="1:20" x14ac:dyDescent="0.25">
      <c r="A2957">
        <v>18822</v>
      </c>
      <c r="B2957" t="s">
        <v>7472</v>
      </c>
      <c r="C2957" t="s">
        <v>31</v>
      </c>
      <c r="D2957" t="str">
        <f t="shared" si="322"/>
        <v>lithograph with tintstone on paper</v>
      </c>
      <c r="E2957" t="s">
        <v>1065</v>
      </c>
      <c r="F2957" t="str">
        <f t="shared" si="323"/>
        <v>Other</v>
      </c>
      <c r="G2957" t="str">
        <f t="shared" si="324"/>
        <v>Stable</v>
      </c>
      <c r="H2957" t="str">
        <f>VLOOKUP(A2957, VolumeData!$A$2:$I$10000, 9, FALSE)</f>
        <v/>
      </c>
      <c r="I2957" t="str">
        <f t="shared" si="325"/>
        <v>No Volume</v>
      </c>
      <c r="J2957">
        <f t="shared" si="326"/>
        <v>25</v>
      </c>
      <c r="K2957">
        <f t="shared" si="327"/>
        <v>0</v>
      </c>
      <c r="L2957">
        <f t="shared" si="328"/>
        <v>25</v>
      </c>
      <c r="M2957" t="s">
        <v>1141</v>
      </c>
      <c r="N2957">
        <v>1857</v>
      </c>
      <c r="O2957">
        <v>1867</v>
      </c>
      <c r="P2957" t="s">
        <v>7473</v>
      </c>
      <c r="Q2957" t="s">
        <v>35</v>
      </c>
      <c r="R2957" t="s">
        <v>12</v>
      </c>
      <c r="S2957" t="s">
        <v>12</v>
      </c>
      <c r="T2957" s="4" t="s">
        <v>52107</v>
      </c>
    </row>
    <row r="2958" spans="1:20" x14ac:dyDescent="0.25">
      <c r="A2958">
        <v>18823</v>
      </c>
      <c r="B2958" t="s">
        <v>7474</v>
      </c>
      <c r="C2958" t="s">
        <v>753</v>
      </c>
      <c r="D2958" t="str">
        <f t="shared" si="322"/>
        <v>engraving on paper</v>
      </c>
      <c r="E2958" t="s">
        <v>153</v>
      </c>
      <c r="F2958" t="str">
        <f t="shared" si="323"/>
        <v>Other</v>
      </c>
      <c r="G2958" t="str">
        <f t="shared" si="324"/>
        <v>Stable</v>
      </c>
      <c r="H2958" t="str">
        <f>VLOOKUP(A2958, VolumeData!$A$2:$I$10000, 9, FALSE)</f>
        <v/>
      </c>
      <c r="I2958" t="str">
        <f t="shared" si="325"/>
        <v>No Volume</v>
      </c>
      <c r="J2958">
        <f t="shared" si="326"/>
        <v>25</v>
      </c>
      <c r="K2958">
        <f t="shared" si="327"/>
        <v>0</v>
      </c>
      <c r="L2958">
        <f t="shared" si="328"/>
        <v>25</v>
      </c>
      <c r="M2958" t="s">
        <v>7214</v>
      </c>
      <c r="N2958">
        <v>1795</v>
      </c>
      <c r="O2958">
        <v>1795</v>
      </c>
      <c r="P2958" t="s">
        <v>7475</v>
      </c>
      <c r="Q2958" t="s">
        <v>35</v>
      </c>
      <c r="R2958" t="s">
        <v>12</v>
      </c>
      <c r="S2958" t="s">
        <v>12</v>
      </c>
      <c r="T2958" s="4" t="s">
        <v>52107</v>
      </c>
    </row>
    <row r="2959" spans="1:20" x14ac:dyDescent="0.25">
      <c r="A2959">
        <v>18824</v>
      </c>
      <c r="B2959" t="s">
        <v>7476</v>
      </c>
      <c r="C2959" t="s">
        <v>101</v>
      </c>
      <c r="D2959" t="str">
        <f t="shared" si="322"/>
        <v>lithograph and cut paper on paper</v>
      </c>
      <c r="E2959" t="s">
        <v>997</v>
      </c>
      <c r="F2959" t="str">
        <f t="shared" si="323"/>
        <v>Other</v>
      </c>
      <c r="G2959" t="str">
        <f t="shared" si="324"/>
        <v>Stable</v>
      </c>
      <c r="H2959" t="str">
        <f>VLOOKUP(A2959, VolumeData!$A$2:$I$10000, 9, FALSE)</f>
        <v/>
      </c>
      <c r="I2959" t="str">
        <f t="shared" si="325"/>
        <v>No Volume</v>
      </c>
      <c r="J2959">
        <f t="shared" si="326"/>
        <v>25</v>
      </c>
      <c r="K2959">
        <f t="shared" si="327"/>
        <v>0</v>
      </c>
      <c r="L2959">
        <f t="shared" si="328"/>
        <v>25</v>
      </c>
      <c r="M2959" t="s">
        <v>112</v>
      </c>
      <c r="N2959">
        <v>1841</v>
      </c>
      <c r="O2959">
        <v>1841</v>
      </c>
      <c r="P2959" t="s">
        <v>113</v>
      </c>
      <c r="Q2959" t="s">
        <v>105</v>
      </c>
      <c r="R2959" t="s">
        <v>12</v>
      </c>
      <c r="S2959" t="s">
        <v>12</v>
      </c>
      <c r="T2959" s="4" t="s">
        <v>52107</v>
      </c>
    </row>
    <row r="2960" spans="1:20" x14ac:dyDescent="0.25">
      <c r="A2960">
        <v>18832</v>
      </c>
      <c r="B2960" t="s">
        <v>7477</v>
      </c>
      <c r="C2960" t="s">
        <v>14</v>
      </c>
      <c r="D2960" t="str">
        <f t="shared" si="322"/>
        <v>black and white photograph on paper</v>
      </c>
      <c r="E2960" t="s">
        <v>7478</v>
      </c>
      <c r="F2960" t="str">
        <f t="shared" si="323"/>
        <v>Other</v>
      </c>
      <c r="G2960" t="str">
        <f t="shared" si="324"/>
        <v>Stable</v>
      </c>
      <c r="H2960" t="str">
        <f>VLOOKUP(A2960, VolumeData!$A$2:$I$10000, 9, FALSE)</f>
        <v/>
      </c>
      <c r="I2960" t="str">
        <f t="shared" si="325"/>
        <v>No Volume</v>
      </c>
      <c r="J2960">
        <f t="shared" si="326"/>
        <v>25</v>
      </c>
      <c r="K2960">
        <f t="shared" si="327"/>
        <v>0</v>
      </c>
      <c r="L2960">
        <f t="shared" si="328"/>
        <v>25</v>
      </c>
      <c r="M2960" t="s">
        <v>1735</v>
      </c>
      <c r="N2960">
        <v>1936</v>
      </c>
      <c r="O2960">
        <v>1936</v>
      </c>
      <c r="P2960" t="s">
        <v>7479</v>
      </c>
      <c r="Q2960" t="s">
        <v>65</v>
      </c>
      <c r="R2960" t="s">
        <v>12</v>
      </c>
      <c r="S2960" t="s">
        <v>12</v>
      </c>
      <c r="T2960" s="4" t="s">
        <v>52107</v>
      </c>
    </row>
    <row r="2961" spans="1:20" x14ac:dyDescent="0.25">
      <c r="A2961">
        <v>18834</v>
      </c>
      <c r="B2961" t="s">
        <v>7480</v>
      </c>
      <c r="C2961" t="s">
        <v>570</v>
      </c>
      <c r="D2961" t="str">
        <f t="shared" si="322"/>
        <v>color photograph and cut colored paper on board</v>
      </c>
      <c r="E2961" t="s">
        <v>7481</v>
      </c>
      <c r="F2961" t="str">
        <f t="shared" si="323"/>
        <v>Other</v>
      </c>
      <c r="G2961" t="str">
        <f t="shared" si="324"/>
        <v>Stable</v>
      </c>
      <c r="H2961" t="str">
        <f>VLOOKUP(A2961, VolumeData!$A$2:$I$10000, 9, FALSE)</f>
        <v/>
      </c>
      <c r="I2961" t="str">
        <f t="shared" si="325"/>
        <v>No Volume</v>
      </c>
      <c r="J2961">
        <f t="shared" si="326"/>
        <v>25</v>
      </c>
      <c r="K2961">
        <f t="shared" si="327"/>
        <v>0</v>
      </c>
      <c r="L2961">
        <f t="shared" si="328"/>
        <v>25</v>
      </c>
      <c r="M2961" t="s">
        <v>923</v>
      </c>
      <c r="N2961">
        <v>1996</v>
      </c>
      <c r="O2961">
        <v>1996</v>
      </c>
      <c r="P2961" t="s">
        <v>7482</v>
      </c>
      <c r="Q2961" t="s">
        <v>65</v>
      </c>
      <c r="R2961" t="s">
        <v>12</v>
      </c>
      <c r="S2961" t="s">
        <v>12</v>
      </c>
      <c r="T2961" s="4" t="s">
        <v>52107</v>
      </c>
    </row>
    <row r="2962" spans="1:20" x14ac:dyDescent="0.25">
      <c r="A2962">
        <v>18840</v>
      </c>
      <c r="B2962" t="s">
        <v>7483</v>
      </c>
      <c r="C2962" t="s">
        <v>41</v>
      </c>
      <c r="D2962" t="str">
        <f t="shared" si="322"/>
        <v>tempera on masonite</v>
      </c>
      <c r="E2962" t="s">
        <v>3421</v>
      </c>
      <c r="F2962" t="str">
        <f t="shared" si="323"/>
        <v>Other</v>
      </c>
      <c r="G2962" t="str">
        <f t="shared" si="324"/>
        <v>Stable</v>
      </c>
      <c r="H2962">
        <f>VLOOKUP(A2962, VolumeData!$A$2:$I$10000, 9, FALSE)</f>
        <v>36053.951999999997</v>
      </c>
      <c r="I2962" t="str">
        <f t="shared" si="325"/>
        <v>Large</v>
      </c>
      <c r="J2962">
        <f t="shared" si="326"/>
        <v>100</v>
      </c>
      <c r="K2962">
        <f t="shared" si="327"/>
        <v>0</v>
      </c>
      <c r="L2962">
        <f t="shared" si="328"/>
        <v>100</v>
      </c>
      <c r="M2962" t="s">
        <v>385</v>
      </c>
      <c r="N2962">
        <v>1965</v>
      </c>
      <c r="O2962">
        <v>1965</v>
      </c>
      <c r="P2962" t="s">
        <v>7484</v>
      </c>
      <c r="Q2962" t="s">
        <v>184</v>
      </c>
      <c r="R2962" t="s">
        <v>12</v>
      </c>
      <c r="S2962" t="s">
        <v>401</v>
      </c>
      <c r="T2962" s="4" t="s">
        <v>52107</v>
      </c>
    </row>
    <row r="2963" spans="1:20" x14ac:dyDescent="0.25">
      <c r="A2963">
        <v>18846</v>
      </c>
      <c r="B2963" t="s">
        <v>7485</v>
      </c>
      <c r="C2963" t="s">
        <v>7</v>
      </c>
      <c r="D2963" t="str">
        <f t="shared" si="322"/>
        <v>pencil on paper</v>
      </c>
      <c r="E2963" t="s">
        <v>20</v>
      </c>
      <c r="F2963" t="str">
        <f t="shared" si="323"/>
        <v>Other</v>
      </c>
      <c r="G2963" t="str">
        <f t="shared" si="324"/>
        <v>Stable</v>
      </c>
      <c r="H2963" t="str">
        <f>VLOOKUP(A2963, VolumeData!$A$2:$I$10000, 9, FALSE)</f>
        <v/>
      </c>
      <c r="I2963" t="str">
        <f t="shared" si="325"/>
        <v>No Volume</v>
      </c>
      <c r="J2963">
        <f t="shared" si="326"/>
        <v>25</v>
      </c>
      <c r="K2963">
        <f t="shared" si="327"/>
        <v>0</v>
      </c>
      <c r="L2963">
        <f t="shared" si="328"/>
        <v>25</v>
      </c>
      <c r="M2963" t="s">
        <v>1531</v>
      </c>
      <c r="N2963">
        <v>1933</v>
      </c>
      <c r="O2963">
        <v>1943</v>
      </c>
      <c r="P2963" t="s">
        <v>7486</v>
      </c>
      <c r="Q2963" t="s">
        <v>88</v>
      </c>
      <c r="R2963" t="s">
        <v>12</v>
      </c>
      <c r="S2963" t="s">
        <v>12</v>
      </c>
      <c r="T2963" s="4" t="s">
        <v>52107</v>
      </c>
    </row>
    <row r="2964" spans="1:20" x14ac:dyDescent="0.25">
      <c r="A2964">
        <v>18847</v>
      </c>
      <c r="B2964" t="s">
        <v>7487</v>
      </c>
      <c r="C2964" t="s">
        <v>286</v>
      </c>
      <c r="D2964" t="str">
        <f t="shared" si="322"/>
        <v>wood, light bulbs and paint</v>
      </c>
      <c r="E2964" t="s">
        <v>7488</v>
      </c>
      <c r="F2964" t="str">
        <f t="shared" si="323"/>
        <v>Other</v>
      </c>
      <c r="G2964" t="str">
        <f t="shared" si="324"/>
        <v>Stable</v>
      </c>
      <c r="H2964" t="str">
        <f>VLOOKUP(A2964, VolumeData!$A$2:$I$10000, 9, FALSE)</f>
        <v/>
      </c>
      <c r="I2964" t="str">
        <f t="shared" si="325"/>
        <v>No Volume</v>
      </c>
      <c r="J2964">
        <f t="shared" si="326"/>
        <v>25</v>
      </c>
      <c r="K2964">
        <f t="shared" si="327"/>
        <v>0</v>
      </c>
      <c r="L2964">
        <f t="shared" si="328"/>
        <v>25</v>
      </c>
      <c r="M2964" t="s">
        <v>7489</v>
      </c>
      <c r="N2964">
        <v>1971</v>
      </c>
      <c r="O2964">
        <v>1972</v>
      </c>
      <c r="P2964" t="s">
        <v>7490</v>
      </c>
      <c r="Q2964" t="s">
        <v>65</v>
      </c>
      <c r="R2964" t="s">
        <v>12</v>
      </c>
      <c r="S2964" t="s">
        <v>12</v>
      </c>
      <c r="T2964" s="4" t="s">
        <v>52107</v>
      </c>
    </row>
    <row r="2965" spans="1:20" x14ac:dyDescent="0.25">
      <c r="A2965">
        <v>18849</v>
      </c>
      <c r="B2965" t="s">
        <v>7491</v>
      </c>
      <c r="C2965" t="s">
        <v>286</v>
      </c>
      <c r="D2965" t="str">
        <f t="shared" si="322"/>
        <v>bronze</v>
      </c>
      <c r="E2965" t="s">
        <v>287</v>
      </c>
      <c r="F2965" t="str">
        <f t="shared" si="323"/>
        <v>Bronze</v>
      </c>
      <c r="G2965" t="str">
        <f t="shared" si="324"/>
        <v>Stable</v>
      </c>
      <c r="H2965">
        <f>VLOOKUP(A2965, VolumeData!$A$2:$I$10000, 9, FALSE)</f>
        <v>24484.763973522571</v>
      </c>
      <c r="I2965" t="str">
        <f t="shared" si="325"/>
        <v>Large</v>
      </c>
      <c r="J2965">
        <f t="shared" si="326"/>
        <v>100</v>
      </c>
      <c r="K2965">
        <f t="shared" si="327"/>
        <v>0</v>
      </c>
      <c r="L2965">
        <f t="shared" si="328"/>
        <v>100</v>
      </c>
      <c r="M2965" t="s">
        <v>7492</v>
      </c>
      <c r="N2965">
        <v>1949</v>
      </c>
      <c r="O2965">
        <v>1949</v>
      </c>
      <c r="P2965" t="s">
        <v>7493</v>
      </c>
      <c r="Q2965" t="s">
        <v>35</v>
      </c>
      <c r="R2965" t="s">
        <v>12</v>
      </c>
      <c r="S2965" t="s">
        <v>12</v>
      </c>
      <c r="T2965" s="4" t="s">
        <v>52107</v>
      </c>
    </row>
    <row r="2966" spans="1:20" x14ac:dyDescent="0.25">
      <c r="A2966">
        <v>18850</v>
      </c>
      <c r="B2966" t="s">
        <v>7494</v>
      </c>
      <c r="C2966" t="s">
        <v>14</v>
      </c>
      <c r="D2966" t="str">
        <f t="shared" si="322"/>
        <v>albumen silver print</v>
      </c>
      <c r="E2966" t="s">
        <v>161</v>
      </c>
      <c r="F2966" t="str">
        <f t="shared" si="323"/>
        <v>Other</v>
      </c>
      <c r="G2966" t="str">
        <f t="shared" si="324"/>
        <v>Stable</v>
      </c>
      <c r="H2966" t="str">
        <f>VLOOKUP(A2966, VolumeData!$A$2:$I$10000, 9, FALSE)</f>
        <v/>
      </c>
      <c r="I2966" t="str">
        <f t="shared" si="325"/>
        <v>No Volume</v>
      </c>
      <c r="J2966">
        <f t="shared" si="326"/>
        <v>25</v>
      </c>
      <c r="K2966">
        <f t="shared" si="327"/>
        <v>0</v>
      </c>
      <c r="L2966">
        <f t="shared" si="328"/>
        <v>25</v>
      </c>
      <c r="M2966" t="s">
        <v>4986</v>
      </c>
      <c r="N2966">
        <v>1883</v>
      </c>
      <c r="O2966">
        <v>1883</v>
      </c>
      <c r="P2966" t="s">
        <v>7495</v>
      </c>
      <c r="Q2966" t="s">
        <v>7496</v>
      </c>
      <c r="R2966" t="s">
        <v>12</v>
      </c>
      <c r="S2966" t="s">
        <v>12</v>
      </c>
      <c r="T2966" s="4" t="s">
        <v>52107</v>
      </c>
    </row>
    <row r="2967" spans="1:20" x14ac:dyDescent="0.25">
      <c r="A2967">
        <v>18853</v>
      </c>
      <c r="B2967" t="s">
        <v>7497</v>
      </c>
      <c r="C2967" t="s">
        <v>14</v>
      </c>
      <c r="D2967" t="str">
        <f t="shared" si="322"/>
        <v>gelatin silver print</v>
      </c>
      <c r="E2967" t="s">
        <v>15</v>
      </c>
      <c r="F2967" t="str">
        <f t="shared" si="323"/>
        <v>Other</v>
      </c>
      <c r="G2967" t="str">
        <f t="shared" si="324"/>
        <v>Stable</v>
      </c>
      <c r="H2967" t="str">
        <f>VLOOKUP(A2967, VolumeData!$A$2:$I$10000, 9, FALSE)</f>
        <v/>
      </c>
      <c r="I2967" t="str">
        <f t="shared" si="325"/>
        <v>No Volume</v>
      </c>
      <c r="J2967">
        <f t="shared" si="326"/>
        <v>25</v>
      </c>
      <c r="K2967">
        <f t="shared" si="327"/>
        <v>0</v>
      </c>
      <c r="L2967">
        <f t="shared" si="328"/>
        <v>25</v>
      </c>
      <c r="M2967" t="s">
        <v>1558</v>
      </c>
      <c r="N2967">
        <v>1962</v>
      </c>
      <c r="O2967">
        <v>1962</v>
      </c>
      <c r="P2967" t="s">
        <v>7498</v>
      </c>
      <c r="Q2967" t="s">
        <v>18</v>
      </c>
      <c r="R2967" t="s">
        <v>12</v>
      </c>
      <c r="S2967" t="s">
        <v>12</v>
      </c>
      <c r="T2967" s="4" t="s">
        <v>52107</v>
      </c>
    </row>
    <row r="2968" spans="1:20" x14ac:dyDescent="0.25">
      <c r="A2968">
        <v>18859</v>
      </c>
      <c r="B2968" t="s">
        <v>7499</v>
      </c>
      <c r="C2968" t="s">
        <v>41</v>
      </c>
      <c r="D2968" t="str">
        <f t="shared" si="322"/>
        <v>tempera and ink on board</v>
      </c>
      <c r="E2968" t="s">
        <v>2824</v>
      </c>
      <c r="F2968" t="str">
        <f t="shared" si="323"/>
        <v>Other</v>
      </c>
      <c r="G2968" t="str">
        <f t="shared" si="324"/>
        <v>Stable</v>
      </c>
      <c r="H2968" t="str">
        <f>VLOOKUP(A2968, VolumeData!$A$2:$I$10000, 9, FALSE)</f>
        <v/>
      </c>
      <c r="I2968" t="str">
        <f t="shared" si="325"/>
        <v>No Volume</v>
      </c>
      <c r="J2968">
        <f t="shared" si="326"/>
        <v>25</v>
      </c>
      <c r="K2968">
        <f t="shared" si="327"/>
        <v>0</v>
      </c>
      <c r="L2968">
        <f t="shared" si="328"/>
        <v>25</v>
      </c>
      <c r="M2968" t="s">
        <v>1558</v>
      </c>
      <c r="N2968">
        <v>1962</v>
      </c>
      <c r="O2968">
        <v>1962</v>
      </c>
      <c r="P2968" t="s">
        <v>7500</v>
      </c>
      <c r="Q2968" t="s">
        <v>65</v>
      </c>
      <c r="R2968" t="s">
        <v>12</v>
      </c>
      <c r="S2968" t="s">
        <v>12</v>
      </c>
      <c r="T2968" s="4" t="s">
        <v>52107</v>
      </c>
    </row>
    <row r="2969" spans="1:20" x14ac:dyDescent="0.25">
      <c r="A2969">
        <v>18861</v>
      </c>
      <c r="B2969" t="s">
        <v>7501</v>
      </c>
      <c r="C2969" t="s">
        <v>14</v>
      </c>
      <c r="D2969" t="str">
        <f t="shared" si="322"/>
        <v>color photograph on paper</v>
      </c>
      <c r="E2969" t="s">
        <v>138</v>
      </c>
      <c r="F2969" t="str">
        <f t="shared" si="323"/>
        <v>Other</v>
      </c>
      <c r="G2969" t="str">
        <f t="shared" si="324"/>
        <v>Stable</v>
      </c>
      <c r="H2969" t="str">
        <f>VLOOKUP(A2969, VolumeData!$A$2:$I$10000, 9, FALSE)</f>
        <v/>
      </c>
      <c r="I2969" t="str">
        <f t="shared" si="325"/>
        <v>No Volume</v>
      </c>
      <c r="J2969">
        <f t="shared" si="326"/>
        <v>25</v>
      </c>
      <c r="K2969">
        <f t="shared" si="327"/>
        <v>0</v>
      </c>
      <c r="L2969">
        <f t="shared" si="328"/>
        <v>25</v>
      </c>
      <c r="M2969" t="s">
        <v>134</v>
      </c>
      <c r="N2969">
        <v>1980</v>
      </c>
      <c r="O2969">
        <v>1980</v>
      </c>
      <c r="P2969" t="s">
        <v>7502</v>
      </c>
      <c r="Q2969" t="s">
        <v>65</v>
      </c>
      <c r="R2969" t="s">
        <v>12</v>
      </c>
      <c r="S2969" t="s">
        <v>12</v>
      </c>
      <c r="T2969" s="4" t="s">
        <v>52107</v>
      </c>
    </row>
    <row r="2970" spans="1:20" x14ac:dyDescent="0.25">
      <c r="A2970">
        <v>18871</v>
      </c>
      <c r="B2970" t="s">
        <v>7503</v>
      </c>
      <c r="C2970" t="s">
        <v>7</v>
      </c>
      <c r="D2970" t="str">
        <f t="shared" si="322"/>
        <v>pencil on paper</v>
      </c>
      <c r="E2970" t="s">
        <v>20</v>
      </c>
      <c r="F2970" t="str">
        <f t="shared" si="323"/>
        <v>Other</v>
      </c>
      <c r="G2970" t="str">
        <f t="shared" si="324"/>
        <v>Stable</v>
      </c>
      <c r="H2970" t="str">
        <f>VLOOKUP(A2970, VolumeData!$A$2:$I$10000, 9, FALSE)</f>
        <v/>
      </c>
      <c r="I2970" t="str">
        <f t="shared" si="325"/>
        <v>No Volume</v>
      </c>
      <c r="J2970">
        <f t="shared" si="326"/>
        <v>25</v>
      </c>
      <c r="K2970">
        <f t="shared" si="327"/>
        <v>0</v>
      </c>
      <c r="L2970">
        <f t="shared" si="328"/>
        <v>25</v>
      </c>
      <c r="M2970" t="s">
        <v>7504</v>
      </c>
      <c r="N2970">
        <v>1877</v>
      </c>
      <c r="O2970">
        <v>1887</v>
      </c>
      <c r="P2970" t="s">
        <v>7505</v>
      </c>
      <c r="Q2970" t="s">
        <v>35</v>
      </c>
      <c r="R2970" t="s">
        <v>12</v>
      </c>
      <c r="S2970" t="s">
        <v>12</v>
      </c>
      <c r="T2970" s="4" t="s">
        <v>52107</v>
      </c>
    </row>
    <row r="2971" spans="1:20" x14ac:dyDescent="0.25">
      <c r="A2971">
        <v>18885</v>
      </c>
      <c r="B2971" t="s">
        <v>7506</v>
      </c>
      <c r="C2971" t="s">
        <v>31</v>
      </c>
      <c r="D2971" t="str">
        <f t="shared" si="322"/>
        <v>engraving on paper</v>
      </c>
      <c r="E2971" t="s">
        <v>153</v>
      </c>
      <c r="F2971" t="str">
        <f t="shared" si="323"/>
        <v>Other</v>
      </c>
      <c r="G2971" t="str">
        <f t="shared" si="324"/>
        <v>Stable</v>
      </c>
      <c r="H2971" t="str">
        <f>VLOOKUP(A2971, VolumeData!$A$2:$I$10000, 9, FALSE)</f>
        <v/>
      </c>
      <c r="I2971" t="str">
        <f t="shared" si="325"/>
        <v>No Volume</v>
      </c>
      <c r="J2971">
        <f t="shared" si="326"/>
        <v>25</v>
      </c>
      <c r="K2971">
        <f t="shared" si="327"/>
        <v>0</v>
      </c>
      <c r="L2971">
        <f t="shared" si="328"/>
        <v>25</v>
      </c>
      <c r="M2971" t="s">
        <v>7507</v>
      </c>
      <c r="N2971">
        <v>1870</v>
      </c>
      <c r="O2971">
        <v>1890</v>
      </c>
      <c r="P2971" t="s">
        <v>7508</v>
      </c>
      <c r="Q2971" t="s">
        <v>156</v>
      </c>
      <c r="R2971" t="s">
        <v>12</v>
      </c>
      <c r="S2971" t="s">
        <v>12</v>
      </c>
      <c r="T2971" s="4" t="s">
        <v>52107</v>
      </c>
    </row>
    <row r="2972" spans="1:20" x14ac:dyDescent="0.25">
      <c r="A2972">
        <v>18890</v>
      </c>
      <c r="B2972" t="s">
        <v>7509</v>
      </c>
      <c r="C2972" t="s">
        <v>7</v>
      </c>
      <c r="D2972" t="str">
        <f t="shared" si="322"/>
        <v>pencil on paper</v>
      </c>
      <c r="E2972" t="s">
        <v>20</v>
      </c>
      <c r="F2972" t="str">
        <f t="shared" si="323"/>
        <v>Other</v>
      </c>
      <c r="G2972" t="str">
        <f t="shared" si="324"/>
        <v>Stable</v>
      </c>
      <c r="H2972" t="str">
        <f>VLOOKUP(A2972, VolumeData!$A$2:$I$10000, 9, FALSE)</f>
        <v/>
      </c>
      <c r="I2972" t="str">
        <f t="shared" si="325"/>
        <v>No Volume</v>
      </c>
      <c r="J2972">
        <f t="shared" si="326"/>
        <v>25</v>
      </c>
      <c r="K2972">
        <f t="shared" si="327"/>
        <v>0</v>
      </c>
      <c r="L2972">
        <f t="shared" si="328"/>
        <v>25</v>
      </c>
      <c r="M2972" t="s">
        <v>1531</v>
      </c>
      <c r="N2972">
        <v>1938</v>
      </c>
      <c r="O2972">
        <v>1938</v>
      </c>
      <c r="P2972" t="s">
        <v>7510</v>
      </c>
      <c r="Q2972" t="s">
        <v>35</v>
      </c>
      <c r="R2972" t="s">
        <v>12</v>
      </c>
      <c r="S2972" t="s">
        <v>12</v>
      </c>
      <c r="T2972" s="4" t="s">
        <v>52107</v>
      </c>
    </row>
    <row r="2973" spans="1:20" x14ac:dyDescent="0.25">
      <c r="A2973">
        <v>18898</v>
      </c>
      <c r="B2973" t="s">
        <v>7511</v>
      </c>
      <c r="C2973" t="s">
        <v>7</v>
      </c>
      <c r="D2973" t="str">
        <f t="shared" si="322"/>
        <v>pencil on paper</v>
      </c>
      <c r="E2973" t="s">
        <v>20</v>
      </c>
      <c r="F2973" t="str">
        <f t="shared" si="323"/>
        <v>Other</v>
      </c>
      <c r="G2973" t="str">
        <f t="shared" si="324"/>
        <v>Stable</v>
      </c>
      <c r="H2973" t="str">
        <f>VLOOKUP(A2973, VolumeData!$A$2:$I$10000, 9, FALSE)</f>
        <v/>
      </c>
      <c r="I2973" t="str">
        <f t="shared" si="325"/>
        <v>No Volume</v>
      </c>
      <c r="J2973">
        <f t="shared" si="326"/>
        <v>25</v>
      </c>
      <c r="K2973">
        <f t="shared" si="327"/>
        <v>0</v>
      </c>
      <c r="L2973">
        <f t="shared" si="328"/>
        <v>25</v>
      </c>
      <c r="M2973" t="s">
        <v>563</v>
      </c>
      <c r="N2973">
        <v>1964</v>
      </c>
      <c r="O2973">
        <v>1964</v>
      </c>
      <c r="P2973" t="s">
        <v>960</v>
      </c>
      <c r="Q2973" t="s">
        <v>23</v>
      </c>
      <c r="R2973" t="s">
        <v>12</v>
      </c>
      <c r="S2973" t="s">
        <v>12</v>
      </c>
      <c r="T2973" s="4" t="s">
        <v>52107</v>
      </c>
    </row>
    <row r="2974" spans="1:20" x14ac:dyDescent="0.25">
      <c r="A2974">
        <v>18911</v>
      </c>
      <c r="B2974" t="s">
        <v>7512</v>
      </c>
      <c r="C2974" t="s">
        <v>41</v>
      </c>
      <c r="D2974" t="str">
        <f t="shared" si="322"/>
        <v>oil on canvas</v>
      </c>
      <c r="E2974" t="s">
        <v>42</v>
      </c>
      <c r="F2974" t="str">
        <f t="shared" si="323"/>
        <v>Oil</v>
      </c>
      <c r="G2974" t="str">
        <f t="shared" si="324"/>
        <v>Stable</v>
      </c>
      <c r="H2974" t="str">
        <f>VLOOKUP(A2974, VolumeData!$A$2:$I$10000, 9, FALSE)</f>
        <v/>
      </c>
      <c r="I2974" t="str">
        <f t="shared" si="325"/>
        <v>No Volume</v>
      </c>
      <c r="J2974">
        <f t="shared" si="326"/>
        <v>25</v>
      </c>
      <c r="K2974">
        <f t="shared" si="327"/>
        <v>0</v>
      </c>
      <c r="L2974">
        <f t="shared" si="328"/>
        <v>25</v>
      </c>
      <c r="M2974" t="s">
        <v>739</v>
      </c>
      <c r="N2974">
        <v>1871</v>
      </c>
      <c r="O2974">
        <v>1871</v>
      </c>
      <c r="P2974" t="s">
        <v>6796</v>
      </c>
      <c r="Q2974" t="s">
        <v>35</v>
      </c>
      <c r="R2974" t="s">
        <v>12</v>
      </c>
      <c r="S2974" t="s">
        <v>12</v>
      </c>
      <c r="T2974" s="4" t="s">
        <v>52107</v>
      </c>
    </row>
    <row r="2975" spans="1:20" x14ac:dyDescent="0.25">
      <c r="A2975">
        <v>18913</v>
      </c>
      <c r="B2975" t="s">
        <v>7513</v>
      </c>
      <c r="C2975" t="s">
        <v>31</v>
      </c>
      <c r="D2975" t="str">
        <f t="shared" si="322"/>
        <v>lithograph on paper</v>
      </c>
      <c r="E2975" t="s">
        <v>142</v>
      </c>
      <c r="F2975" t="str">
        <f t="shared" si="323"/>
        <v>Other</v>
      </c>
      <c r="G2975" t="str">
        <f t="shared" si="324"/>
        <v>Stable</v>
      </c>
      <c r="H2975" t="str">
        <f>VLOOKUP(A2975, VolumeData!$A$2:$I$10000, 9, FALSE)</f>
        <v/>
      </c>
      <c r="I2975" t="str">
        <f t="shared" si="325"/>
        <v>No Volume</v>
      </c>
      <c r="J2975">
        <f t="shared" si="326"/>
        <v>25</v>
      </c>
      <c r="K2975">
        <f t="shared" si="327"/>
        <v>0</v>
      </c>
      <c r="L2975">
        <f t="shared" si="328"/>
        <v>25</v>
      </c>
      <c r="M2975" t="s">
        <v>7514</v>
      </c>
      <c r="N2975">
        <v>1848</v>
      </c>
      <c r="O2975">
        <v>1859</v>
      </c>
      <c r="P2975" t="s">
        <v>7515</v>
      </c>
      <c r="Q2975" t="s">
        <v>35</v>
      </c>
      <c r="R2975" t="s">
        <v>12</v>
      </c>
      <c r="S2975" t="s">
        <v>12</v>
      </c>
      <c r="T2975" s="4" t="s">
        <v>52107</v>
      </c>
    </row>
    <row r="2976" spans="1:20" x14ac:dyDescent="0.25">
      <c r="A2976">
        <v>18914</v>
      </c>
      <c r="B2976" t="s">
        <v>7516</v>
      </c>
      <c r="C2976" t="s">
        <v>14</v>
      </c>
      <c r="D2976" t="str">
        <f t="shared" si="322"/>
        <v>gelatin silver print</v>
      </c>
      <c r="E2976" t="s">
        <v>15</v>
      </c>
      <c r="F2976" t="str">
        <f t="shared" si="323"/>
        <v>Other</v>
      </c>
      <c r="G2976" t="str">
        <f t="shared" si="324"/>
        <v>Stable</v>
      </c>
      <c r="H2976" t="str">
        <f>VLOOKUP(A2976, VolumeData!$A$2:$I$10000, 9, FALSE)</f>
        <v/>
      </c>
      <c r="I2976" t="str">
        <f t="shared" si="325"/>
        <v>No Volume</v>
      </c>
      <c r="J2976">
        <f t="shared" si="326"/>
        <v>25</v>
      </c>
      <c r="K2976">
        <f t="shared" si="327"/>
        <v>0</v>
      </c>
      <c r="L2976">
        <f t="shared" si="328"/>
        <v>25</v>
      </c>
      <c r="M2976" t="s">
        <v>79</v>
      </c>
      <c r="N2976">
        <v>1979</v>
      </c>
      <c r="O2976">
        <v>1989</v>
      </c>
      <c r="P2976" t="s">
        <v>365</v>
      </c>
      <c r="Q2976" t="s">
        <v>81</v>
      </c>
      <c r="R2976" t="s">
        <v>12</v>
      </c>
      <c r="S2976" t="s">
        <v>12</v>
      </c>
      <c r="T2976" s="4" t="s">
        <v>52107</v>
      </c>
    </row>
    <row r="2977" spans="1:20" x14ac:dyDescent="0.25">
      <c r="A2977">
        <v>18917</v>
      </c>
      <c r="B2977" t="s">
        <v>7517</v>
      </c>
      <c r="C2977" t="s">
        <v>14</v>
      </c>
      <c r="D2977" t="str">
        <f t="shared" si="322"/>
        <v>gelatin silver print</v>
      </c>
      <c r="E2977" t="s">
        <v>15</v>
      </c>
      <c r="F2977" t="str">
        <f t="shared" si="323"/>
        <v>Other</v>
      </c>
      <c r="G2977" t="str">
        <f t="shared" si="324"/>
        <v>Stable</v>
      </c>
      <c r="H2977" t="str">
        <f>VLOOKUP(A2977, VolumeData!$A$2:$I$10000, 9, FALSE)</f>
        <v/>
      </c>
      <c r="I2977" t="str">
        <f t="shared" si="325"/>
        <v>No Volume</v>
      </c>
      <c r="J2977">
        <f t="shared" si="326"/>
        <v>25</v>
      </c>
      <c r="K2977">
        <f t="shared" si="327"/>
        <v>0</v>
      </c>
      <c r="L2977">
        <f t="shared" si="328"/>
        <v>25</v>
      </c>
      <c r="M2977" t="s">
        <v>1815</v>
      </c>
      <c r="N2977">
        <v>1976</v>
      </c>
      <c r="O2977">
        <v>1976</v>
      </c>
      <c r="P2977" t="s">
        <v>7518</v>
      </c>
      <c r="Q2977" t="s">
        <v>35</v>
      </c>
      <c r="R2977" t="s">
        <v>12</v>
      </c>
      <c r="S2977" t="s">
        <v>12</v>
      </c>
      <c r="T2977" s="4" t="s">
        <v>52107</v>
      </c>
    </row>
    <row r="2978" spans="1:20" x14ac:dyDescent="0.25">
      <c r="A2978">
        <v>18918</v>
      </c>
      <c r="B2978" t="s">
        <v>7519</v>
      </c>
      <c r="C2978" t="s">
        <v>41</v>
      </c>
      <c r="D2978" t="str">
        <f t="shared" si="322"/>
        <v>oil on wood</v>
      </c>
      <c r="E2978" t="s">
        <v>2738</v>
      </c>
      <c r="F2978" t="str">
        <f t="shared" si="323"/>
        <v>Oil</v>
      </c>
      <c r="G2978" t="str">
        <f t="shared" si="324"/>
        <v>Stable</v>
      </c>
      <c r="H2978" t="str">
        <f>VLOOKUP(A2978, VolumeData!$A$2:$I$10000, 9, FALSE)</f>
        <v/>
      </c>
      <c r="I2978" t="str">
        <f t="shared" si="325"/>
        <v>No Volume</v>
      </c>
      <c r="J2978">
        <f t="shared" si="326"/>
        <v>25</v>
      </c>
      <c r="K2978">
        <f t="shared" si="327"/>
        <v>0</v>
      </c>
      <c r="L2978">
        <f t="shared" si="328"/>
        <v>25</v>
      </c>
      <c r="M2978" t="s">
        <v>1373</v>
      </c>
      <c r="N2978">
        <v>1961</v>
      </c>
      <c r="O2978">
        <v>1961</v>
      </c>
      <c r="P2978" t="s">
        <v>7520</v>
      </c>
      <c r="Q2978" t="s">
        <v>65</v>
      </c>
      <c r="R2978" t="s">
        <v>12</v>
      </c>
      <c r="S2978" t="s">
        <v>12</v>
      </c>
      <c r="T2978" s="4" t="s">
        <v>52107</v>
      </c>
    </row>
    <row r="2979" spans="1:20" x14ac:dyDescent="0.25">
      <c r="A2979">
        <v>18925</v>
      </c>
      <c r="B2979" t="s">
        <v>7521</v>
      </c>
      <c r="C2979" t="s">
        <v>41</v>
      </c>
      <c r="D2979" t="str">
        <f t="shared" si="322"/>
        <v>acrylic on board</v>
      </c>
      <c r="E2979" t="s">
        <v>256</v>
      </c>
      <c r="F2979" t="str">
        <f t="shared" si="323"/>
        <v>Acrylic</v>
      </c>
      <c r="G2979" t="str">
        <f t="shared" si="324"/>
        <v>Stable</v>
      </c>
      <c r="H2979" t="str">
        <f>VLOOKUP(A2979, VolumeData!$A$2:$I$10000, 9, FALSE)</f>
        <v/>
      </c>
      <c r="I2979" t="str">
        <f t="shared" si="325"/>
        <v>No Volume</v>
      </c>
      <c r="J2979">
        <f t="shared" si="326"/>
        <v>25</v>
      </c>
      <c r="K2979">
        <f t="shared" si="327"/>
        <v>0</v>
      </c>
      <c r="L2979">
        <f t="shared" si="328"/>
        <v>25</v>
      </c>
      <c r="M2979" t="s">
        <v>1112</v>
      </c>
      <c r="N2979">
        <v>1987</v>
      </c>
      <c r="O2979">
        <v>1987</v>
      </c>
      <c r="P2979" t="s">
        <v>7522</v>
      </c>
      <c r="Q2979" t="s">
        <v>65</v>
      </c>
      <c r="R2979" t="s">
        <v>12</v>
      </c>
      <c r="S2979" t="s">
        <v>12</v>
      </c>
      <c r="T2979" s="4" t="s">
        <v>52107</v>
      </c>
    </row>
    <row r="2980" spans="1:20" x14ac:dyDescent="0.25">
      <c r="A2980">
        <v>18927</v>
      </c>
      <c r="B2980" t="s">
        <v>7523</v>
      </c>
      <c r="C2980" t="s">
        <v>14</v>
      </c>
      <c r="D2980" t="str">
        <f t="shared" si="322"/>
        <v>gelatin silver print</v>
      </c>
      <c r="E2980" t="s">
        <v>15</v>
      </c>
      <c r="F2980" t="str">
        <f t="shared" si="323"/>
        <v>Other</v>
      </c>
      <c r="G2980" t="str">
        <f t="shared" si="324"/>
        <v>Stable</v>
      </c>
      <c r="H2980" t="str">
        <f>VLOOKUP(A2980, VolumeData!$A$2:$I$10000, 9, FALSE)</f>
        <v/>
      </c>
      <c r="I2980" t="str">
        <f t="shared" si="325"/>
        <v>No Volume</v>
      </c>
      <c r="J2980">
        <f t="shared" si="326"/>
        <v>25</v>
      </c>
      <c r="K2980">
        <f t="shared" si="327"/>
        <v>0</v>
      </c>
      <c r="L2980">
        <f t="shared" si="328"/>
        <v>25</v>
      </c>
      <c r="M2980" t="s">
        <v>594</v>
      </c>
      <c r="N2980">
        <v>1946</v>
      </c>
      <c r="O2980">
        <v>1946</v>
      </c>
      <c r="P2980" t="s">
        <v>7524</v>
      </c>
      <c r="Q2980" t="s">
        <v>35</v>
      </c>
      <c r="R2980" t="s">
        <v>12</v>
      </c>
      <c r="S2980" t="s">
        <v>12</v>
      </c>
      <c r="T2980" s="4" t="s">
        <v>52107</v>
      </c>
    </row>
    <row r="2981" spans="1:20" x14ac:dyDescent="0.25">
      <c r="A2981">
        <v>18928</v>
      </c>
      <c r="B2981" t="s">
        <v>7525</v>
      </c>
      <c r="C2981" t="s">
        <v>31</v>
      </c>
      <c r="D2981" t="str">
        <f t="shared" si="322"/>
        <v>line engraving on paper</v>
      </c>
      <c r="E2981" t="s">
        <v>2072</v>
      </c>
      <c r="F2981" t="str">
        <f t="shared" si="323"/>
        <v>Other</v>
      </c>
      <c r="G2981" t="str">
        <f t="shared" si="324"/>
        <v>Stable</v>
      </c>
      <c r="H2981" t="str">
        <f>VLOOKUP(A2981, VolumeData!$A$2:$I$10000, 9, FALSE)</f>
        <v/>
      </c>
      <c r="I2981" t="str">
        <f t="shared" si="325"/>
        <v>No Volume</v>
      </c>
      <c r="J2981">
        <f t="shared" si="326"/>
        <v>25</v>
      </c>
      <c r="K2981">
        <f t="shared" si="327"/>
        <v>0</v>
      </c>
      <c r="L2981">
        <f t="shared" si="328"/>
        <v>25</v>
      </c>
      <c r="M2981" t="s">
        <v>2015</v>
      </c>
      <c r="N2981">
        <v>1782</v>
      </c>
      <c r="O2981">
        <v>1782</v>
      </c>
      <c r="P2981" t="s">
        <v>7526</v>
      </c>
      <c r="Q2981" t="s">
        <v>35</v>
      </c>
      <c r="R2981" t="s">
        <v>12</v>
      </c>
      <c r="S2981" t="s">
        <v>12</v>
      </c>
      <c r="T2981" s="4" t="s">
        <v>52107</v>
      </c>
    </row>
    <row r="2982" spans="1:20" x14ac:dyDescent="0.25">
      <c r="A2982">
        <v>18942</v>
      </c>
      <c r="B2982" t="s">
        <v>7527</v>
      </c>
      <c r="C2982" t="s">
        <v>41</v>
      </c>
      <c r="D2982" t="str">
        <f t="shared" si="322"/>
        <v>oil on canvas</v>
      </c>
      <c r="E2982" t="s">
        <v>42</v>
      </c>
      <c r="F2982" t="str">
        <f t="shared" si="323"/>
        <v>Oil</v>
      </c>
      <c r="G2982" t="str">
        <f t="shared" si="324"/>
        <v>Stable</v>
      </c>
      <c r="H2982">
        <f>VLOOKUP(A2982, VolumeData!$A$2:$I$10000, 9, FALSE)</f>
        <v>45528.985984031751</v>
      </c>
      <c r="I2982" t="str">
        <f t="shared" si="325"/>
        <v>Large</v>
      </c>
      <c r="J2982">
        <f t="shared" si="326"/>
        <v>100</v>
      </c>
      <c r="K2982">
        <f t="shared" si="327"/>
        <v>0</v>
      </c>
      <c r="L2982">
        <f t="shared" si="328"/>
        <v>100</v>
      </c>
      <c r="M2982" t="s">
        <v>660</v>
      </c>
      <c r="N2982">
        <v>1835</v>
      </c>
      <c r="O2982">
        <v>1845</v>
      </c>
      <c r="P2982" t="s">
        <v>7528</v>
      </c>
      <c r="Q2982" t="s">
        <v>35</v>
      </c>
      <c r="R2982" t="s">
        <v>12</v>
      </c>
      <c r="S2982" t="s">
        <v>12</v>
      </c>
      <c r="T2982" s="4" t="s">
        <v>52107</v>
      </c>
    </row>
    <row r="2983" spans="1:20" x14ac:dyDescent="0.25">
      <c r="A2983">
        <v>18944</v>
      </c>
      <c r="B2983" t="s">
        <v>7529</v>
      </c>
      <c r="C2983" t="s">
        <v>14</v>
      </c>
      <c r="D2983" t="str">
        <f t="shared" si="322"/>
        <v>gelatin silver print</v>
      </c>
      <c r="E2983" t="s">
        <v>15</v>
      </c>
      <c r="F2983" t="str">
        <f t="shared" si="323"/>
        <v>Other</v>
      </c>
      <c r="G2983" t="str">
        <f t="shared" si="324"/>
        <v>Stable</v>
      </c>
      <c r="H2983" t="str">
        <f>VLOOKUP(A2983, VolumeData!$A$2:$I$10000, 9, FALSE)</f>
        <v/>
      </c>
      <c r="I2983" t="str">
        <f t="shared" si="325"/>
        <v>No Volume</v>
      </c>
      <c r="J2983">
        <f t="shared" si="326"/>
        <v>25</v>
      </c>
      <c r="K2983">
        <f t="shared" si="327"/>
        <v>0</v>
      </c>
      <c r="L2983">
        <f t="shared" si="328"/>
        <v>25</v>
      </c>
      <c r="M2983" t="s">
        <v>7530</v>
      </c>
      <c r="N2983">
        <v>1960</v>
      </c>
      <c r="O2983">
        <v>1960</v>
      </c>
      <c r="P2983" t="s">
        <v>7531</v>
      </c>
      <c r="Q2983" t="s">
        <v>35</v>
      </c>
      <c r="R2983" t="s">
        <v>12</v>
      </c>
      <c r="S2983" t="s">
        <v>12</v>
      </c>
      <c r="T2983" s="4" t="s">
        <v>52107</v>
      </c>
    </row>
    <row r="2984" spans="1:20" x14ac:dyDescent="0.25">
      <c r="A2984">
        <v>18945</v>
      </c>
      <c r="B2984" t="s">
        <v>7532</v>
      </c>
      <c r="C2984" t="s">
        <v>14</v>
      </c>
      <c r="D2984" t="str">
        <f t="shared" si="322"/>
        <v>gelatin silver print</v>
      </c>
      <c r="E2984" t="s">
        <v>15</v>
      </c>
      <c r="F2984" t="str">
        <f t="shared" si="323"/>
        <v>Other</v>
      </c>
      <c r="G2984" t="str">
        <f t="shared" si="324"/>
        <v>Stable</v>
      </c>
      <c r="H2984" t="str">
        <f>VLOOKUP(A2984, VolumeData!$A$2:$I$10000, 9, FALSE)</f>
        <v/>
      </c>
      <c r="I2984" t="str">
        <f t="shared" si="325"/>
        <v>No Volume</v>
      </c>
      <c r="J2984">
        <f t="shared" si="326"/>
        <v>25</v>
      </c>
      <c r="K2984">
        <f t="shared" si="327"/>
        <v>0</v>
      </c>
      <c r="L2984">
        <f t="shared" si="328"/>
        <v>25</v>
      </c>
      <c r="M2984" t="s">
        <v>1122</v>
      </c>
      <c r="N2984">
        <v>1966</v>
      </c>
      <c r="O2984">
        <v>1966</v>
      </c>
      <c r="P2984" t="s">
        <v>7533</v>
      </c>
      <c r="Q2984" t="s">
        <v>35</v>
      </c>
      <c r="R2984" t="s">
        <v>12</v>
      </c>
      <c r="S2984" t="s">
        <v>12</v>
      </c>
      <c r="T2984" s="4" t="s">
        <v>52107</v>
      </c>
    </row>
    <row r="2985" spans="1:20" x14ac:dyDescent="0.25">
      <c r="A2985">
        <v>18970</v>
      </c>
      <c r="B2985" t="s">
        <v>7534</v>
      </c>
      <c r="C2985" t="s">
        <v>14</v>
      </c>
      <c r="D2985" t="str">
        <f t="shared" si="322"/>
        <v>gelatin silver print</v>
      </c>
      <c r="E2985" t="s">
        <v>15</v>
      </c>
      <c r="F2985" t="str">
        <f t="shared" si="323"/>
        <v>Other</v>
      </c>
      <c r="G2985" t="str">
        <f t="shared" si="324"/>
        <v>Stable</v>
      </c>
      <c r="H2985" t="str">
        <f>VLOOKUP(A2985, VolumeData!$A$2:$I$10000, 9, FALSE)</f>
        <v/>
      </c>
      <c r="I2985" t="str">
        <f t="shared" si="325"/>
        <v>No Volume</v>
      </c>
      <c r="J2985">
        <f t="shared" si="326"/>
        <v>25</v>
      </c>
      <c r="K2985">
        <f t="shared" si="327"/>
        <v>0</v>
      </c>
      <c r="L2985">
        <f t="shared" si="328"/>
        <v>25</v>
      </c>
      <c r="M2985" t="s">
        <v>7535</v>
      </c>
      <c r="N2985">
        <v>1978</v>
      </c>
      <c r="O2985">
        <v>1978</v>
      </c>
      <c r="P2985" t="s">
        <v>7536</v>
      </c>
      <c r="Q2985" t="s">
        <v>420</v>
      </c>
      <c r="R2985" t="s">
        <v>12</v>
      </c>
      <c r="S2985" t="s">
        <v>12</v>
      </c>
      <c r="T2985" s="4" t="s">
        <v>52107</v>
      </c>
    </row>
    <row r="2986" spans="1:20" x14ac:dyDescent="0.25">
      <c r="A2986">
        <v>18971</v>
      </c>
      <c r="B2986" t="s">
        <v>7537</v>
      </c>
      <c r="C2986" t="s">
        <v>14</v>
      </c>
      <c r="D2986" t="str">
        <f t="shared" si="322"/>
        <v>sixth-plate daguerreotype</v>
      </c>
      <c r="E2986" t="s">
        <v>213</v>
      </c>
      <c r="F2986" t="str">
        <f t="shared" si="323"/>
        <v>Other</v>
      </c>
      <c r="G2986" t="str">
        <f t="shared" si="324"/>
        <v>Stable</v>
      </c>
      <c r="H2986" t="str">
        <f>VLOOKUP(A2986, VolumeData!$A$2:$I$10000, 9, FALSE)</f>
        <v/>
      </c>
      <c r="I2986" t="str">
        <f t="shared" si="325"/>
        <v>No Volume</v>
      </c>
      <c r="J2986">
        <f t="shared" si="326"/>
        <v>25</v>
      </c>
      <c r="K2986">
        <f t="shared" si="327"/>
        <v>0</v>
      </c>
      <c r="L2986">
        <f t="shared" si="328"/>
        <v>25</v>
      </c>
      <c r="M2986" t="s">
        <v>685</v>
      </c>
      <c r="N2986">
        <v>1848</v>
      </c>
      <c r="O2986">
        <v>1848</v>
      </c>
      <c r="P2986" t="s">
        <v>7538</v>
      </c>
      <c r="Q2986" t="s">
        <v>35</v>
      </c>
      <c r="R2986" t="s">
        <v>12</v>
      </c>
      <c r="S2986" t="s">
        <v>12</v>
      </c>
      <c r="T2986" s="4" t="s">
        <v>52107</v>
      </c>
    </row>
    <row r="2987" spans="1:20" x14ac:dyDescent="0.25">
      <c r="A2987">
        <v>18972</v>
      </c>
      <c r="B2987" t="s">
        <v>7539</v>
      </c>
      <c r="C2987" t="s">
        <v>286</v>
      </c>
      <c r="D2987" t="str">
        <f t="shared" si="322"/>
        <v>bronze</v>
      </c>
      <c r="E2987" t="s">
        <v>287</v>
      </c>
      <c r="F2987" t="str">
        <f t="shared" si="323"/>
        <v>Bronze</v>
      </c>
      <c r="G2987" t="str">
        <f t="shared" si="324"/>
        <v>Stable</v>
      </c>
      <c r="H2987">
        <f>VLOOKUP(A2987, VolumeData!$A$2:$I$10000, 9, FALSE)</f>
        <v>16053.815999999999</v>
      </c>
      <c r="I2987" t="str">
        <f t="shared" si="325"/>
        <v>Large</v>
      </c>
      <c r="J2987">
        <f t="shared" si="326"/>
        <v>100</v>
      </c>
      <c r="K2987">
        <f t="shared" si="327"/>
        <v>0</v>
      </c>
      <c r="L2987">
        <f t="shared" si="328"/>
        <v>100</v>
      </c>
      <c r="M2987" t="s">
        <v>405</v>
      </c>
      <c r="N2987">
        <v>1977</v>
      </c>
      <c r="O2987">
        <v>1977</v>
      </c>
      <c r="P2987" t="s">
        <v>7540</v>
      </c>
      <c r="Q2987" t="s">
        <v>7541</v>
      </c>
      <c r="R2987" t="s">
        <v>12</v>
      </c>
      <c r="S2987" t="s">
        <v>12</v>
      </c>
      <c r="T2987" s="4" t="s">
        <v>52107</v>
      </c>
    </row>
    <row r="2988" spans="1:20" x14ac:dyDescent="0.25">
      <c r="A2988">
        <v>18980</v>
      </c>
      <c r="B2988" t="s">
        <v>7542</v>
      </c>
      <c r="C2988" t="s">
        <v>41</v>
      </c>
      <c r="D2988" t="str">
        <f t="shared" si="322"/>
        <v>oil on canvas</v>
      </c>
      <c r="E2988" t="s">
        <v>42</v>
      </c>
      <c r="F2988" t="str">
        <f t="shared" si="323"/>
        <v>Oil</v>
      </c>
      <c r="G2988" t="str">
        <f t="shared" si="324"/>
        <v>Stable</v>
      </c>
      <c r="H2988">
        <f>VLOOKUP(A2988, VolumeData!$A$2:$I$10000, 9, FALSE)</f>
        <v>94230.904266654426</v>
      </c>
      <c r="I2988" t="str">
        <f t="shared" si="325"/>
        <v>Large</v>
      </c>
      <c r="J2988">
        <f t="shared" si="326"/>
        <v>100</v>
      </c>
      <c r="K2988">
        <f t="shared" si="327"/>
        <v>0</v>
      </c>
      <c r="L2988">
        <f t="shared" si="328"/>
        <v>100</v>
      </c>
      <c r="M2988" t="s">
        <v>1958</v>
      </c>
      <c r="N2988">
        <v>1848</v>
      </c>
      <c r="O2988">
        <v>1858</v>
      </c>
      <c r="P2988" t="s">
        <v>7543</v>
      </c>
      <c r="Q2988" t="s">
        <v>1656</v>
      </c>
      <c r="R2988" t="s">
        <v>12</v>
      </c>
      <c r="S2988" t="s">
        <v>7544</v>
      </c>
      <c r="T2988" s="4" t="s">
        <v>52107</v>
      </c>
    </row>
    <row r="2989" spans="1:20" x14ac:dyDescent="0.25">
      <c r="A2989">
        <v>18987</v>
      </c>
      <c r="B2989" t="s">
        <v>7545</v>
      </c>
      <c r="C2989" t="s">
        <v>41</v>
      </c>
      <c r="D2989" t="str">
        <f t="shared" si="322"/>
        <v>tempera on masonite</v>
      </c>
      <c r="E2989" t="s">
        <v>3421</v>
      </c>
      <c r="F2989" t="str">
        <f t="shared" si="323"/>
        <v>Other</v>
      </c>
      <c r="G2989" t="str">
        <f t="shared" si="324"/>
        <v>Stable</v>
      </c>
      <c r="H2989" t="str">
        <f>VLOOKUP(A2989, VolumeData!$A$2:$I$10000, 9, FALSE)</f>
        <v/>
      </c>
      <c r="I2989" t="str">
        <f t="shared" si="325"/>
        <v>No Volume</v>
      </c>
      <c r="J2989">
        <f t="shared" si="326"/>
        <v>25</v>
      </c>
      <c r="K2989">
        <f t="shared" si="327"/>
        <v>0</v>
      </c>
      <c r="L2989">
        <f t="shared" si="328"/>
        <v>25</v>
      </c>
      <c r="M2989" t="s">
        <v>358</v>
      </c>
      <c r="N2989">
        <v>1957</v>
      </c>
      <c r="O2989">
        <v>1957</v>
      </c>
      <c r="P2989" t="s">
        <v>7546</v>
      </c>
      <c r="Q2989" t="s">
        <v>65</v>
      </c>
      <c r="R2989" t="s">
        <v>12</v>
      </c>
      <c r="S2989" t="s">
        <v>12</v>
      </c>
      <c r="T2989" s="4" t="s">
        <v>52107</v>
      </c>
    </row>
    <row r="2990" spans="1:20" x14ac:dyDescent="0.25">
      <c r="A2990">
        <v>18992</v>
      </c>
      <c r="B2990" t="s">
        <v>7547</v>
      </c>
      <c r="C2990" t="s">
        <v>14</v>
      </c>
      <c r="D2990" t="str">
        <f t="shared" si="322"/>
        <v>albumen silver print</v>
      </c>
      <c r="E2990" t="s">
        <v>161</v>
      </c>
      <c r="F2990" t="str">
        <f t="shared" si="323"/>
        <v>Other</v>
      </c>
      <c r="G2990" t="str">
        <f t="shared" si="324"/>
        <v>Stable</v>
      </c>
      <c r="H2990" t="str">
        <f>VLOOKUP(A2990, VolumeData!$A$2:$I$10000, 9, FALSE)</f>
        <v/>
      </c>
      <c r="I2990" t="str">
        <f t="shared" si="325"/>
        <v>No Volume</v>
      </c>
      <c r="J2990">
        <f t="shared" si="326"/>
        <v>25</v>
      </c>
      <c r="K2990">
        <f t="shared" si="327"/>
        <v>0</v>
      </c>
      <c r="L2990">
        <f t="shared" si="328"/>
        <v>25</v>
      </c>
      <c r="M2990" t="s">
        <v>497</v>
      </c>
      <c r="N2990">
        <v>1864</v>
      </c>
      <c r="O2990">
        <v>1864</v>
      </c>
      <c r="P2990" t="s">
        <v>7548</v>
      </c>
      <c r="Q2990" t="s">
        <v>35</v>
      </c>
      <c r="R2990" t="s">
        <v>12</v>
      </c>
      <c r="S2990" t="s">
        <v>12</v>
      </c>
      <c r="T2990" s="4" t="s">
        <v>52107</v>
      </c>
    </row>
    <row r="2991" spans="1:20" x14ac:dyDescent="0.25">
      <c r="A2991">
        <v>19003</v>
      </c>
      <c r="B2991" t="s">
        <v>7549</v>
      </c>
      <c r="C2991" t="s">
        <v>41</v>
      </c>
      <c r="D2991" t="str">
        <f t="shared" si="322"/>
        <v>watercolor and gouache on paper</v>
      </c>
      <c r="E2991" t="s">
        <v>7550</v>
      </c>
      <c r="F2991" t="str">
        <f t="shared" si="323"/>
        <v>Watercolor</v>
      </c>
      <c r="G2991" t="str">
        <f t="shared" si="324"/>
        <v>Climate-Sensitive</v>
      </c>
      <c r="H2991" t="str">
        <f>VLOOKUP(A2991, VolumeData!$A$2:$I$10000, 9, FALSE)</f>
        <v/>
      </c>
      <c r="I2991" t="str">
        <f t="shared" si="325"/>
        <v>No Volume</v>
      </c>
      <c r="J2991">
        <f t="shared" si="326"/>
        <v>25</v>
      </c>
      <c r="K2991">
        <f t="shared" si="327"/>
        <v>15</v>
      </c>
      <c r="L2991">
        <f t="shared" si="328"/>
        <v>40</v>
      </c>
      <c r="M2991" t="s">
        <v>127</v>
      </c>
      <c r="N2991">
        <v>1981</v>
      </c>
      <c r="O2991">
        <v>1981</v>
      </c>
      <c r="P2991" t="s">
        <v>7551</v>
      </c>
      <c r="Q2991" t="s">
        <v>65</v>
      </c>
      <c r="R2991" t="s">
        <v>12</v>
      </c>
      <c r="S2991" t="s">
        <v>12</v>
      </c>
      <c r="T2991" s="4" t="s">
        <v>52107</v>
      </c>
    </row>
    <row r="2992" spans="1:20" x14ac:dyDescent="0.25">
      <c r="A2992">
        <v>19019</v>
      </c>
      <c r="B2992" t="s">
        <v>7552</v>
      </c>
      <c r="C2992" t="s">
        <v>14</v>
      </c>
      <c r="D2992" t="str">
        <f t="shared" si="322"/>
        <v>albumen silver print</v>
      </c>
      <c r="E2992" t="s">
        <v>161</v>
      </c>
      <c r="F2992" t="str">
        <f t="shared" si="323"/>
        <v>Other</v>
      </c>
      <c r="G2992" t="str">
        <f t="shared" si="324"/>
        <v>Stable</v>
      </c>
      <c r="H2992" t="str">
        <f>VLOOKUP(A2992, VolumeData!$A$2:$I$10000, 9, FALSE)</f>
        <v/>
      </c>
      <c r="I2992" t="str">
        <f t="shared" si="325"/>
        <v>No Volume</v>
      </c>
      <c r="J2992">
        <f t="shared" si="326"/>
        <v>25</v>
      </c>
      <c r="K2992">
        <f t="shared" si="327"/>
        <v>0</v>
      </c>
      <c r="L2992">
        <f t="shared" si="328"/>
        <v>25</v>
      </c>
      <c r="M2992" t="s">
        <v>777</v>
      </c>
      <c r="N2992">
        <v>1860</v>
      </c>
      <c r="O2992">
        <v>1870</v>
      </c>
      <c r="P2992" t="s">
        <v>7553</v>
      </c>
      <c r="Q2992" t="s">
        <v>35</v>
      </c>
      <c r="R2992" t="s">
        <v>12</v>
      </c>
      <c r="S2992" t="s">
        <v>4346</v>
      </c>
      <c r="T2992" s="4" t="s">
        <v>52107</v>
      </c>
    </row>
    <row r="2993" spans="1:20" x14ac:dyDescent="0.25">
      <c r="A2993">
        <v>19021</v>
      </c>
      <c r="B2993" t="s">
        <v>7554</v>
      </c>
      <c r="C2993" t="s">
        <v>41</v>
      </c>
      <c r="D2993" t="str">
        <f t="shared" si="322"/>
        <v>tempera on board</v>
      </c>
      <c r="E2993" t="s">
        <v>2878</v>
      </c>
      <c r="F2993" t="str">
        <f t="shared" si="323"/>
        <v>Other</v>
      </c>
      <c r="G2993" t="str">
        <f t="shared" si="324"/>
        <v>Stable</v>
      </c>
      <c r="H2993" t="str">
        <f>VLOOKUP(A2993, VolumeData!$A$2:$I$10000, 9, FALSE)</f>
        <v/>
      </c>
      <c r="I2993" t="str">
        <f t="shared" si="325"/>
        <v>No Volume</v>
      </c>
      <c r="J2993">
        <f t="shared" si="326"/>
        <v>25</v>
      </c>
      <c r="K2993">
        <f t="shared" si="327"/>
        <v>0</v>
      </c>
      <c r="L2993">
        <f t="shared" si="328"/>
        <v>25</v>
      </c>
      <c r="M2993" t="s">
        <v>1122</v>
      </c>
      <c r="N2993">
        <v>1966</v>
      </c>
      <c r="O2993">
        <v>1966</v>
      </c>
      <c r="P2993" t="s">
        <v>7555</v>
      </c>
      <c r="Q2993" t="s">
        <v>65</v>
      </c>
      <c r="R2993" t="s">
        <v>12</v>
      </c>
      <c r="S2993" t="s">
        <v>12</v>
      </c>
      <c r="T2993" s="4" t="s">
        <v>52107</v>
      </c>
    </row>
    <row r="2994" spans="1:20" x14ac:dyDescent="0.25">
      <c r="A2994">
        <v>19022</v>
      </c>
      <c r="B2994" t="s">
        <v>7556</v>
      </c>
      <c r="C2994" t="s">
        <v>7</v>
      </c>
      <c r="D2994" t="str">
        <f t="shared" si="322"/>
        <v>charcoal and chalk on paper</v>
      </c>
      <c r="E2994" t="s">
        <v>8</v>
      </c>
      <c r="F2994" t="str">
        <f t="shared" si="323"/>
        <v>Other</v>
      </c>
      <c r="G2994" t="str">
        <f t="shared" si="324"/>
        <v>Stable</v>
      </c>
      <c r="H2994" t="str">
        <f>VLOOKUP(A2994, VolumeData!$A$2:$I$10000, 9, FALSE)</f>
        <v/>
      </c>
      <c r="I2994" t="str">
        <f t="shared" si="325"/>
        <v>No Volume</v>
      </c>
      <c r="J2994">
        <f t="shared" si="326"/>
        <v>25</v>
      </c>
      <c r="K2994">
        <f t="shared" si="327"/>
        <v>0</v>
      </c>
      <c r="L2994">
        <f t="shared" si="328"/>
        <v>25</v>
      </c>
      <c r="M2994" t="s">
        <v>712</v>
      </c>
      <c r="N2994">
        <v>1932</v>
      </c>
      <c r="O2994">
        <v>1932</v>
      </c>
      <c r="P2994" t="s">
        <v>7557</v>
      </c>
      <c r="Q2994" t="s">
        <v>65</v>
      </c>
      <c r="R2994" t="s">
        <v>12</v>
      </c>
      <c r="S2994" t="s">
        <v>12</v>
      </c>
      <c r="T2994" s="4" t="s">
        <v>52107</v>
      </c>
    </row>
    <row r="2995" spans="1:20" x14ac:dyDescent="0.25">
      <c r="A2995">
        <v>19024</v>
      </c>
      <c r="B2995" t="s">
        <v>7558</v>
      </c>
      <c r="C2995" t="s">
        <v>14</v>
      </c>
      <c r="D2995" t="str">
        <f t="shared" si="322"/>
        <v>color photograph on paper</v>
      </c>
      <c r="E2995" t="s">
        <v>138</v>
      </c>
      <c r="F2995" t="str">
        <f t="shared" si="323"/>
        <v>Other</v>
      </c>
      <c r="G2995" t="str">
        <f t="shared" si="324"/>
        <v>Stable</v>
      </c>
      <c r="H2995" t="str">
        <f>VLOOKUP(A2995, VolumeData!$A$2:$I$10000, 9, FALSE)</f>
        <v/>
      </c>
      <c r="I2995" t="str">
        <f t="shared" si="325"/>
        <v>No Volume</v>
      </c>
      <c r="J2995">
        <f t="shared" si="326"/>
        <v>25</v>
      </c>
      <c r="K2995">
        <f t="shared" si="327"/>
        <v>0</v>
      </c>
      <c r="L2995">
        <f t="shared" si="328"/>
        <v>25</v>
      </c>
      <c r="M2995" t="s">
        <v>796</v>
      </c>
      <c r="N2995">
        <v>1989</v>
      </c>
      <c r="O2995">
        <v>1989</v>
      </c>
      <c r="P2995" t="s">
        <v>7559</v>
      </c>
      <c r="Q2995" t="s">
        <v>65</v>
      </c>
      <c r="R2995" t="s">
        <v>12</v>
      </c>
      <c r="S2995" t="s">
        <v>12</v>
      </c>
      <c r="T2995" s="4" t="s">
        <v>52107</v>
      </c>
    </row>
    <row r="2996" spans="1:20" x14ac:dyDescent="0.25">
      <c r="A2996">
        <v>19025</v>
      </c>
      <c r="B2996" t="s">
        <v>7560</v>
      </c>
      <c r="C2996" t="s">
        <v>286</v>
      </c>
      <c r="D2996" t="str">
        <f t="shared" si="322"/>
        <v>bronze</v>
      </c>
      <c r="E2996" t="s">
        <v>287</v>
      </c>
      <c r="F2996" t="str">
        <f t="shared" si="323"/>
        <v>Bronze</v>
      </c>
      <c r="G2996" t="str">
        <f t="shared" si="324"/>
        <v>Stable</v>
      </c>
      <c r="H2996">
        <f>VLOOKUP(A2996, VolumeData!$A$2:$I$10000, 9, FALSE)</f>
        <v>63553.215999999993</v>
      </c>
      <c r="I2996" t="str">
        <f t="shared" si="325"/>
        <v>Large</v>
      </c>
      <c r="J2996">
        <f t="shared" si="326"/>
        <v>100</v>
      </c>
      <c r="K2996">
        <f t="shared" si="327"/>
        <v>0</v>
      </c>
      <c r="L2996">
        <f t="shared" si="328"/>
        <v>100</v>
      </c>
      <c r="M2996" t="s">
        <v>7561</v>
      </c>
      <c r="N2996">
        <v>1946</v>
      </c>
      <c r="O2996">
        <v>1946</v>
      </c>
      <c r="P2996" t="s">
        <v>7562</v>
      </c>
      <c r="Q2996" t="s">
        <v>1014</v>
      </c>
      <c r="R2996" t="s">
        <v>12</v>
      </c>
      <c r="S2996" t="s">
        <v>12</v>
      </c>
      <c r="T2996" s="4" t="s">
        <v>52107</v>
      </c>
    </row>
    <row r="2997" spans="1:20" x14ac:dyDescent="0.25">
      <c r="A2997">
        <v>19034</v>
      </c>
      <c r="B2997" t="s">
        <v>7563</v>
      </c>
      <c r="C2997" t="s">
        <v>41</v>
      </c>
      <c r="D2997" t="str">
        <f t="shared" si="322"/>
        <v>grease pencil, watercolor and pencil on board</v>
      </c>
      <c r="E2997" t="s">
        <v>7564</v>
      </c>
      <c r="F2997" t="str">
        <f t="shared" si="323"/>
        <v>Watercolor</v>
      </c>
      <c r="G2997" t="str">
        <f t="shared" si="324"/>
        <v>Climate-Sensitive</v>
      </c>
      <c r="H2997" t="str">
        <f>VLOOKUP(A2997, VolumeData!$A$2:$I$10000, 9, FALSE)</f>
        <v/>
      </c>
      <c r="I2997" t="str">
        <f t="shared" si="325"/>
        <v>No Volume</v>
      </c>
      <c r="J2997">
        <f t="shared" si="326"/>
        <v>25</v>
      </c>
      <c r="K2997">
        <f t="shared" si="327"/>
        <v>15</v>
      </c>
      <c r="L2997">
        <f t="shared" si="328"/>
        <v>40</v>
      </c>
      <c r="M2997" t="s">
        <v>819</v>
      </c>
      <c r="N2997">
        <v>1963</v>
      </c>
      <c r="O2997">
        <v>1963</v>
      </c>
      <c r="P2997" t="s">
        <v>7565</v>
      </c>
      <c r="Q2997" t="s">
        <v>65</v>
      </c>
      <c r="R2997" t="s">
        <v>12</v>
      </c>
      <c r="S2997" t="s">
        <v>12</v>
      </c>
      <c r="T2997" s="4" t="s">
        <v>52107</v>
      </c>
    </row>
    <row r="2998" spans="1:20" x14ac:dyDescent="0.25">
      <c r="A2998">
        <v>19040</v>
      </c>
      <c r="B2998" t="s">
        <v>7566</v>
      </c>
      <c r="C2998" t="s">
        <v>41</v>
      </c>
      <c r="D2998" t="str">
        <f t="shared" si="322"/>
        <v>tempera on board</v>
      </c>
      <c r="E2998" t="s">
        <v>2878</v>
      </c>
      <c r="F2998" t="str">
        <f t="shared" si="323"/>
        <v>Other</v>
      </c>
      <c r="G2998" t="str">
        <f t="shared" si="324"/>
        <v>Stable</v>
      </c>
      <c r="H2998" t="str">
        <f>VLOOKUP(A2998, VolumeData!$A$2:$I$10000, 9, FALSE)</f>
        <v/>
      </c>
      <c r="I2998" t="str">
        <f t="shared" si="325"/>
        <v>No Volume</v>
      </c>
      <c r="J2998">
        <f t="shared" si="326"/>
        <v>25</v>
      </c>
      <c r="K2998">
        <f t="shared" si="327"/>
        <v>0</v>
      </c>
      <c r="L2998">
        <f t="shared" si="328"/>
        <v>25</v>
      </c>
      <c r="M2998" t="s">
        <v>532</v>
      </c>
      <c r="N2998">
        <v>1978</v>
      </c>
      <c r="O2998">
        <v>1978</v>
      </c>
      <c r="P2998" t="s">
        <v>7567</v>
      </c>
      <c r="Q2998" t="s">
        <v>65</v>
      </c>
      <c r="R2998" t="s">
        <v>12</v>
      </c>
      <c r="S2998" t="s">
        <v>12</v>
      </c>
      <c r="T2998" s="4" t="s">
        <v>52107</v>
      </c>
    </row>
    <row r="2999" spans="1:20" x14ac:dyDescent="0.25">
      <c r="A2999">
        <v>19044</v>
      </c>
      <c r="B2999" t="s">
        <v>7568</v>
      </c>
      <c r="C2999" t="s">
        <v>14</v>
      </c>
      <c r="D2999" t="str">
        <f t="shared" si="322"/>
        <v>gelatin silver print</v>
      </c>
      <c r="E2999" t="s">
        <v>15</v>
      </c>
      <c r="F2999" t="str">
        <f t="shared" si="323"/>
        <v>Other</v>
      </c>
      <c r="G2999" t="str">
        <f t="shared" si="324"/>
        <v>Stable</v>
      </c>
      <c r="H2999" t="str">
        <f>VLOOKUP(A2999, VolumeData!$A$2:$I$10000, 9, FALSE)</f>
        <v/>
      </c>
      <c r="I2999" t="str">
        <f t="shared" si="325"/>
        <v>No Volume</v>
      </c>
      <c r="J2999">
        <f t="shared" si="326"/>
        <v>25</v>
      </c>
      <c r="K2999">
        <f t="shared" si="327"/>
        <v>0</v>
      </c>
      <c r="L2999">
        <f t="shared" si="328"/>
        <v>25</v>
      </c>
      <c r="M2999" t="s">
        <v>79</v>
      </c>
      <c r="N2999">
        <v>1979</v>
      </c>
      <c r="O2999">
        <v>1989</v>
      </c>
      <c r="P2999" t="s">
        <v>639</v>
      </c>
      <c r="Q2999" t="s">
        <v>81</v>
      </c>
      <c r="R2999" t="s">
        <v>12</v>
      </c>
      <c r="S2999" t="s">
        <v>12</v>
      </c>
      <c r="T2999" s="4" t="s">
        <v>52107</v>
      </c>
    </row>
    <row r="3000" spans="1:20" x14ac:dyDescent="0.25">
      <c r="A3000">
        <v>19045</v>
      </c>
      <c r="B3000" t="s">
        <v>7569</v>
      </c>
      <c r="C3000" t="s">
        <v>14</v>
      </c>
      <c r="D3000" t="str">
        <f t="shared" si="322"/>
        <v>gelatin silver print</v>
      </c>
      <c r="E3000" t="s">
        <v>15</v>
      </c>
      <c r="F3000" t="str">
        <f t="shared" si="323"/>
        <v>Other</v>
      </c>
      <c r="G3000" t="str">
        <f t="shared" si="324"/>
        <v>Stable</v>
      </c>
      <c r="H3000" t="str">
        <f>VLOOKUP(A3000, VolumeData!$A$2:$I$10000, 9, FALSE)</f>
        <v/>
      </c>
      <c r="I3000" t="str">
        <f t="shared" si="325"/>
        <v>No Volume</v>
      </c>
      <c r="J3000">
        <f t="shared" si="326"/>
        <v>25</v>
      </c>
      <c r="K3000">
        <f t="shared" si="327"/>
        <v>0</v>
      </c>
      <c r="L3000">
        <f t="shared" si="328"/>
        <v>25</v>
      </c>
      <c r="M3000" t="s">
        <v>430</v>
      </c>
      <c r="N3000">
        <v>1938</v>
      </c>
      <c r="O3000">
        <v>1938</v>
      </c>
      <c r="P3000" t="s">
        <v>7570</v>
      </c>
      <c r="Q3000" t="s">
        <v>35</v>
      </c>
      <c r="R3000" t="s">
        <v>12</v>
      </c>
      <c r="S3000" t="s">
        <v>12</v>
      </c>
      <c r="T3000" s="4" t="s">
        <v>52107</v>
      </c>
    </row>
    <row r="3001" spans="1:20" x14ac:dyDescent="0.25">
      <c r="A3001">
        <v>19049</v>
      </c>
      <c r="B3001" t="s">
        <v>7571</v>
      </c>
      <c r="C3001" t="s">
        <v>14</v>
      </c>
      <c r="D3001" t="str">
        <f t="shared" si="322"/>
        <v>platinum print</v>
      </c>
      <c r="E3001" t="s">
        <v>376</v>
      </c>
      <c r="F3001" t="str">
        <f t="shared" si="323"/>
        <v>Other</v>
      </c>
      <c r="G3001" t="str">
        <f t="shared" si="324"/>
        <v>Stable</v>
      </c>
      <c r="H3001" t="str">
        <f>VLOOKUP(A3001, VolumeData!$A$2:$I$10000, 9, FALSE)</f>
        <v/>
      </c>
      <c r="I3001" t="str">
        <f t="shared" si="325"/>
        <v>No Volume</v>
      </c>
      <c r="J3001">
        <f t="shared" si="326"/>
        <v>25</v>
      </c>
      <c r="K3001">
        <f t="shared" si="327"/>
        <v>0</v>
      </c>
      <c r="L3001">
        <f t="shared" si="328"/>
        <v>25</v>
      </c>
      <c r="M3001" t="s">
        <v>3923</v>
      </c>
      <c r="N3001">
        <v>1887</v>
      </c>
      <c r="O3001">
        <v>1887</v>
      </c>
      <c r="P3001" t="s">
        <v>7572</v>
      </c>
      <c r="Q3001" t="s">
        <v>2424</v>
      </c>
      <c r="R3001" t="s">
        <v>12</v>
      </c>
      <c r="S3001" t="s">
        <v>12</v>
      </c>
      <c r="T3001" s="4" t="s">
        <v>52107</v>
      </c>
    </row>
    <row r="3002" spans="1:20" x14ac:dyDescent="0.25">
      <c r="A3002">
        <v>19050</v>
      </c>
      <c r="B3002" t="s">
        <v>7573</v>
      </c>
      <c r="C3002" t="s">
        <v>14</v>
      </c>
      <c r="D3002" t="str">
        <f t="shared" si="322"/>
        <v>half-plate daguerreotype</v>
      </c>
      <c r="E3002" t="s">
        <v>3395</v>
      </c>
      <c r="F3002" t="str">
        <f t="shared" si="323"/>
        <v>Other</v>
      </c>
      <c r="G3002" t="str">
        <f t="shared" si="324"/>
        <v>Stable</v>
      </c>
      <c r="H3002" t="str">
        <f>VLOOKUP(A3002, VolumeData!$A$2:$I$10000, 9, FALSE)</f>
        <v/>
      </c>
      <c r="I3002" t="str">
        <f t="shared" si="325"/>
        <v>No Volume</v>
      </c>
      <c r="J3002">
        <f t="shared" si="326"/>
        <v>25</v>
      </c>
      <c r="K3002">
        <f t="shared" si="327"/>
        <v>0</v>
      </c>
      <c r="L3002">
        <f t="shared" si="328"/>
        <v>25</v>
      </c>
      <c r="M3002" t="s">
        <v>1066</v>
      </c>
      <c r="N3002">
        <v>1847</v>
      </c>
      <c r="O3002">
        <v>1857</v>
      </c>
      <c r="P3002" t="s">
        <v>7574</v>
      </c>
      <c r="Q3002" t="s">
        <v>35</v>
      </c>
      <c r="R3002" t="s">
        <v>12</v>
      </c>
      <c r="S3002" t="s">
        <v>7575</v>
      </c>
      <c r="T3002" s="4" t="s">
        <v>52107</v>
      </c>
    </row>
    <row r="3003" spans="1:20" x14ac:dyDescent="0.25">
      <c r="A3003">
        <v>19052</v>
      </c>
      <c r="B3003" t="s">
        <v>7576</v>
      </c>
      <c r="C3003" t="s">
        <v>101</v>
      </c>
      <c r="D3003" t="str">
        <f t="shared" si="322"/>
        <v>ink wash, chalk and cut paper on paper</v>
      </c>
      <c r="E3003" t="s">
        <v>102</v>
      </c>
      <c r="F3003" t="str">
        <f t="shared" si="323"/>
        <v>Other</v>
      </c>
      <c r="G3003" t="str">
        <f t="shared" si="324"/>
        <v>Stable</v>
      </c>
      <c r="H3003" t="str">
        <f>VLOOKUP(A3003, VolumeData!$A$2:$I$10000, 9, FALSE)</f>
        <v/>
      </c>
      <c r="I3003" t="str">
        <f t="shared" si="325"/>
        <v>No Volume</v>
      </c>
      <c r="J3003">
        <f t="shared" si="326"/>
        <v>25</v>
      </c>
      <c r="K3003">
        <f t="shared" si="327"/>
        <v>0</v>
      </c>
      <c r="L3003">
        <f t="shared" si="328"/>
        <v>25</v>
      </c>
      <c r="M3003" t="s">
        <v>716</v>
      </c>
      <c r="N3003">
        <v>1840</v>
      </c>
      <c r="O3003">
        <v>1840</v>
      </c>
      <c r="P3003" t="s">
        <v>854</v>
      </c>
      <c r="Q3003" t="s">
        <v>105</v>
      </c>
      <c r="R3003" t="s">
        <v>12</v>
      </c>
      <c r="S3003" t="s">
        <v>12</v>
      </c>
      <c r="T3003" s="4" t="s">
        <v>52107</v>
      </c>
    </row>
    <row r="3004" spans="1:20" x14ac:dyDescent="0.25">
      <c r="A3004">
        <v>19058</v>
      </c>
      <c r="B3004" t="s">
        <v>7577</v>
      </c>
      <c r="C3004" t="s">
        <v>14</v>
      </c>
      <c r="D3004" t="str">
        <f t="shared" si="322"/>
        <v>gelatin silver print</v>
      </c>
      <c r="E3004" t="s">
        <v>15</v>
      </c>
      <c r="F3004" t="str">
        <f t="shared" si="323"/>
        <v>Other</v>
      </c>
      <c r="G3004" t="str">
        <f t="shared" si="324"/>
        <v>Stable</v>
      </c>
      <c r="H3004" t="str">
        <f>VLOOKUP(A3004, VolumeData!$A$2:$I$10000, 9, FALSE)</f>
        <v/>
      </c>
      <c r="I3004" t="str">
        <f t="shared" si="325"/>
        <v>No Volume</v>
      </c>
      <c r="J3004">
        <f t="shared" si="326"/>
        <v>25</v>
      </c>
      <c r="K3004">
        <f t="shared" si="327"/>
        <v>0</v>
      </c>
      <c r="L3004">
        <f t="shared" si="328"/>
        <v>25</v>
      </c>
      <c r="M3004" t="s">
        <v>532</v>
      </c>
      <c r="N3004">
        <v>1978</v>
      </c>
      <c r="O3004">
        <v>1978</v>
      </c>
      <c r="P3004" t="s">
        <v>7578</v>
      </c>
      <c r="Q3004" t="s">
        <v>272</v>
      </c>
      <c r="R3004" t="s">
        <v>12</v>
      </c>
      <c r="S3004" t="s">
        <v>1529</v>
      </c>
      <c r="T3004" s="4" t="s">
        <v>52107</v>
      </c>
    </row>
    <row r="3005" spans="1:20" x14ac:dyDescent="0.25">
      <c r="A3005">
        <v>19062</v>
      </c>
      <c r="B3005" t="s">
        <v>7579</v>
      </c>
      <c r="C3005" t="s">
        <v>101</v>
      </c>
      <c r="D3005" t="str">
        <f t="shared" si="322"/>
        <v>lithograph and cut paper on paper</v>
      </c>
      <c r="E3005" t="s">
        <v>997</v>
      </c>
      <c r="F3005" t="str">
        <f t="shared" si="323"/>
        <v>Other</v>
      </c>
      <c r="G3005" t="str">
        <f t="shared" si="324"/>
        <v>Stable</v>
      </c>
      <c r="H3005" t="str">
        <f>VLOOKUP(A3005, VolumeData!$A$2:$I$10000, 9, FALSE)</f>
        <v/>
      </c>
      <c r="I3005" t="str">
        <f t="shared" si="325"/>
        <v>No Volume</v>
      </c>
      <c r="J3005">
        <f t="shared" si="326"/>
        <v>25</v>
      </c>
      <c r="K3005">
        <f t="shared" si="327"/>
        <v>0</v>
      </c>
      <c r="L3005">
        <f t="shared" si="328"/>
        <v>25</v>
      </c>
      <c r="M3005" t="s">
        <v>1762</v>
      </c>
      <c r="N3005">
        <v>1839</v>
      </c>
      <c r="O3005">
        <v>1839</v>
      </c>
      <c r="P3005" t="s">
        <v>6005</v>
      </c>
      <c r="Q3005" t="s">
        <v>105</v>
      </c>
      <c r="R3005" t="s">
        <v>12</v>
      </c>
      <c r="S3005" t="s">
        <v>12</v>
      </c>
      <c r="T3005" s="4" t="s">
        <v>52107</v>
      </c>
    </row>
    <row r="3006" spans="1:20" x14ac:dyDescent="0.25">
      <c r="A3006">
        <v>19076</v>
      </c>
      <c r="B3006" t="s">
        <v>7580</v>
      </c>
      <c r="C3006" t="s">
        <v>14</v>
      </c>
      <c r="D3006" t="str">
        <f t="shared" si="322"/>
        <v>gelatin silver print</v>
      </c>
      <c r="E3006" t="s">
        <v>15</v>
      </c>
      <c r="F3006" t="str">
        <f t="shared" si="323"/>
        <v>Other</v>
      </c>
      <c r="G3006" t="str">
        <f t="shared" si="324"/>
        <v>Stable</v>
      </c>
      <c r="H3006" t="str">
        <f>VLOOKUP(A3006, VolumeData!$A$2:$I$10000, 9, FALSE)</f>
        <v/>
      </c>
      <c r="I3006" t="str">
        <f t="shared" si="325"/>
        <v>No Volume</v>
      </c>
      <c r="J3006">
        <f t="shared" si="326"/>
        <v>25</v>
      </c>
      <c r="K3006">
        <f t="shared" si="327"/>
        <v>0</v>
      </c>
      <c r="L3006">
        <f t="shared" si="328"/>
        <v>25</v>
      </c>
      <c r="M3006" t="s">
        <v>79</v>
      </c>
      <c r="N3006">
        <v>1979</v>
      </c>
      <c r="O3006">
        <v>1989</v>
      </c>
      <c r="P3006" t="s">
        <v>7581</v>
      </c>
      <c r="Q3006" t="s">
        <v>81</v>
      </c>
      <c r="R3006" t="s">
        <v>12</v>
      </c>
      <c r="S3006" t="s">
        <v>12</v>
      </c>
      <c r="T3006" s="4" t="s">
        <v>52107</v>
      </c>
    </row>
    <row r="3007" spans="1:20" x14ac:dyDescent="0.25">
      <c r="A3007">
        <v>19077</v>
      </c>
      <c r="B3007" t="s">
        <v>7582</v>
      </c>
      <c r="C3007" t="s">
        <v>7</v>
      </c>
      <c r="D3007" t="str">
        <f t="shared" si="322"/>
        <v>pencil on paper</v>
      </c>
      <c r="E3007" t="s">
        <v>20</v>
      </c>
      <c r="F3007" t="str">
        <f t="shared" si="323"/>
        <v>Other</v>
      </c>
      <c r="G3007" t="str">
        <f t="shared" si="324"/>
        <v>Stable</v>
      </c>
      <c r="H3007" t="str">
        <f>VLOOKUP(A3007, VolumeData!$A$2:$I$10000, 9, FALSE)</f>
        <v/>
      </c>
      <c r="I3007" t="str">
        <f t="shared" si="325"/>
        <v>No Volume</v>
      </c>
      <c r="J3007">
        <f t="shared" si="326"/>
        <v>25</v>
      </c>
      <c r="K3007">
        <f t="shared" si="327"/>
        <v>0</v>
      </c>
      <c r="L3007">
        <f t="shared" si="328"/>
        <v>25</v>
      </c>
      <c r="M3007" t="s">
        <v>1317</v>
      </c>
      <c r="N3007">
        <v>1954</v>
      </c>
      <c r="O3007">
        <v>1954</v>
      </c>
      <c r="P3007" t="s">
        <v>7583</v>
      </c>
      <c r="Q3007" t="s">
        <v>23</v>
      </c>
      <c r="R3007" t="s">
        <v>12</v>
      </c>
      <c r="S3007" t="s">
        <v>12</v>
      </c>
      <c r="T3007" s="4" t="s">
        <v>52107</v>
      </c>
    </row>
    <row r="3008" spans="1:20" x14ac:dyDescent="0.25">
      <c r="A3008">
        <v>19083</v>
      </c>
      <c r="B3008" t="s">
        <v>7584</v>
      </c>
      <c r="C3008" t="s">
        <v>31</v>
      </c>
      <c r="D3008" t="str">
        <f t="shared" si="322"/>
        <v>wood engraving</v>
      </c>
      <c r="E3008" t="s">
        <v>7585</v>
      </c>
      <c r="F3008" t="str">
        <f t="shared" si="323"/>
        <v>Other</v>
      </c>
      <c r="G3008" t="str">
        <f t="shared" si="324"/>
        <v>Stable</v>
      </c>
      <c r="H3008" t="str">
        <f>VLOOKUP(A3008, VolumeData!$A$2:$I$10000, 9, FALSE)</f>
        <v/>
      </c>
      <c r="I3008" t="str">
        <f t="shared" si="325"/>
        <v>No Volume</v>
      </c>
      <c r="J3008">
        <f t="shared" si="326"/>
        <v>25</v>
      </c>
      <c r="K3008">
        <f t="shared" si="327"/>
        <v>0</v>
      </c>
      <c r="L3008">
        <f t="shared" si="328"/>
        <v>25</v>
      </c>
      <c r="M3008" t="s">
        <v>2247</v>
      </c>
      <c r="N3008">
        <v>1861</v>
      </c>
      <c r="O3008">
        <v>1861</v>
      </c>
      <c r="P3008" t="s">
        <v>7586</v>
      </c>
      <c r="Q3008" t="s">
        <v>35</v>
      </c>
      <c r="R3008" t="s">
        <v>12</v>
      </c>
      <c r="S3008" t="s">
        <v>12</v>
      </c>
      <c r="T3008" s="4" t="s">
        <v>52107</v>
      </c>
    </row>
    <row r="3009" spans="1:20" x14ac:dyDescent="0.25">
      <c r="A3009">
        <v>19088</v>
      </c>
      <c r="B3009" t="s">
        <v>7587</v>
      </c>
      <c r="C3009" t="s">
        <v>7</v>
      </c>
      <c r="D3009" t="str">
        <f t="shared" si="322"/>
        <v>pencil on paper</v>
      </c>
      <c r="E3009" t="s">
        <v>20</v>
      </c>
      <c r="F3009" t="str">
        <f t="shared" si="323"/>
        <v>Other</v>
      </c>
      <c r="G3009" t="str">
        <f t="shared" si="324"/>
        <v>Stable</v>
      </c>
      <c r="H3009" t="str">
        <f>VLOOKUP(A3009, VolumeData!$A$2:$I$10000, 9, FALSE)</f>
        <v/>
      </c>
      <c r="I3009" t="str">
        <f t="shared" si="325"/>
        <v>No Volume</v>
      </c>
      <c r="J3009">
        <f t="shared" si="326"/>
        <v>25</v>
      </c>
      <c r="K3009">
        <f t="shared" si="327"/>
        <v>0</v>
      </c>
      <c r="L3009">
        <f t="shared" si="328"/>
        <v>25</v>
      </c>
      <c r="M3009" t="s">
        <v>1684</v>
      </c>
      <c r="N3009">
        <v>1930</v>
      </c>
      <c r="O3009">
        <v>1940</v>
      </c>
      <c r="P3009" t="s">
        <v>7588</v>
      </c>
      <c r="Q3009" t="s">
        <v>35</v>
      </c>
      <c r="R3009" t="s">
        <v>12</v>
      </c>
      <c r="S3009" t="s">
        <v>7589</v>
      </c>
      <c r="T3009" s="4" t="s">
        <v>52107</v>
      </c>
    </row>
    <row r="3010" spans="1:20" x14ac:dyDescent="0.25">
      <c r="A3010">
        <v>19099</v>
      </c>
      <c r="B3010" t="s">
        <v>7590</v>
      </c>
      <c r="C3010" t="s">
        <v>31</v>
      </c>
      <c r="D3010" t="str">
        <f t="shared" ref="D3010:D3073" si="329">LOWER(TRIM(CLEAN(E3010)))</f>
        <v>engraving on paper</v>
      </c>
      <c r="E3010" t="s">
        <v>153</v>
      </c>
      <c r="F3010" t="str">
        <f t="shared" ref="F3010:F3073" si="330">IF(ISNUMBER(SEARCH("acrylic", D3010)), "Acrylic",
IF(ISNUMBER(SEARCH("watercolor", D3010)), "Watercolor",
IF(ISNUMBER(SEARCH("oil", D3010)), "Oil",
IF(ISNUMBER(SEARCH("pastel", D3010)), "Pastel",
IF(ISNUMBER(SEARCH("canvas", D3010)), "Canvas",
IF(ISNUMBER(SEARCH("linen", D3010)), "Linen",
IF(ISNUMBER(SEARCH("bronze", D3010)), "Bronze", "Other")))))))</f>
        <v>Other</v>
      </c>
      <c r="G3010" t="str">
        <f t="shared" ref="G3010:G3073" si="331">IF(OR(F3010="Watercolor", F3010="Pastel", F3010="Canvas", F3010="Linen"), "Climate-Sensitive", "Stable")</f>
        <v>Stable</v>
      </c>
      <c r="H3010" t="str">
        <f>VLOOKUP(A3010, VolumeData!$A$2:$I$10000, 9, FALSE)</f>
        <v/>
      </c>
      <c r="I3010" t="str">
        <f t="shared" ref="I3010:I3073" si="332">IF(H3010="", "No Volume", IF(H3010 &lt; 5000, "Small", IF(H3010 &lt; 15000, "Medium", "Large")))</f>
        <v>No Volume</v>
      </c>
      <c r="J3010">
        <f t="shared" ref="J3010:J3073" si="333">IF(I3010="Small", 20, IF(I3010="Medium", 50, IF(I3010="Large", 100, 25)))</f>
        <v>25</v>
      </c>
      <c r="K3010">
        <f t="shared" ref="K3010:K3073" si="334">IF(G3010="Climate-Sensitive", 15, 0)</f>
        <v>0</v>
      </c>
      <c r="L3010">
        <f t="shared" ref="L3010:L3073" si="335">J3010 + K3010</f>
        <v>25</v>
      </c>
      <c r="M3010" t="s">
        <v>5073</v>
      </c>
      <c r="N3010">
        <v>1785</v>
      </c>
      <c r="O3010">
        <v>1785</v>
      </c>
      <c r="P3010" t="s">
        <v>7591</v>
      </c>
      <c r="Q3010" t="s">
        <v>156</v>
      </c>
      <c r="R3010" t="s">
        <v>12</v>
      </c>
      <c r="S3010" t="s">
        <v>12</v>
      </c>
      <c r="T3010" s="4" t="s">
        <v>52107</v>
      </c>
    </row>
    <row r="3011" spans="1:20" x14ac:dyDescent="0.25">
      <c r="A3011">
        <v>19102</v>
      </c>
      <c r="B3011" t="s">
        <v>7592</v>
      </c>
      <c r="C3011" t="s">
        <v>31</v>
      </c>
      <c r="D3011" t="str">
        <f t="shared" si="329"/>
        <v>lithograph on paper</v>
      </c>
      <c r="E3011" t="s">
        <v>142</v>
      </c>
      <c r="F3011" t="str">
        <f t="shared" si="330"/>
        <v>Other</v>
      </c>
      <c r="G3011" t="str">
        <f t="shared" si="331"/>
        <v>Stable</v>
      </c>
      <c r="H3011" t="str">
        <f>VLOOKUP(A3011, VolumeData!$A$2:$I$10000, 9, FALSE)</f>
        <v/>
      </c>
      <c r="I3011" t="str">
        <f t="shared" si="332"/>
        <v>No Volume</v>
      </c>
      <c r="J3011">
        <f t="shared" si="333"/>
        <v>25</v>
      </c>
      <c r="K3011">
        <f t="shared" si="334"/>
        <v>0</v>
      </c>
      <c r="L3011">
        <f t="shared" si="335"/>
        <v>25</v>
      </c>
      <c r="M3011" t="s">
        <v>777</v>
      </c>
      <c r="N3011">
        <v>1860</v>
      </c>
      <c r="O3011">
        <v>1870</v>
      </c>
      <c r="P3011" t="s">
        <v>7593</v>
      </c>
      <c r="Q3011" t="s">
        <v>35</v>
      </c>
      <c r="R3011" t="s">
        <v>12</v>
      </c>
      <c r="S3011" t="s">
        <v>12</v>
      </c>
      <c r="T3011" s="4" t="s">
        <v>52107</v>
      </c>
    </row>
    <row r="3012" spans="1:20" x14ac:dyDescent="0.25">
      <c r="A3012">
        <v>19106</v>
      </c>
      <c r="B3012" t="s">
        <v>7594</v>
      </c>
      <c r="C3012" t="s">
        <v>31</v>
      </c>
      <c r="D3012" t="str">
        <f t="shared" si="329"/>
        <v>stipple engraving on paper</v>
      </c>
      <c r="E3012" t="s">
        <v>744</v>
      </c>
      <c r="F3012" t="str">
        <f t="shared" si="330"/>
        <v>Other</v>
      </c>
      <c r="G3012" t="str">
        <f t="shared" si="331"/>
        <v>Stable</v>
      </c>
      <c r="H3012" t="str">
        <f>VLOOKUP(A3012, VolumeData!$A$2:$I$10000, 9, FALSE)</f>
        <v/>
      </c>
      <c r="I3012" t="str">
        <f t="shared" si="332"/>
        <v>No Volume</v>
      </c>
      <c r="J3012">
        <f t="shared" si="333"/>
        <v>25</v>
      </c>
      <c r="K3012">
        <f t="shared" si="334"/>
        <v>0</v>
      </c>
      <c r="L3012">
        <f t="shared" si="335"/>
        <v>25</v>
      </c>
      <c r="M3012" t="s">
        <v>2092</v>
      </c>
      <c r="N3012">
        <v>1798</v>
      </c>
      <c r="O3012">
        <v>1798</v>
      </c>
      <c r="P3012" t="s">
        <v>7595</v>
      </c>
      <c r="Q3012" t="s">
        <v>35</v>
      </c>
      <c r="R3012" t="s">
        <v>12</v>
      </c>
      <c r="S3012" t="s">
        <v>12</v>
      </c>
      <c r="T3012" s="4" t="s">
        <v>52107</v>
      </c>
    </row>
    <row r="3013" spans="1:20" x14ac:dyDescent="0.25">
      <c r="A3013">
        <v>19115</v>
      </c>
      <c r="B3013" t="s">
        <v>7596</v>
      </c>
      <c r="C3013" t="s">
        <v>7</v>
      </c>
      <c r="D3013" t="str">
        <f t="shared" si="329"/>
        <v>chalk and charcoal on colored paper</v>
      </c>
      <c r="E3013" t="s">
        <v>474</v>
      </c>
      <c r="F3013" t="str">
        <f t="shared" si="330"/>
        <v>Other</v>
      </c>
      <c r="G3013" t="str">
        <f t="shared" si="331"/>
        <v>Stable</v>
      </c>
      <c r="H3013" t="str">
        <f>VLOOKUP(A3013, VolumeData!$A$2:$I$10000, 9, FALSE)</f>
        <v/>
      </c>
      <c r="I3013" t="str">
        <f t="shared" si="332"/>
        <v>No Volume</v>
      </c>
      <c r="J3013">
        <f t="shared" si="333"/>
        <v>25</v>
      </c>
      <c r="K3013">
        <f t="shared" si="334"/>
        <v>0</v>
      </c>
      <c r="L3013">
        <f t="shared" si="335"/>
        <v>25</v>
      </c>
      <c r="M3013" t="s">
        <v>819</v>
      </c>
      <c r="N3013">
        <v>1963</v>
      </c>
      <c r="O3013">
        <v>1963</v>
      </c>
      <c r="P3013" t="s">
        <v>1227</v>
      </c>
      <c r="Q3013" t="s">
        <v>23</v>
      </c>
      <c r="R3013" t="s">
        <v>12</v>
      </c>
      <c r="S3013" t="s">
        <v>12</v>
      </c>
      <c r="T3013" s="4" t="s">
        <v>52107</v>
      </c>
    </row>
    <row r="3014" spans="1:20" x14ac:dyDescent="0.25">
      <c r="A3014">
        <v>19119</v>
      </c>
      <c r="B3014" t="s">
        <v>7597</v>
      </c>
      <c r="C3014" t="s">
        <v>31</v>
      </c>
      <c r="D3014" t="str">
        <f t="shared" si="329"/>
        <v>engraving on paper</v>
      </c>
      <c r="E3014" t="s">
        <v>153</v>
      </c>
      <c r="F3014" t="str">
        <f t="shared" si="330"/>
        <v>Other</v>
      </c>
      <c r="G3014" t="str">
        <f t="shared" si="331"/>
        <v>Stable</v>
      </c>
      <c r="H3014" t="str">
        <f>VLOOKUP(A3014, VolumeData!$A$2:$I$10000, 9, FALSE)</f>
        <v/>
      </c>
      <c r="I3014" t="str">
        <f t="shared" si="332"/>
        <v>No Volume</v>
      </c>
      <c r="J3014">
        <f t="shared" si="333"/>
        <v>25</v>
      </c>
      <c r="K3014">
        <f t="shared" si="334"/>
        <v>0</v>
      </c>
      <c r="L3014">
        <f t="shared" si="335"/>
        <v>25</v>
      </c>
      <c r="M3014" t="s">
        <v>696</v>
      </c>
      <c r="N3014">
        <v>1854</v>
      </c>
      <c r="O3014">
        <v>1854</v>
      </c>
      <c r="P3014" t="s">
        <v>7598</v>
      </c>
      <c r="Q3014" t="s">
        <v>35</v>
      </c>
      <c r="R3014" t="s">
        <v>12</v>
      </c>
      <c r="S3014" t="s">
        <v>12</v>
      </c>
      <c r="T3014" s="4" t="s">
        <v>52107</v>
      </c>
    </row>
    <row r="3015" spans="1:20" x14ac:dyDescent="0.25">
      <c r="A3015">
        <v>19124</v>
      </c>
      <c r="B3015" t="s">
        <v>7599</v>
      </c>
      <c r="C3015" t="s">
        <v>14</v>
      </c>
      <c r="D3015" t="str">
        <f t="shared" si="329"/>
        <v>gelatin silver print</v>
      </c>
      <c r="E3015" t="s">
        <v>15</v>
      </c>
      <c r="F3015" t="str">
        <f t="shared" si="330"/>
        <v>Other</v>
      </c>
      <c r="G3015" t="str">
        <f t="shared" si="331"/>
        <v>Stable</v>
      </c>
      <c r="H3015" t="str">
        <f>VLOOKUP(A3015, VolumeData!$A$2:$I$10000, 9, FALSE)</f>
        <v/>
      </c>
      <c r="I3015" t="str">
        <f t="shared" si="332"/>
        <v>No Volume</v>
      </c>
      <c r="J3015">
        <f t="shared" si="333"/>
        <v>25</v>
      </c>
      <c r="K3015">
        <f t="shared" si="334"/>
        <v>0</v>
      </c>
      <c r="L3015">
        <f t="shared" si="335"/>
        <v>25</v>
      </c>
      <c r="M3015" t="s">
        <v>7600</v>
      </c>
      <c r="N3015">
        <v>1976</v>
      </c>
      <c r="O3015">
        <v>1976</v>
      </c>
      <c r="P3015" t="s">
        <v>7601</v>
      </c>
      <c r="Q3015" t="s">
        <v>1133</v>
      </c>
      <c r="R3015" t="s">
        <v>12</v>
      </c>
      <c r="S3015" t="s">
        <v>12</v>
      </c>
      <c r="T3015" s="4" t="s">
        <v>52107</v>
      </c>
    </row>
    <row r="3016" spans="1:20" x14ac:dyDescent="0.25">
      <c r="A3016">
        <v>19125</v>
      </c>
      <c r="B3016" t="s">
        <v>7602</v>
      </c>
      <c r="C3016" t="s">
        <v>171</v>
      </c>
      <c r="D3016" t="str">
        <f t="shared" si="329"/>
        <v>color transparency (fujichrome duplicate)</v>
      </c>
      <c r="E3016" t="s">
        <v>172</v>
      </c>
      <c r="F3016" t="str">
        <f t="shared" si="330"/>
        <v>Other</v>
      </c>
      <c r="G3016" t="str">
        <f t="shared" si="331"/>
        <v>Stable</v>
      </c>
      <c r="H3016" t="str">
        <f>VLOOKUP(A3016, VolumeData!$A$2:$I$10000, 9, FALSE)</f>
        <v/>
      </c>
      <c r="I3016" t="str">
        <f t="shared" si="332"/>
        <v>No Volume</v>
      </c>
      <c r="J3016">
        <f t="shared" si="333"/>
        <v>25</v>
      </c>
      <c r="K3016">
        <f t="shared" si="334"/>
        <v>0</v>
      </c>
      <c r="L3016">
        <f t="shared" si="335"/>
        <v>25</v>
      </c>
      <c r="M3016" t="s">
        <v>180</v>
      </c>
      <c r="N3016">
        <v>1993</v>
      </c>
      <c r="O3016">
        <v>1993</v>
      </c>
      <c r="P3016" t="s">
        <v>174</v>
      </c>
      <c r="Q3016" t="s">
        <v>65</v>
      </c>
      <c r="R3016" t="s">
        <v>12</v>
      </c>
      <c r="S3016" t="s">
        <v>12</v>
      </c>
      <c r="T3016" s="4" t="s">
        <v>52107</v>
      </c>
    </row>
    <row r="3017" spans="1:20" x14ac:dyDescent="0.25">
      <c r="A3017">
        <v>19129</v>
      </c>
      <c r="B3017" t="s">
        <v>7603</v>
      </c>
      <c r="C3017" t="s">
        <v>14</v>
      </c>
      <c r="D3017" t="str">
        <f t="shared" si="329"/>
        <v>gelatin silver print</v>
      </c>
      <c r="E3017" t="s">
        <v>15</v>
      </c>
      <c r="F3017" t="str">
        <f t="shared" si="330"/>
        <v>Other</v>
      </c>
      <c r="G3017" t="str">
        <f t="shared" si="331"/>
        <v>Stable</v>
      </c>
      <c r="H3017" t="str">
        <f>VLOOKUP(A3017, VolumeData!$A$2:$I$10000, 9, FALSE)</f>
        <v/>
      </c>
      <c r="I3017" t="str">
        <f t="shared" si="332"/>
        <v>No Volume</v>
      </c>
      <c r="J3017">
        <f t="shared" si="333"/>
        <v>25</v>
      </c>
      <c r="K3017">
        <f t="shared" si="334"/>
        <v>0</v>
      </c>
      <c r="L3017">
        <f t="shared" si="335"/>
        <v>25</v>
      </c>
      <c r="M3017" t="s">
        <v>1648</v>
      </c>
      <c r="N3017">
        <v>1914</v>
      </c>
      <c r="O3017">
        <v>1914</v>
      </c>
      <c r="P3017" t="s">
        <v>7604</v>
      </c>
      <c r="Q3017" t="s">
        <v>751</v>
      </c>
      <c r="R3017" t="s">
        <v>12</v>
      </c>
      <c r="S3017" t="s">
        <v>12</v>
      </c>
      <c r="T3017" s="4" t="s">
        <v>52107</v>
      </c>
    </row>
    <row r="3018" spans="1:20" x14ac:dyDescent="0.25">
      <c r="A3018">
        <v>19132</v>
      </c>
      <c r="B3018" t="s">
        <v>7605</v>
      </c>
      <c r="C3018" t="s">
        <v>41</v>
      </c>
      <c r="D3018" t="str">
        <f t="shared" si="329"/>
        <v>oil on canvas</v>
      </c>
      <c r="E3018" t="s">
        <v>42</v>
      </c>
      <c r="F3018" t="str">
        <f t="shared" si="330"/>
        <v>Oil</v>
      </c>
      <c r="G3018" t="str">
        <f t="shared" si="331"/>
        <v>Stable</v>
      </c>
      <c r="H3018" t="str">
        <f>VLOOKUP(A3018, VolumeData!$A$2:$I$10000, 9, FALSE)</f>
        <v/>
      </c>
      <c r="I3018" t="str">
        <f t="shared" si="332"/>
        <v>No Volume</v>
      </c>
      <c r="J3018">
        <f t="shared" si="333"/>
        <v>25</v>
      </c>
      <c r="K3018">
        <f t="shared" si="334"/>
        <v>0</v>
      </c>
      <c r="L3018">
        <f t="shared" si="335"/>
        <v>25</v>
      </c>
      <c r="M3018" t="s">
        <v>341</v>
      </c>
      <c r="N3018">
        <v>1931</v>
      </c>
      <c r="O3018">
        <v>1931</v>
      </c>
      <c r="P3018" t="s">
        <v>7606</v>
      </c>
      <c r="Q3018" t="s">
        <v>370</v>
      </c>
      <c r="R3018" t="s">
        <v>12</v>
      </c>
      <c r="S3018" t="s">
        <v>12</v>
      </c>
      <c r="T3018" s="4" t="s">
        <v>52107</v>
      </c>
    </row>
    <row r="3019" spans="1:20" x14ac:dyDescent="0.25">
      <c r="A3019">
        <v>19133</v>
      </c>
      <c r="B3019" t="s">
        <v>7607</v>
      </c>
      <c r="C3019" t="s">
        <v>41</v>
      </c>
      <c r="D3019" t="str">
        <f t="shared" si="329"/>
        <v>oil on canvas</v>
      </c>
      <c r="E3019" t="s">
        <v>42</v>
      </c>
      <c r="F3019" t="str">
        <f t="shared" si="330"/>
        <v>Oil</v>
      </c>
      <c r="G3019" t="str">
        <f t="shared" si="331"/>
        <v>Stable</v>
      </c>
      <c r="H3019" t="str">
        <f>VLOOKUP(A3019, VolumeData!$A$2:$I$10000, 9, FALSE)</f>
        <v/>
      </c>
      <c r="I3019" t="str">
        <f t="shared" si="332"/>
        <v>No Volume</v>
      </c>
      <c r="J3019">
        <f t="shared" si="333"/>
        <v>25</v>
      </c>
      <c r="K3019">
        <f t="shared" si="334"/>
        <v>0</v>
      </c>
      <c r="L3019">
        <f t="shared" si="335"/>
        <v>25</v>
      </c>
      <c r="M3019" t="s">
        <v>94</v>
      </c>
      <c r="N3019">
        <v>1943</v>
      </c>
      <c r="O3019">
        <v>1943</v>
      </c>
      <c r="P3019" t="s">
        <v>1720</v>
      </c>
      <c r="Q3019" t="s">
        <v>370</v>
      </c>
      <c r="R3019" t="s">
        <v>12</v>
      </c>
      <c r="S3019" t="s">
        <v>12</v>
      </c>
      <c r="T3019" s="4" t="s">
        <v>52107</v>
      </c>
    </row>
    <row r="3020" spans="1:20" x14ac:dyDescent="0.25">
      <c r="A3020">
        <v>19134</v>
      </c>
      <c r="B3020" t="s">
        <v>7608</v>
      </c>
      <c r="C3020" t="s">
        <v>101</v>
      </c>
      <c r="D3020" t="str">
        <f t="shared" si="329"/>
        <v>ink wash, chalk and cut paper on paper</v>
      </c>
      <c r="E3020" t="s">
        <v>102</v>
      </c>
      <c r="F3020" t="str">
        <f t="shared" si="330"/>
        <v>Other</v>
      </c>
      <c r="G3020" t="str">
        <f t="shared" si="331"/>
        <v>Stable</v>
      </c>
      <c r="H3020" t="str">
        <f>VLOOKUP(A3020, VolumeData!$A$2:$I$10000, 9, FALSE)</f>
        <v/>
      </c>
      <c r="I3020" t="str">
        <f t="shared" si="332"/>
        <v>No Volume</v>
      </c>
      <c r="J3020">
        <f t="shared" si="333"/>
        <v>25</v>
      </c>
      <c r="K3020">
        <f t="shared" si="334"/>
        <v>0</v>
      </c>
      <c r="L3020">
        <f t="shared" si="335"/>
        <v>25</v>
      </c>
      <c r="M3020" t="s">
        <v>103</v>
      </c>
      <c r="N3020">
        <v>1843</v>
      </c>
      <c r="O3020">
        <v>1843</v>
      </c>
      <c r="P3020" t="s">
        <v>7609</v>
      </c>
      <c r="Q3020" t="s">
        <v>105</v>
      </c>
      <c r="R3020" t="s">
        <v>12</v>
      </c>
      <c r="S3020" t="s">
        <v>12</v>
      </c>
      <c r="T3020" s="4" t="s">
        <v>52107</v>
      </c>
    </row>
    <row r="3021" spans="1:20" x14ac:dyDescent="0.25">
      <c r="A3021">
        <v>19148</v>
      </c>
      <c r="B3021" t="s">
        <v>7610</v>
      </c>
      <c r="C3021" t="s">
        <v>31</v>
      </c>
      <c r="D3021" t="str">
        <f t="shared" si="329"/>
        <v>lithograph on paper</v>
      </c>
      <c r="E3021" t="s">
        <v>142</v>
      </c>
      <c r="F3021" t="str">
        <f t="shared" si="330"/>
        <v>Other</v>
      </c>
      <c r="G3021" t="str">
        <f t="shared" si="331"/>
        <v>Stable</v>
      </c>
      <c r="H3021" t="str">
        <f>VLOOKUP(A3021, VolumeData!$A$2:$I$10000, 9, FALSE)</f>
        <v/>
      </c>
      <c r="I3021" t="str">
        <f t="shared" si="332"/>
        <v>No Volume</v>
      </c>
      <c r="J3021">
        <f t="shared" si="333"/>
        <v>25</v>
      </c>
      <c r="K3021">
        <f t="shared" si="334"/>
        <v>0</v>
      </c>
      <c r="L3021">
        <f t="shared" si="335"/>
        <v>25</v>
      </c>
      <c r="M3021" t="s">
        <v>7611</v>
      </c>
      <c r="N3021">
        <v>1825</v>
      </c>
      <c r="O3021">
        <v>1842</v>
      </c>
      <c r="P3021" t="s">
        <v>7612</v>
      </c>
      <c r="Q3021" t="s">
        <v>35</v>
      </c>
      <c r="R3021" t="s">
        <v>12</v>
      </c>
      <c r="S3021" t="s">
        <v>12</v>
      </c>
      <c r="T3021" s="4" t="s">
        <v>52107</v>
      </c>
    </row>
    <row r="3022" spans="1:20" x14ac:dyDescent="0.25">
      <c r="A3022">
        <v>19153</v>
      </c>
      <c r="B3022" t="s">
        <v>7613</v>
      </c>
      <c r="C3022" t="s">
        <v>31</v>
      </c>
      <c r="D3022" t="str">
        <f t="shared" si="329"/>
        <v>wood engraving on paper</v>
      </c>
      <c r="E3022" t="s">
        <v>229</v>
      </c>
      <c r="F3022" t="str">
        <f t="shared" si="330"/>
        <v>Other</v>
      </c>
      <c r="G3022" t="str">
        <f t="shared" si="331"/>
        <v>Stable</v>
      </c>
      <c r="H3022" t="str">
        <f>VLOOKUP(A3022, VolumeData!$A$2:$I$10000, 9, FALSE)</f>
        <v/>
      </c>
      <c r="I3022" t="str">
        <f t="shared" si="332"/>
        <v>No Volume</v>
      </c>
      <c r="J3022">
        <f t="shared" si="333"/>
        <v>25</v>
      </c>
      <c r="K3022">
        <f t="shared" si="334"/>
        <v>0</v>
      </c>
      <c r="L3022">
        <f t="shared" si="335"/>
        <v>25</v>
      </c>
      <c r="M3022" t="s">
        <v>3246</v>
      </c>
      <c r="N3022">
        <v>1853</v>
      </c>
      <c r="O3022">
        <v>1853</v>
      </c>
      <c r="P3022" t="s">
        <v>7614</v>
      </c>
      <c r="Q3022" t="s">
        <v>1733</v>
      </c>
      <c r="R3022" t="s">
        <v>12</v>
      </c>
      <c r="S3022" t="s">
        <v>12</v>
      </c>
      <c r="T3022" s="4" t="s">
        <v>52107</v>
      </c>
    </row>
    <row r="3023" spans="1:20" x14ac:dyDescent="0.25">
      <c r="A3023">
        <v>19155</v>
      </c>
      <c r="B3023" t="s">
        <v>7615</v>
      </c>
      <c r="C3023" t="s">
        <v>41</v>
      </c>
      <c r="D3023" t="str">
        <f t="shared" si="329"/>
        <v>oil on canvas</v>
      </c>
      <c r="E3023" t="s">
        <v>42</v>
      </c>
      <c r="F3023" t="str">
        <f t="shared" si="330"/>
        <v>Oil</v>
      </c>
      <c r="G3023" t="str">
        <f t="shared" si="331"/>
        <v>Stable</v>
      </c>
      <c r="H3023" t="str">
        <f>VLOOKUP(A3023, VolumeData!$A$2:$I$10000, 9, FALSE)</f>
        <v/>
      </c>
      <c r="I3023" t="str">
        <f t="shared" si="332"/>
        <v>No Volume</v>
      </c>
      <c r="J3023">
        <f t="shared" si="333"/>
        <v>25</v>
      </c>
      <c r="K3023">
        <f t="shared" si="334"/>
        <v>0</v>
      </c>
      <c r="L3023">
        <f t="shared" si="335"/>
        <v>25</v>
      </c>
      <c r="M3023" t="s">
        <v>1602</v>
      </c>
      <c r="N3023">
        <v>1967</v>
      </c>
      <c r="O3023">
        <v>1967</v>
      </c>
      <c r="P3023" t="s">
        <v>7616</v>
      </c>
      <c r="Q3023" t="s">
        <v>7617</v>
      </c>
      <c r="R3023" t="s">
        <v>12</v>
      </c>
      <c r="S3023" t="s">
        <v>12</v>
      </c>
      <c r="T3023" s="4" t="s">
        <v>52107</v>
      </c>
    </row>
    <row r="3024" spans="1:20" x14ac:dyDescent="0.25">
      <c r="A3024">
        <v>19172</v>
      </c>
      <c r="B3024" t="s">
        <v>7618</v>
      </c>
      <c r="C3024" t="s">
        <v>14</v>
      </c>
      <c r="D3024" t="str">
        <f t="shared" si="329"/>
        <v>color photograph on paper</v>
      </c>
      <c r="E3024" t="s">
        <v>138</v>
      </c>
      <c r="F3024" t="str">
        <f t="shared" si="330"/>
        <v>Other</v>
      </c>
      <c r="G3024" t="str">
        <f t="shared" si="331"/>
        <v>Stable</v>
      </c>
      <c r="H3024" t="str">
        <f>VLOOKUP(A3024, VolumeData!$A$2:$I$10000, 9, FALSE)</f>
        <v/>
      </c>
      <c r="I3024" t="str">
        <f t="shared" si="332"/>
        <v>No Volume</v>
      </c>
      <c r="J3024">
        <f t="shared" si="333"/>
        <v>25</v>
      </c>
      <c r="K3024">
        <f t="shared" si="334"/>
        <v>0</v>
      </c>
      <c r="L3024">
        <f t="shared" si="335"/>
        <v>25</v>
      </c>
      <c r="M3024" t="s">
        <v>1558</v>
      </c>
      <c r="N3024">
        <v>1962</v>
      </c>
      <c r="O3024">
        <v>1962</v>
      </c>
      <c r="P3024" t="s">
        <v>7619</v>
      </c>
      <c r="Q3024" t="s">
        <v>65</v>
      </c>
      <c r="R3024" t="s">
        <v>12</v>
      </c>
      <c r="S3024" t="s">
        <v>12</v>
      </c>
      <c r="T3024" s="4" t="s">
        <v>52107</v>
      </c>
    </row>
    <row r="3025" spans="1:20" x14ac:dyDescent="0.25">
      <c r="A3025">
        <v>19175</v>
      </c>
      <c r="B3025" t="s">
        <v>7620</v>
      </c>
      <c r="C3025" t="s">
        <v>14</v>
      </c>
      <c r="D3025" t="str">
        <f t="shared" si="329"/>
        <v>gelatin silver print</v>
      </c>
      <c r="E3025" t="s">
        <v>15</v>
      </c>
      <c r="F3025" t="str">
        <f t="shared" si="330"/>
        <v>Other</v>
      </c>
      <c r="G3025" t="str">
        <f t="shared" si="331"/>
        <v>Stable</v>
      </c>
      <c r="H3025" t="str">
        <f>VLOOKUP(A3025, VolumeData!$A$2:$I$10000, 9, FALSE)</f>
        <v/>
      </c>
      <c r="I3025" t="str">
        <f t="shared" si="332"/>
        <v>No Volume</v>
      </c>
      <c r="J3025">
        <f t="shared" si="333"/>
        <v>25</v>
      </c>
      <c r="K3025">
        <f t="shared" si="334"/>
        <v>0</v>
      </c>
      <c r="L3025">
        <f t="shared" si="335"/>
        <v>25</v>
      </c>
      <c r="M3025" t="s">
        <v>63</v>
      </c>
      <c r="N3025">
        <v>1956</v>
      </c>
      <c r="O3025">
        <v>1956</v>
      </c>
      <c r="P3025" t="s">
        <v>7621</v>
      </c>
      <c r="Q3025" t="s">
        <v>18</v>
      </c>
      <c r="R3025" t="s">
        <v>12</v>
      </c>
      <c r="S3025" t="s">
        <v>12</v>
      </c>
      <c r="T3025" s="4" t="s">
        <v>52107</v>
      </c>
    </row>
    <row r="3026" spans="1:20" x14ac:dyDescent="0.25">
      <c r="A3026">
        <v>19176</v>
      </c>
      <c r="B3026" t="s">
        <v>7622</v>
      </c>
      <c r="C3026" t="s">
        <v>7</v>
      </c>
      <c r="D3026" t="str">
        <f t="shared" si="329"/>
        <v>colored pencil on paper</v>
      </c>
      <c r="E3026" t="s">
        <v>1864</v>
      </c>
      <c r="F3026" t="str">
        <f t="shared" si="330"/>
        <v>Other</v>
      </c>
      <c r="G3026" t="str">
        <f t="shared" si="331"/>
        <v>Stable</v>
      </c>
      <c r="H3026" t="str">
        <f>VLOOKUP(A3026, VolumeData!$A$2:$I$10000, 9, FALSE)</f>
        <v/>
      </c>
      <c r="I3026" t="str">
        <f t="shared" si="332"/>
        <v>No Volume</v>
      </c>
      <c r="J3026">
        <f t="shared" si="333"/>
        <v>25</v>
      </c>
      <c r="K3026">
        <f t="shared" si="334"/>
        <v>0</v>
      </c>
      <c r="L3026">
        <f t="shared" si="335"/>
        <v>25</v>
      </c>
      <c r="M3026" t="s">
        <v>1531</v>
      </c>
      <c r="N3026">
        <v>1933</v>
      </c>
      <c r="O3026">
        <v>1943</v>
      </c>
      <c r="P3026" t="s">
        <v>7623</v>
      </c>
      <c r="Q3026" t="s">
        <v>88</v>
      </c>
      <c r="R3026" t="s">
        <v>12</v>
      </c>
      <c r="S3026" t="s">
        <v>12</v>
      </c>
      <c r="T3026" s="4" t="s">
        <v>52107</v>
      </c>
    </row>
    <row r="3027" spans="1:20" x14ac:dyDescent="0.25">
      <c r="A3027">
        <v>19180</v>
      </c>
      <c r="B3027" t="s">
        <v>7624</v>
      </c>
      <c r="C3027" t="s">
        <v>14</v>
      </c>
      <c r="D3027" t="str">
        <f t="shared" si="329"/>
        <v>gelatin silver print</v>
      </c>
      <c r="E3027" t="s">
        <v>15</v>
      </c>
      <c r="F3027" t="str">
        <f t="shared" si="330"/>
        <v>Other</v>
      </c>
      <c r="G3027" t="str">
        <f t="shared" si="331"/>
        <v>Stable</v>
      </c>
      <c r="H3027" t="str">
        <f>VLOOKUP(A3027, VolumeData!$A$2:$I$10000, 9, FALSE)</f>
        <v/>
      </c>
      <c r="I3027" t="str">
        <f t="shared" si="332"/>
        <v>No Volume</v>
      </c>
      <c r="J3027">
        <f t="shared" si="333"/>
        <v>25</v>
      </c>
      <c r="K3027">
        <f t="shared" si="334"/>
        <v>0</v>
      </c>
      <c r="L3027">
        <f t="shared" si="335"/>
        <v>25</v>
      </c>
      <c r="M3027" t="s">
        <v>783</v>
      </c>
      <c r="N3027">
        <v>1904</v>
      </c>
      <c r="O3027">
        <v>1904</v>
      </c>
      <c r="P3027" t="s">
        <v>7625</v>
      </c>
      <c r="Q3027" t="s">
        <v>184</v>
      </c>
      <c r="R3027" t="s">
        <v>12</v>
      </c>
      <c r="S3027" t="s">
        <v>12</v>
      </c>
      <c r="T3027" s="4" t="s">
        <v>52107</v>
      </c>
    </row>
    <row r="3028" spans="1:20" x14ac:dyDescent="0.25">
      <c r="A3028">
        <v>19181</v>
      </c>
      <c r="B3028" t="s">
        <v>7626</v>
      </c>
      <c r="C3028" t="s">
        <v>101</v>
      </c>
      <c r="D3028" t="str">
        <f t="shared" si="329"/>
        <v>ink wash, chalk and cut paper on paper</v>
      </c>
      <c r="E3028" t="s">
        <v>102</v>
      </c>
      <c r="F3028" t="str">
        <f t="shared" si="330"/>
        <v>Other</v>
      </c>
      <c r="G3028" t="str">
        <f t="shared" si="331"/>
        <v>Stable</v>
      </c>
      <c r="H3028" t="str">
        <f>VLOOKUP(A3028, VolumeData!$A$2:$I$10000, 9, FALSE)</f>
        <v/>
      </c>
      <c r="I3028" t="str">
        <f t="shared" si="332"/>
        <v>No Volume</v>
      </c>
      <c r="J3028">
        <f t="shared" si="333"/>
        <v>25</v>
      </c>
      <c r="K3028">
        <f t="shared" si="334"/>
        <v>0</v>
      </c>
      <c r="L3028">
        <f t="shared" si="335"/>
        <v>25</v>
      </c>
      <c r="M3028" t="s">
        <v>103</v>
      </c>
      <c r="N3028">
        <v>1843</v>
      </c>
      <c r="O3028">
        <v>1843</v>
      </c>
      <c r="P3028" t="s">
        <v>7627</v>
      </c>
      <c r="Q3028" t="s">
        <v>105</v>
      </c>
      <c r="R3028" t="s">
        <v>12</v>
      </c>
      <c r="S3028" t="s">
        <v>12</v>
      </c>
      <c r="T3028" s="4" t="s">
        <v>52107</v>
      </c>
    </row>
    <row r="3029" spans="1:20" x14ac:dyDescent="0.25">
      <c r="A3029">
        <v>19195</v>
      </c>
      <c r="B3029" t="s">
        <v>7628</v>
      </c>
      <c r="C3029" t="s">
        <v>31</v>
      </c>
      <c r="D3029" t="str">
        <f t="shared" si="329"/>
        <v>etching and line engraving on paper</v>
      </c>
      <c r="E3029" t="s">
        <v>5729</v>
      </c>
      <c r="F3029" t="str">
        <f t="shared" si="330"/>
        <v>Other</v>
      </c>
      <c r="G3029" t="str">
        <f t="shared" si="331"/>
        <v>Stable</v>
      </c>
      <c r="H3029" t="str">
        <f>VLOOKUP(A3029, VolumeData!$A$2:$I$10000, 9, FALSE)</f>
        <v/>
      </c>
      <c r="I3029" t="str">
        <f t="shared" si="332"/>
        <v>No Volume</v>
      </c>
      <c r="J3029">
        <f t="shared" si="333"/>
        <v>25</v>
      </c>
      <c r="K3029">
        <f t="shared" si="334"/>
        <v>0</v>
      </c>
      <c r="L3029">
        <f t="shared" si="335"/>
        <v>25</v>
      </c>
      <c r="M3029" t="s">
        <v>116</v>
      </c>
      <c r="N3029">
        <v>1797</v>
      </c>
      <c r="O3029">
        <v>1797</v>
      </c>
      <c r="P3029" t="s">
        <v>7629</v>
      </c>
      <c r="Q3029" t="s">
        <v>35</v>
      </c>
      <c r="R3029" t="s">
        <v>12</v>
      </c>
      <c r="S3029" t="s">
        <v>12</v>
      </c>
      <c r="T3029" s="4" t="s">
        <v>52107</v>
      </c>
    </row>
    <row r="3030" spans="1:20" x14ac:dyDescent="0.25">
      <c r="A3030">
        <v>19212</v>
      </c>
      <c r="B3030" t="s">
        <v>7630</v>
      </c>
      <c r="C3030" t="s">
        <v>41</v>
      </c>
      <c r="D3030" t="str">
        <f t="shared" si="329"/>
        <v>oil on canvas</v>
      </c>
      <c r="E3030" t="s">
        <v>42</v>
      </c>
      <c r="F3030" t="str">
        <f t="shared" si="330"/>
        <v>Oil</v>
      </c>
      <c r="G3030" t="str">
        <f t="shared" si="331"/>
        <v>Stable</v>
      </c>
      <c r="H3030" t="str">
        <f>VLOOKUP(A3030, VolumeData!$A$2:$I$10000, 9, FALSE)</f>
        <v/>
      </c>
      <c r="I3030" t="str">
        <f t="shared" si="332"/>
        <v>No Volume</v>
      </c>
      <c r="J3030">
        <f t="shared" si="333"/>
        <v>25</v>
      </c>
      <c r="K3030">
        <f t="shared" si="334"/>
        <v>0</v>
      </c>
      <c r="L3030">
        <f t="shared" si="335"/>
        <v>25</v>
      </c>
      <c r="M3030" t="s">
        <v>2965</v>
      </c>
      <c r="N3030">
        <v>1946</v>
      </c>
      <c r="O3030">
        <v>1946</v>
      </c>
      <c r="P3030" t="s">
        <v>7631</v>
      </c>
      <c r="Q3030" t="s">
        <v>1673</v>
      </c>
      <c r="R3030" t="s">
        <v>12</v>
      </c>
      <c r="S3030" t="s">
        <v>12</v>
      </c>
      <c r="T3030" s="4" t="s">
        <v>52107</v>
      </c>
    </row>
    <row r="3031" spans="1:20" x14ac:dyDescent="0.25">
      <c r="A3031">
        <v>19213</v>
      </c>
      <c r="B3031" t="s">
        <v>7632</v>
      </c>
      <c r="C3031" t="s">
        <v>41</v>
      </c>
      <c r="D3031" t="str">
        <f t="shared" si="329"/>
        <v>acrylic on board</v>
      </c>
      <c r="E3031" t="s">
        <v>256</v>
      </c>
      <c r="F3031" t="str">
        <f t="shared" si="330"/>
        <v>Acrylic</v>
      </c>
      <c r="G3031" t="str">
        <f t="shared" si="331"/>
        <v>Stable</v>
      </c>
      <c r="H3031" t="str">
        <f>VLOOKUP(A3031, VolumeData!$A$2:$I$10000, 9, FALSE)</f>
        <v/>
      </c>
      <c r="I3031" t="str">
        <f t="shared" si="332"/>
        <v>No Volume</v>
      </c>
      <c r="J3031">
        <f t="shared" si="333"/>
        <v>25</v>
      </c>
      <c r="K3031">
        <f t="shared" si="334"/>
        <v>0</v>
      </c>
      <c r="L3031">
        <f t="shared" si="335"/>
        <v>25</v>
      </c>
      <c r="M3031" t="s">
        <v>262</v>
      </c>
      <c r="N3031">
        <v>1986</v>
      </c>
      <c r="O3031">
        <v>1986</v>
      </c>
      <c r="P3031" t="s">
        <v>7633</v>
      </c>
      <c r="Q3031" t="s">
        <v>65</v>
      </c>
      <c r="R3031" t="s">
        <v>12</v>
      </c>
      <c r="S3031" t="s">
        <v>12</v>
      </c>
      <c r="T3031" s="4" t="s">
        <v>52107</v>
      </c>
    </row>
    <row r="3032" spans="1:20" x14ac:dyDescent="0.25">
      <c r="A3032">
        <v>19220</v>
      </c>
      <c r="B3032" t="s">
        <v>7634</v>
      </c>
      <c r="C3032" t="s">
        <v>14</v>
      </c>
      <c r="D3032" t="str">
        <f t="shared" si="329"/>
        <v>albumen silver print</v>
      </c>
      <c r="E3032" t="s">
        <v>161</v>
      </c>
      <c r="F3032" t="str">
        <f t="shared" si="330"/>
        <v>Other</v>
      </c>
      <c r="G3032" t="str">
        <f t="shared" si="331"/>
        <v>Stable</v>
      </c>
      <c r="H3032" t="str">
        <f>VLOOKUP(A3032, VolumeData!$A$2:$I$10000, 9, FALSE)</f>
        <v/>
      </c>
      <c r="I3032" t="str">
        <f t="shared" si="332"/>
        <v>No Volume</v>
      </c>
      <c r="J3032">
        <f t="shared" si="333"/>
        <v>25</v>
      </c>
      <c r="K3032">
        <f t="shared" si="334"/>
        <v>0</v>
      </c>
      <c r="L3032">
        <f t="shared" si="335"/>
        <v>25</v>
      </c>
      <c r="M3032" t="s">
        <v>846</v>
      </c>
      <c r="N3032">
        <v>1856</v>
      </c>
      <c r="O3032">
        <v>1866</v>
      </c>
      <c r="P3032" t="s">
        <v>2928</v>
      </c>
      <c r="Q3032" t="s">
        <v>1143</v>
      </c>
      <c r="R3032" t="s">
        <v>12</v>
      </c>
      <c r="S3032" t="s">
        <v>12</v>
      </c>
      <c r="T3032" s="4" t="s">
        <v>52107</v>
      </c>
    </row>
    <row r="3033" spans="1:20" x14ac:dyDescent="0.25">
      <c r="A3033">
        <v>19221</v>
      </c>
      <c r="B3033" t="s">
        <v>7635</v>
      </c>
      <c r="C3033" t="s">
        <v>101</v>
      </c>
      <c r="D3033" t="str">
        <f t="shared" si="329"/>
        <v>lithograph, chalk and cut paper on paper</v>
      </c>
      <c r="E3033" t="s">
        <v>111</v>
      </c>
      <c r="F3033" t="str">
        <f t="shared" si="330"/>
        <v>Other</v>
      </c>
      <c r="G3033" t="str">
        <f t="shared" si="331"/>
        <v>Stable</v>
      </c>
      <c r="H3033" t="str">
        <f>VLOOKUP(A3033, VolumeData!$A$2:$I$10000, 9, FALSE)</f>
        <v/>
      </c>
      <c r="I3033" t="str">
        <f t="shared" si="332"/>
        <v>No Volume</v>
      </c>
      <c r="J3033">
        <f t="shared" si="333"/>
        <v>25</v>
      </c>
      <c r="K3033">
        <f t="shared" si="334"/>
        <v>0</v>
      </c>
      <c r="L3033">
        <f t="shared" si="335"/>
        <v>25</v>
      </c>
      <c r="M3033" t="s">
        <v>716</v>
      </c>
      <c r="N3033">
        <v>1840</v>
      </c>
      <c r="O3033">
        <v>1840</v>
      </c>
      <c r="P3033" t="s">
        <v>719</v>
      </c>
      <c r="Q3033" t="s">
        <v>105</v>
      </c>
      <c r="R3033" t="s">
        <v>12</v>
      </c>
      <c r="S3033" t="s">
        <v>12</v>
      </c>
      <c r="T3033" s="4" t="s">
        <v>52107</v>
      </c>
    </row>
    <row r="3034" spans="1:20" x14ac:dyDescent="0.25">
      <c r="A3034">
        <v>19226</v>
      </c>
      <c r="B3034" t="s">
        <v>7636</v>
      </c>
      <c r="C3034" t="s">
        <v>7</v>
      </c>
      <c r="D3034" t="str">
        <f t="shared" si="329"/>
        <v>charcoal and chalk on paper</v>
      </c>
      <c r="E3034" t="s">
        <v>8</v>
      </c>
      <c r="F3034" t="str">
        <f t="shared" si="330"/>
        <v>Other</v>
      </c>
      <c r="G3034" t="str">
        <f t="shared" si="331"/>
        <v>Stable</v>
      </c>
      <c r="H3034" t="str">
        <f>VLOOKUP(A3034, VolumeData!$A$2:$I$10000, 9, FALSE)</f>
        <v/>
      </c>
      <c r="I3034" t="str">
        <f t="shared" si="332"/>
        <v>No Volume</v>
      </c>
      <c r="J3034">
        <f t="shared" si="333"/>
        <v>25</v>
      </c>
      <c r="K3034">
        <f t="shared" si="334"/>
        <v>0</v>
      </c>
      <c r="L3034">
        <f t="shared" si="335"/>
        <v>25</v>
      </c>
      <c r="M3034" t="s">
        <v>1486</v>
      </c>
      <c r="N3034">
        <v>1945</v>
      </c>
      <c r="O3034">
        <v>1945</v>
      </c>
      <c r="P3034" t="s">
        <v>7637</v>
      </c>
      <c r="Q3034" t="s">
        <v>11</v>
      </c>
      <c r="R3034" t="s">
        <v>12</v>
      </c>
      <c r="S3034" t="s">
        <v>12</v>
      </c>
      <c r="T3034" s="4" t="s">
        <v>52107</v>
      </c>
    </row>
    <row r="3035" spans="1:20" x14ac:dyDescent="0.25">
      <c r="A3035">
        <v>19227</v>
      </c>
      <c r="B3035" t="s">
        <v>7638</v>
      </c>
      <c r="C3035" t="s">
        <v>31</v>
      </c>
      <c r="D3035" t="str">
        <f t="shared" si="329"/>
        <v>stipple and line engraving on paper</v>
      </c>
      <c r="E3035" t="s">
        <v>305</v>
      </c>
      <c r="F3035" t="str">
        <f t="shared" si="330"/>
        <v>Other</v>
      </c>
      <c r="G3035" t="str">
        <f t="shared" si="331"/>
        <v>Stable</v>
      </c>
      <c r="H3035" t="str">
        <f>VLOOKUP(A3035, VolumeData!$A$2:$I$10000, 9, FALSE)</f>
        <v/>
      </c>
      <c r="I3035" t="str">
        <f t="shared" si="332"/>
        <v>No Volume</v>
      </c>
      <c r="J3035">
        <f t="shared" si="333"/>
        <v>25</v>
      </c>
      <c r="K3035">
        <f t="shared" si="334"/>
        <v>0</v>
      </c>
      <c r="L3035">
        <f t="shared" si="335"/>
        <v>25</v>
      </c>
      <c r="M3035" t="s">
        <v>237</v>
      </c>
      <c r="N3035">
        <v>1844</v>
      </c>
      <c r="O3035">
        <v>1844</v>
      </c>
      <c r="P3035" t="s">
        <v>7639</v>
      </c>
      <c r="Q3035" t="s">
        <v>35</v>
      </c>
      <c r="R3035" t="s">
        <v>12</v>
      </c>
      <c r="S3035" t="s">
        <v>12</v>
      </c>
      <c r="T3035" s="4" t="s">
        <v>52107</v>
      </c>
    </row>
    <row r="3036" spans="1:20" x14ac:dyDescent="0.25">
      <c r="A3036">
        <v>19228</v>
      </c>
      <c r="B3036" t="s">
        <v>7640</v>
      </c>
      <c r="C3036" t="s">
        <v>41</v>
      </c>
      <c r="D3036" t="str">
        <f t="shared" si="329"/>
        <v>oil on board</v>
      </c>
      <c r="E3036" t="s">
        <v>1438</v>
      </c>
      <c r="F3036" t="str">
        <f t="shared" si="330"/>
        <v>Oil</v>
      </c>
      <c r="G3036" t="str">
        <f t="shared" si="331"/>
        <v>Stable</v>
      </c>
      <c r="H3036" t="str">
        <f>VLOOKUP(A3036, VolumeData!$A$2:$I$10000, 9, FALSE)</f>
        <v/>
      </c>
      <c r="I3036" t="str">
        <f t="shared" si="332"/>
        <v>No Volume</v>
      </c>
      <c r="J3036">
        <f t="shared" si="333"/>
        <v>25</v>
      </c>
      <c r="K3036">
        <f t="shared" si="334"/>
        <v>0</v>
      </c>
      <c r="L3036">
        <f t="shared" si="335"/>
        <v>25</v>
      </c>
      <c r="M3036" t="s">
        <v>992</v>
      </c>
      <c r="N3036">
        <v>1955</v>
      </c>
      <c r="O3036">
        <v>1955</v>
      </c>
      <c r="P3036" t="s">
        <v>7641</v>
      </c>
      <c r="Q3036" t="s">
        <v>65</v>
      </c>
      <c r="R3036" t="s">
        <v>12</v>
      </c>
      <c r="S3036" t="s">
        <v>12</v>
      </c>
      <c r="T3036" s="4" t="s">
        <v>52107</v>
      </c>
    </row>
    <row r="3037" spans="1:20" x14ac:dyDescent="0.25">
      <c r="A3037">
        <v>19242</v>
      </c>
      <c r="B3037" t="s">
        <v>7642</v>
      </c>
      <c r="C3037" t="s">
        <v>31</v>
      </c>
      <c r="D3037" t="str">
        <f t="shared" si="329"/>
        <v>engraving</v>
      </c>
      <c r="E3037" t="s">
        <v>1148</v>
      </c>
      <c r="F3037" t="str">
        <f t="shared" si="330"/>
        <v>Other</v>
      </c>
      <c r="G3037" t="str">
        <f t="shared" si="331"/>
        <v>Stable</v>
      </c>
      <c r="H3037" t="str">
        <f>VLOOKUP(A3037, VolumeData!$A$2:$I$10000, 9, FALSE)</f>
        <v/>
      </c>
      <c r="I3037" t="str">
        <f t="shared" si="332"/>
        <v>No Volume</v>
      </c>
      <c r="J3037">
        <f t="shared" si="333"/>
        <v>25</v>
      </c>
      <c r="K3037">
        <f t="shared" si="334"/>
        <v>0</v>
      </c>
      <c r="L3037">
        <f t="shared" si="335"/>
        <v>25</v>
      </c>
      <c r="M3037" t="s">
        <v>1293</v>
      </c>
      <c r="N3037">
        <v>1873</v>
      </c>
      <c r="O3037">
        <v>1873</v>
      </c>
      <c r="P3037" t="s">
        <v>7643</v>
      </c>
      <c r="Q3037" t="s">
        <v>1733</v>
      </c>
      <c r="R3037" t="s">
        <v>12</v>
      </c>
      <c r="S3037" t="s">
        <v>12</v>
      </c>
      <c r="T3037" s="4" t="s">
        <v>52107</v>
      </c>
    </row>
    <row r="3038" spans="1:20" x14ac:dyDescent="0.25">
      <c r="A3038">
        <v>19243</v>
      </c>
      <c r="B3038" t="s">
        <v>7644</v>
      </c>
      <c r="C3038" t="s">
        <v>101</v>
      </c>
      <c r="D3038" t="str">
        <f t="shared" si="329"/>
        <v>positive cut, pencil, lithograph on paper</v>
      </c>
      <c r="E3038" t="s">
        <v>7645</v>
      </c>
      <c r="F3038" t="str">
        <f t="shared" si="330"/>
        <v>Other</v>
      </c>
      <c r="G3038" t="str">
        <f t="shared" si="331"/>
        <v>Stable</v>
      </c>
      <c r="H3038" t="str">
        <f>VLOOKUP(A3038, VolumeData!$A$2:$I$10000, 9, FALSE)</f>
        <v/>
      </c>
      <c r="I3038" t="str">
        <f t="shared" si="332"/>
        <v>No Volume</v>
      </c>
      <c r="J3038">
        <f t="shared" si="333"/>
        <v>25</v>
      </c>
      <c r="K3038">
        <f t="shared" si="334"/>
        <v>0</v>
      </c>
      <c r="L3038">
        <f t="shared" si="335"/>
        <v>25</v>
      </c>
      <c r="M3038" t="s">
        <v>112</v>
      </c>
      <c r="N3038">
        <v>1841</v>
      </c>
      <c r="O3038">
        <v>1841</v>
      </c>
      <c r="P3038" t="s">
        <v>1332</v>
      </c>
      <c r="Q3038" t="s">
        <v>105</v>
      </c>
      <c r="R3038" t="s">
        <v>12</v>
      </c>
      <c r="S3038" t="s">
        <v>12</v>
      </c>
      <c r="T3038" s="4" t="s">
        <v>52107</v>
      </c>
    </row>
    <row r="3039" spans="1:20" x14ac:dyDescent="0.25">
      <c r="A3039">
        <v>19247</v>
      </c>
      <c r="B3039" t="s">
        <v>7646</v>
      </c>
      <c r="C3039" t="s">
        <v>14</v>
      </c>
      <c r="D3039" t="str">
        <f t="shared" si="329"/>
        <v>gelatin silver print</v>
      </c>
      <c r="E3039" t="s">
        <v>15</v>
      </c>
      <c r="F3039" t="str">
        <f t="shared" si="330"/>
        <v>Other</v>
      </c>
      <c r="G3039" t="str">
        <f t="shared" si="331"/>
        <v>Stable</v>
      </c>
      <c r="H3039" t="e">
        <f>VLOOKUP(A3039, VolumeData!$A$2:$I$10000, 9, FALSE)</f>
        <v>#N/A</v>
      </c>
      <c r="I3039" t="e">
        <f t="shared" si="332"/>
        <v>#N/A</v>
      </c>
      <c r="J3039" t="e">
        <f t="shared" si="333"/>
        <v>#N/A</v>
      </c>
      <c r="K3039">
        <f t="shared" si="334"/>
        <v>0</v>
      </c>
      <c r="L3039" t="e">
        <f t="shared" si="335"/>
        <v>#N/A</v>
      </c>
      <c r="M3039" t="s">
        <v>749</v>
      </c>
      <c r="N3039">
        <v>1905</v>
      </c>
      <c r="O3039">
        <v>1905</v>
      </c>
      <c r="P3039" t="s">
        <v>12</v>
      </c>
      <c r="Q3039" t="s">
        <v>184</v>
      </c>
      <c r="R3039" t="s">
        <v>12</v>
      </c>
      <c r="S3039" t="s">
        <v>12</v>
      </c>
      <c r="T3039" s="4" t="s">
        <v>52107</v>
      </c>
    </row>
    <row r="3040" spans="1:20" x14ac:dyDescent="0.25">
      <c r="A3040">
        <v>19268</v>
      </c>
      <c r="B3040" t="s">
        <v>7647</v>
      </c>
      <c r="C3040" t="s">
        <v>14</v>
      </c>
      <c r="D3040" t="str">
        <f t="shared" si="329"/>
        <v>albumen silver print</v>
      </c>
      <c r="E3040" t="s">
        <v>161</v>
      </c>
      <c r="F3040" t="str">
        <f t="shared" si="330"/>
        <v>Other</v>
      </c>
      <c r="G3040" t="str">
        <f t="shared" si="331"/>
        <v>Stable</v>
      </c>
      <c r="H3040" t="str">
        <f>VLOOKUP(A3040, VolumeData!$A$2:$I$10000, 9, FALSE)</f>
        <v/>
      </c>
      <c r="I3040" t="str">
        <f t="shared" si="332"/>
        <v>No Volume</v>
      </c>
      <c r="J3040">
        <f t="shared" si="333"/>
        <v>25</v>
      </c>
      <c r="K3040">
        <f t="shared" si="334"/>
        <v>0</v>
      </c>
      <c r="L3040">
        <f t="shared" si="335"/>
        <v>25</v>
      </c>
      <c r="M3040" t="s">
        <v>162</v>
      </c>
      <c r="N3040">
        <v>1865</v>
      </c>
      <c r="O3040">
        <v>1875</v>
      </c>
      <c r="P3040" t="s">
        <v>7648</v>
      </c>
      <c r="Q3040" t="s">
        <v>35</v>
      </c>
      <c r="R3040" t="s">
        <v>12</v>
      </c>
      <c r="S3040" t="s">
        <v>12</v>
      </c>
      <c r="T3040" s="4" t="s">
        <v>52107</v>
      </c>
    </row>
    <row r="3041" spans="1:20" x14ac:dyDescent="0.25">
      <c r="A3041">
        <v>19290</v>
      </c>
      <c r="B3041" t="s">
        <v>7649</v>
      </c>
      <c r="C3041" t="s">
        <v>14</v>
      </c>
      <c r="D3041" t="str">
        <f t="shared" si="329"/>
        <v>gelatin silver print</v>
      </c>
      <c r="E3041" t="s">
        <v>15</v>
      </c>
      <c r="F3041" t="str">
        <f t="shared" si="330"/>
        <v>Other</v>
      </c>
      <c r="G3041" t="str">
        <f t="shared" si="331"/>
        <v>Stable</v>
      </c>
      <c r="H3041" t="str">
        <f>VLOOKUP(A3041, VolumeData!$A$2:$I$10000, 9, FALSE)</f>
        <v/>
      </c>
      <c r="I3041" t="str">
        <f t="shared" si="332"/>
        <v>No Volume</v>
      </c>
      <c r="J3041">
        <f t="shared" si="333"/>
        <v>25</v>
      </c>
      <c r="K3041">
        <f t="shared" si="334"/>
        <v>0</v>
      </c>
      <c r="L3041">
        <f t="shared" si="335"/>
        <v>25</v>
      </c>
      <c r="M3041" t="s">
        <v>1843</v>
      </c>
      <c r="N3041">
        <v>1952</v>
      </c>
      <c r="O3041">
        <v>1952</v>
      </c>
      <c r="P3041" t="s">
        <v>7650</v>
      </c>
      <c r="Q3041" t="s">
        <v>4619</v>
      </c>
      <c r="R3041" t="s">
        <v>12</v>
      </c>
      <c r="S3041" t="s">
        <v>12</v>
      </c>
      <c r="T3041" s="4" t="s">
        <v>52107</v>
      </c>
    </row>
    <row r="3042" spans="1:20" x14ac:dyDescent="0.25">
      <c r="A3042">
        <v>19294</v>
      </c>
      <c r="B3042" t="s">
        <v>7651</v>
      </c>
      <c r="C3042" t="s">
        <v>31</v>
      </c>
      <c r="D3042" t="str">
        <f t="shared" si="329"/>
        <v>relief print on paper</v>
      </c>
      <c r="E3042" t="s">
        <v>1269</v>
      </c>
      <c r="F3042" t="str">
        <f t="shared" si="330"/>
        <v>Other</v>
      </c>
      <c r="G3042" t="str">
        <f t="shared" si="331"/>
        <v>Stable</v>
      </c>
      <c r="H3042" t="str">
        <f>VLOOKUP(A3042, VolumeData!$A$2:$I$10000, 9, FALSE)</f>
        <v/>
      </c>
      <c r="I3042" t="str">
        <f t="shared" si="332"/>
        <v>No Volume</v>
      </c>
      <c r="J3042">
        <f t="shared" si="333"/>
        <v>25</v>
      </c>
      <c r="K3042">
        <f t="shared" si="334"/>
        <v>0</v>
      </c>
      <c r="L3042">
        <f t="shared" si="335"/>
        <v>25</v>
      </c>
      <c r="M3042" t="s">
        <v>168</v>
      </c>
      <c r="N3042">
        <v>1902</v>
      </c>
      <c r="O3042">
        <v>1902</v>
      </c>
      <c r="P3042" t="s">
        <v>7652</v>
      </c>
      <c r="Q3042" t="s">
        <v>35</v>
      </c>
      <c r="R3042" t="s">
        <v>12</v>
      </c>
      <c r="S3042" t="s">
        <v>12</v>
      </c>
      <c r="T3042" s="4" t="s">
        <v>52107</v>
      </c>
    </row>
    <row r="3043" spans="1:20" x14ac:dyDescent="0.25">
      <c r="A3043">
        <v>19298</v>
      </c>
      <c r="B3043" t="s">
        <v>7653</v>
      </c>
      <c r="C3043" t="s">
        <v>41</v>
      </c>
      <c r="D3043" t="str">
        <f t="shared" si="329"/>
        <v>acrylic on masonite</v>
      </c>
      <c r="E3043" t="s">
        <v>4034</v>
      </c>
      <c r="F3043" t="str">
        <f t="shared" si="330"/>
        <v>Acrylic</v>
      </c>
      <c r="G3043" t="str">
        <f t="shared" si="331"/>
        <v>Stable</v>
      </c>
      <c r="H3043" t="str">
        <f>VLOOKUP(A3043, VolumeData!$A$2:$I$10000, 9, FALSE)</f>
        <v/>
      </c>
      <c r="I3043" t="str">
        <f t="shared" si="332"/>
        <v>No Volume</v>
      </c>
      <c r="J3043">
        <f t="shared" si="333"/>
        <v>25</v>
      </c>
      <c r="K3043">
        <f t="shared" si="334"/>
        <v>0</v>
      </c>
      <c r="L3043">
        <f t="shared" si="335"/>
        <v>25</v>
      </c>
      <c r="M3043" t="s">
        <v>819</v>
      </c>
      <c r="N3043">
        <v>1963</v>
      </c>
      <c r="O3043">
        <v>1963</v>
      </c>
      <c r="P3043" t="s">
        <v>7654</v>
      </c>
      <c r="Q3043" t="s">
        <v>65</v>
      </c>
      <c r="R3043" t="s">
        <v>12</v>
      </c>
      <c r="S3043" t="s">
        <v>12</v>
      </c>
      <c r="T3043" s="4" t="s">
        <v>52107</v>
      </c>
    </row>
    <row r="3044" spans="1:20" x14ac:dyDescent="0.25">
      <c r="A3044">
        <v>19301</v>
      </c>
      <c r="B3044" t="s">
        <v>7655</v>
      </c>
      <c r="C3044" t="s">
        <v>570</v>
      </c>
      <c r="D3044" t="str">
        <f t="shared" si="329"/>
        <v>cut printed paper and graphite pencil on paper mounted on foamcore board and painted wood</v>
      </c>
      <c r="E3044" t="s">
        <v>7656</v>
      </c>
      <c r="F3044" t="str">
        <f t="shared" si="330"/>
        <v>Other</v>
      </c>
      <c r="G3044" t="str">
        <f t="shared" si="331"/>
        <v>Stable</v>
      </c>
      <c r="H3044" t="str">
        <f>VLOOKUP(A3044, VolumeData!$A$2:$I$10000, 9, FALSE)</f>
        <v/>
      </c>
      <c r="I3044" t="str">
        <f t="shared" si="332"/>
        <v>No Volume</v>
      </c>
      <c r="J3044">
        <f t="shared" si="333"/>
        <v>25</v>
      </c>
      <c r="K3044">
        <f t="shared" si="334"/>
        <v>0</v>
      </c>
      <c r="L3044">
        <f t="shared" si="335"/>
        <v>25</v>
      </c>
      <c r="M3044" t="s">
        <v>43</v>
      </c>
      <c r="N3044">
        <v>1971</v>
      </c>
      <c r="O3044">
        <v>1971</v>
      </c>
      <c r="P3044" t="s">
        <v>7329</v>
      </c>
      <c r="Q3044" t="s">
        <v>65</v>
      </c>
      <c r="R3044" t="s">
        <v>12</v>
      </c>
      <c r="S3044" t="s">
        <v>136</v>
      </c>
      <c r="T3044" s="4" t="s">
        <v>52107</v>
      </c>
    </row>
    <row r="3045" spans="1:20" x14ac:dyDescent="0.25">
      <c r="A3045">
        <v>19305</v>
      </c>
      <c r="B3045" t="s">
        <v>7657</v>
      </c>
      <c r="C3045" t="s">
        <v>14</v>
      </c>
      <c r="D3045" t="str">
        <f t="shared" si="329"/>
        <v>gelatin silver print</v>
      </c>
      <c r="E3045" t="s">
        <v>15</v>
      </c>
      <c r="F3045" t="str">
        <f t="shared" si="330"/>
        <v>Other</v>
      </c>
      <c r="G3045" t="str">
        <f t="shared" si="331"/>
        <v>Stable</v>
      </c>
      <c r="H3045" t="str">
        <f>VLOOKUP(A3045, VolumeData!$A$2:$I$10000, 9, FALSE)</f>
        <v/>
      </c>
      <c r="I3045" t="str">
        <f t="shared" si="332"/>
        <v>No Volume</v>
      </c>
      <c r="J3045">
        <f t="shared" si="333"/>
        <v>25</v>
      </c>
      <c r="K3045">
        <f t="shared" si="334"/>
        <v>0</v>
      </c>
      <c r="L3045">
        <f t="shared" si="335"/>
        <v>25</v>
      </c>
      <c r="M3045" t="s">
        <v>150</v>
      </c>
      <c r="N3045">
        <v>1944</v>
      </c>
      <c r="O3045">
        <v>1944</v>
      </c>
      <c r="P3045" t="s">
        <v>151</v>
      </c>
      <c r="Q3045" t="s">
        <v>35</v>
      </c>
      <c r="R3045" t="s">
        <v>12</v>
      </c>
      <c r="S3045" t="s">
        <v>12</v>
      </c>
      <c r="T3045" s="4" t="s">
        <v>52107</v>
      </c>
    </row>
    <row r="3046" spans="1:20" x14ac:dyDescent="0.25">
      <c r="A3046">
        <v>19309</v>
      </c>
      <c r="B3046" t="s">
        <v>7658</v>
      </c>
      <c r="C3046" t="s">
        <v>31</v>
      </c>
      <c r="D3046" t="str">
        <f t="shared" si="329"/>
        <v>lithograph with tintstone on paper</v>
      </c>
      <c r="E3046" t="s">
        <v>1065</v>
      </c>
      <c r="F3046" t="str">
        <f t="shared" si="330"/>
        <v>Other</v>
      </c>
      <c r="G3046" t="str">
        <f t="shared" si="331"/>
        <v>Stable</v>
      </c>
      <c r="H3046" t="str">
        <f>VLOOKUP(A3046, VolumeData!$A$2:$I$10000, 9, FALSE)</f>
        <v/>
      </c>
      <c r="I3046" t="str">
        <f t="shared" si="332"/>
        <v>No Volume</v>
      </c>
      <c r="J3046">
        <f t="shared" si="333"/>
        <v>25</v>
      </c>
      <c r="K3046">
        <f t="shared" si="334"/>
        <v>0</v>
      </c>
      <c r="L3046">
        <f t="shared" si="335"/>
        <v>25</v>
      </c>
      <c r="M3046" t="s">
        <v>975</v>
      </c>
      <c r="N3046">
        <v>1855</v>
      </c>
      <c r="O3046">
        <v>1865</v>
      </c>
      <c r="P3046" t="s">
        <v>7659</v>
      </c>
      <c r="Q3046" t="s">
        <v>35</v>
      </c>
      <c r="R3046" t="s">
        <v>12</v>
      </c>
      <c r="S3046" t="s">
        <v>12</v>
      </c>
      <c r="T3046" s="4" t="s">
        <v>52107</v>
      </c>
    </row>
    <row r="3047" spans="1:20" x14ac:dyDescent="0.25">
      <c r="A3047">
        <v>19315</v>
      </c>
      <c r="B3047" t="s">
        <v>7660</v>
      </c>
      <c r="C3047" t="s">
        <v>14</v>
      </c>
      <c r="D3047" t="str">
        <f t="shared" si="329"/>
        <v>gelatin silver print</v>
      </c>
      <c r="E3047" t="s">
        <v>15</v>
      </c>
      <c r="F3047" t="str">
        <f t="shared" si="330"/>
        <v>Other</v>
      </c>
      <c r="G3047" t="str">
        <f t="shared" si="331"/>
        <v>Stable</v>
      </c>
      <c r="H3047" t="str">
        <f>VLOOKUP(A3047, VolumeData!$A$2:$I$10000, 9, FALSE)</f>
        <v/>
      </c>
      <c r="I3047" t="str">
        <f t="shared" si="332"/>
        <v>No Volume</v>
      </c>
      <c r="J3047">
        <f t="shared" si="333"/>
        <v>25</v>
      </c>
      <c r="K3047">
        <f t="shared" si="334"/>
        <v>0</v>
      </c>
      <c r="L3047">
        <f t="shared" si="335"/>
        <v>25</v>
      </c>
      <c r="M3047" t="s">
        <v>253</v>
      </c>
      <c r="N3047">
        <v>1955</v>
      </c>
      <c r="O3047">
        <v>1965</v>
      </c>
      <c r="P3047" t="s">
        <v>2933</v>
      </c>
      <c r="Q3047" t="s">
        <v>3146</v>
      </c>
      <c r="R3047" t="s">
        <v>12</v>
      </c>
      <c r="S3047" t="s">
        <v>12</v>
      </c>
      <c r="T3047" s="4" t="s">
        <v>52107</v>
      </c>
    </row>
    <row r="3048" spans="1:20" x14ac:dyDescent="0.25">
      <c r="A3048">
        <v>19319</v>
      </c>
      <c r="B3048" t="s">
        <v>7661</v>
      </c>
      <c r="C3048" t="s">
        <v>31</v>
      </c>
      <c r="D3048" t="str">
        <f t="shared" si="329"/>
        <v>halftone poster</v>
      </c>
      <c r="E3048" t="s">
        <v>937</v>
      </c>
      <c r="F3048" t="str">
        <f t="shared" si="330"/>
        <v>Other</v>
      </c>
      <c r="G3048" t="str">
        <f t="shared" si="331"/>
        <v>Stable</v>
      </c>
      <c r="H3048" t="str">
        <f>VLOOKUP(A3048, VolumeData!$A$2:$I$10000, 9, FALSE)</f>
        <v/>
      </c>
      <c r="I3048" t="str">
        <f t="shared" si="332"/>
        <v>No Volume</v>
      </c>
      <c r="J3048">
        <f t="shared" si="333"/>
        <v>25</v>
      </c>
      <c r="K3048">
        <f t="shared" si="334"/>
        <v>0</v>
      </c>
      <c r="L3048">
        <f t="shared" si="335"/>
        <v>25</v>
      </c>
      <c r="M3048" t="s">
        <v>51</v>
      </c>
      <c r="N3048">
        <v>1940</v>
      </c>
      <c r="O3048">
        <v>1950</v>
      </c>
      <c r="P3048" t="s">
        <v>7662</v>
      </c>
      <c r="Q3048" t="s">
        <v>35</v>
      </c>
      <c r="R3048" t="s">
        <v>12</v>
      </c>
      <c r="S3048" t="s">
        <v>7663</v>
      </c>
      <c r="T3048" s="4" t="s">
        <v>52107</v>
      </c>
    </row>
    <row r="3049" spans="1:20" x14ac:dyDescent="0.25">
      <c r="A3049">
        <v>19320</v>
      </c>
      <c r="B3049" t="s">
        <v>7664</v>
      </c>
      <c r="C3049" t="s">
        <v>7</v>
      </c>
      <c r="D3049" t="str">
        <f t="shared" si="329"/>
        <v>pencil on paper</v>
      </c>
      <c r="E3049" t="s">
        <v>20</v>
      </c>
      <c r="F3049" t="str">
        <f t="shared" si="330"/>
        <v>Other</v>
      </c>
      <c r="G3049" t="str">
        <f t="shared" si="331"/>
        <v>Stable</v>
      </c>
      <c r="H3049" t="str">
        <f>VLOOKUP(A3049, VolumeData!$A$2:$I$10000, 9, FALSE)</f>
        <v/>
      </c>
      <c r="I3049" t="str">
        <f t="shared" si="332"/>
        <v>No Volume</v>
      </c>
      <c r="J3049">
        <f t="shared" si="333"/>
        <v>25</v>
      </c>
      <c r="K3049">
        <f t="shared" si="334"/>
        <v>0</v>
      </c>
      <c r="L3049">
        <f t="shared" si="335"/>
        <v>25</v>
      </c>
      <c r="M3049" t="s">
        <v>253</v>
      </c>
      <c r="N3049">
        <v>1955</v>
      </c>
      <c r="O3049">
        <v>1965</v>
      </c>
      <c r="P3049" t="s">
        <v>254</v>
      </c>
      <c r="Q3049" t="s">
        <v>23</v>
      </c>
      <c r="R3049" t="s">
        <v>12</v>
      </c>
      <c r="S3049" t="s">
        <v>12</v>
      </c>
      <c r="T3049" s="4" t="s">
        <v>52107</v>
      </c>
    </row>
    <row r="3050" spans="1:20" x14ac:dyDescent="0.25">
      <c r="A3050">
        <v>19339</v>
      </c>
      <c r="B3050" t="s">
        <v>7665</v>
      </c>
      <c r="C3050" t="s">
        <v>41</v>
      </c>
      <c r="D3050" t="str">
        <f t="shared" si="329"/>
        <v>watercolor on paper</v>
      </c>
      <c r="E3050" t="s">
        <v>1342</v>
      </c>
      <c r="F3050" t="str">
        <f t="shared" si="330"/>
        <v>Watercolor</v>
      </c>
      <c r="G3050" t="str">
        <f t="shared" si="331"/>
        <v>Climate-Sensitive</v>
      </c>
      <c r="H3050" t="str">
        <f>VLOOKUP(A3050, VolumeData!$A$2:$I$10000, 9, FALSE)</f>
        <v/>
      </c>
      <c r="I3050" t="str">
        <f t="shared" si="332"/>
        <v>No Volume</v>
      </c>
      <c r="J3050">
        <f t="shared" si="333"/>
        <v>25</v>
      </c>
      <c r="K3050">
        <f t="shared" si="334"/>
        <v>15</v>
      </c>
      <c r="L3050">
        <f t="shared" si="335"/>
        <v>40</v>
      </c>
      <c r="M3050" t="s">
        <v>405</v>
      </c>
      <c r="N3050">
        <v>1977</v>
      </c>
      <c r="O3050">
        <v>1977</v>
      </c>
      <c r="P3050" t="s">
        <v>7666</v>
      </c>
      <c r="Q3050" t="s">
        <v>65</v>
      </c>
      <c r="R3050" t="s">
        <v>12</v>
      </c>
      <c r="S3050" t="s">
        <v>12</v>
      </c>
      <c r="T3050" s="4" t="s">
        <v>52107</v>
      </c>
    </row>
    <row r="3051" spans="1:20" x14ac:dyDescent="0.25">
      <c r="A3051">
        <v>19340</v>
      </c>
      <c r="B3051" t="s">
        <v>7667</v>
      </c>
      <c r="C3051" t="s">
        <v>14</v>
      </c>
      <c r="D3051" t="str">
        <f t="shared" si="329"/>
        <v>gelatin silver print</v>
      </c>
      <c r="E3051" t="s">
        <v>15</v>
      </c>
      <c r="F3051" t="str">
        <f t="shared" si="330"/>
        <v>Other</v>
      </c>
      <c r="G3051" t="str">
        <f t="shared" si="331"/>
        <v>Stable</v>
      </c>
      <c r="H3051" t="str">
        <f>VLOOKUP(A3051, VolumeData!$A$2:$I$10000, 9, FALSE)</f>
        <v/>
      </c>
      <c r="I3051" t="str">
        <f t="shared" si="332"/>
        <v>No Volume</v>
      </c>
      <c r="J3051">
        <f t="shared" si="333"/>
        <v>25</v>
      </c>
      <c r="K3051">
        <f t="shared" si="334"/>
        <v>0</v>
      </c>
      <c r="L3051">
        <f t="shared" si="335"/>
        <v>25</v>
      </c>
      <c r="M3051" t="s">
        <v>1758</v>
      </c>
      <c r="N3051">
        <v>1937</v>
      </c>
      <c r="O3051">
        <v>1947</v>
      </c>
      <c r="P3051" t="s">
        <v>7668</v>
      </c>
      <c r="Q3051" t="s">
        <v>35</v>
      </c>
      <c r="R3051" t="s">
        <v>12</v>
      </c>
      <c r="S3051" t="s">
        <v>12</v>
      </c>
      <c r="T3051" s="4" t="s">
        <v>52107</v>
      </c>
    </row>
    <row r="3052" spans="1:20" x14ac:dyDescent="0.25">
      <c r="A3052">
        <v>19353</v>
      </c>
      <c r="B3052" t="s">
        <v>7669</v>
      </c>
      <c r="C3052" t="s">
        <v>41</v>
      </c>
      <c r="D3052" t="str">
        <f t="shared" si="329"/>
        <v>oil on canvas</v>
      </c>
      <c r="E3052" t="s">
        <v>42</v>
      </c>
      <c r="F3052" t="str">
        <f t="shared" si="330"/>
        <v>Oil</v>
      </c>
      <c r="G3052" t="str">
        <f t="shared" si="331"/>
        <v>Stable</v>
      </c>
      <c r="H3052" t="str">
        <f>VLOOKUP(A3052, VolumeData!$A$2:$I$10000, 9, FALSE)</f>
        <v/>
      </c>
      <c r="I3052" t="str">
        <f t="shared" si="332"/>
        <v>No Volume</v>
      </c>
      <c r="J3052">
        <f t="shared" si="333"/>
        <v>25</v>
      </c>
      <c r="K3052">
        <f t="shared" si="334"/>
        <v>0</v>
      </c>
      <c r="L3052">
        <f t="shared" si="335"/>
        <v>25</v>
      </c>
      <c r="M3052" t="s">
        <v>426</v>
      </c>
      <c r="N3052">
        <v>1947</v>
      </c>
      <c r="O3052">
        <v>1947</v>
      </c>
      <c r="P3052" t="s">
        <v>7670</v>
      </c>
      <c r="Q3052" t="s">
        <v>942</v>
      </c>
      <c r="R3052" t="s">
        <v>12</v>
      </c>
      <c r="S3052" t="s">
        <v>12</v>
      </c>
      <c r="T3052" s="4" t="s">
        <v>52107</v>
      </c>
    </row>
    <row r="3053" spans="1:20" x14ac:dyDescent="0.25">
      <c r="A3053">
        <v>19355</v>
      </c>
      <c r="B3053" t="s">
        <v>7671</v>
      </c>
      <c r="C3053" t="s">
        <v>101</v>
      </c>
      <c r="D3053" t="str">
        <f t="shared" si="329"/>
        <v>lithograph, chalk and cut paper on paper</v>
      </c>
      <c r="E3053" t="s">
        <v>111</v>
      </c>
      <c r="F3053" t="str">
        <f t="shared" si="330"/>
        <v>Other</v>
      </c>
      <c r="G3053" t="str">
        <f t="shared" si="331"/>
        <v>Stable</v>
      </c>
      <c r="H3053" t="str">
        <f>VLOOKUP(A3053, VolumeData!$A$2:$I$10000, 9, FALSE)</f>
        <v/>
      </c>
      <c r="I3053" t="str">
        <f t="shared" si="332"/>
        <v>No Volume</v>
      </c>
      <c r="J3053">
        <f t="shared" si="333"/>
        <v>25</v>
      </c>
      <c r="K3053">
        <f t="shared" si="334"/>
        <v>0</v>
      </c>
      <c r="L3053">
        <f t="shared" si="335"/>
        <v>25</v>
      </c>
      <c r="M3053" t="s">
        <v>1762</v>
      </c>
      <c r="N3053">
        <v>1839</v>
      </c>
      <c r="O3053">
        <v>1839</v>
      </c>
      <c r="P3053" t="s">
        <v>113</v>
      </c>
      <c r="Q3053" t="s">
        <v>105</v>
      </c>
      <c r="R3053" t="s">
        <v>12</v>
      </c>
      <c r="S3053" t="s">
        <v>12</v>
      </c>
      <c r="T3053" s="4" t="s">
        <v>52107</v>
      </c>
    </row>
    <row r="3054" spans="1:20" x14ac:dyDescent="0.25">
      <c r="A3054">
        <v>19356</v>
      </c>
      <c r="B3054" t="s">
        <v>7672</v>
      </c>
      <c r="C3054" t="s">
        <v>31</v>
      </c>
      <c r="D3054" t="str">
        <f t="shared" si="329"/>
        <v>engraving on paper</v>
      </c>
      <c r="E3054" t="s">
        <v>153</v>
      </c>
      <c r="F3054" t="str">
        <f t="shared" si="330"/>
        <v>Other</v>
      </c>
      <c r="G3054" t="str">
        <f t="shared" si="331"/>
        <v>Stable</v>
      </c>
      <c r="H3054" t="str">
        <f>VLOOKUP(A3054, VolumeData!$A$2:$I$10000, 9, FALSE)</f>
        <v/>
      </c>
      <c r="I3054" t="str">
        <f t="shared" si="332"/>
        <v>No Volume</v>
      </c>
      <c r="J3054">
        <f t="shared" si="333"/>
        <v>25</v>
      </c>
      <c r="K3054">
        <f t="shared" si="334"/>
        <v>0</v>
      </c>
      <c r="L3054">
        <f t="shared" si="335"/>
        <v>25</v>
      </c>
      <c r="M3054" t="s">
        <v>7673</v>
      </c>
      <c r="N3054">
        <v>1819</v>
      </c>
      <c r="O3054">
        <v>1829</v>
      </c>
      <c r="P3054" t="s">
        <v>7674</v>
      </c>
      <c r="Q3054" t="s">
        <v>35</v>
      </c>
      <c r="R3054" t="s">
        <v>12</v>
      </c>
      <c r="S3054" t="s">
        <v>12</v>
      </c>
      <c r="T3054" s="4" t="s">
        <v>52107</v>
      </c>
    </row>
    <row r="3055" spans="1:20" x14ac:dyDescent="0.25">
      <c r="A3055">
        <v>19357</v>
      </c>
      <c r="B3055" t="s">
        <v>7675</v>
      </c>
      <c r="C3055" t="s">
        <v>31</v>
      </c>
      <c r="D3055" t="str">
        <f t="shared" si="329"/>
        <v>color lithographic poster</v>
      </c>
      <c r="E3055" t="s">
        <v>394</v>
      </c>
      <c r="F3055" t="str">
        <f t="shared" si="330"/>
        <v>Other</v>
      </c>
      <c r="G3055" t="str">
        <f t="shared" si="331"/>
        <v>Stable</v>
      </c>
      <c r="H3055" t="str">
        <f>VLOOKUP(A3055, VolumeData!$A$2:$I$10000, 9, FALSE)</f>
        <v/>
      </c>
      <c r="I3055" t="str">
        <f t="shared" si="332"/>
        <v>No Volume</v>
      </c>
      <c r="J3055">
        <f t="shared" si="333"/>
        <v>25</v>
      </c>
      <c r="K3055">
        <f t="shared" si="334"/>
        <v>0</v>
      </c>
      <c r="L3055">
        <f t="shared" si="335"/>
        <v>25</v>
      </c>
      <c r="M3055" t="s">
        <v>1539</v>
      </c>
      <c r="N3055">
        <v>1900</v>
      </c>
      <c r="O3055">
        <v>1900</v>
      </c>
      <c r="P3055" t="s">
        <v>7676</v>
      </c>
      <c r="Q3055" t="s">
        <v>35</v>
      </c>
      <c r="R3055" t="s">
        <v>12</v>
      </c>
      <c r="S3055" t="s">
        <v>12</v>
      </c>
      <c r="T3055" s="4" t="s">
        <v>52107</v>
      </c>
    </row>
    <row r="3056" spans="1:20" x14ac:dyDescent="0.25">
      <c r="A3056">
        <v>19361</v>
      </c>
      <c r="B3056" t="s">
        <v>7677</v>
      </c>
      <c r="C3056" t="s">
        <v>7</v>
      </c>
      <c r="D3056" t="str">
        <f t="shared" si="329"/>
        <v>crayon, pencil, opaque white and watercolor on paper</v>
      </c>
      <c r="E3056" t="s">
        <v>7678</v>
      </c>
      <c r="F3056" t="str">
        <f t="shared" si="330"/>
        <v>Watercolor</v>
      </c>
      <c r="G3056" t="str">
        <f t="shared" si="331"/>
        <v>Climate-Sensitive</v>
      </c>
      <c r="H3056" t="str">
        <f>VLOOKUP(A3056, VolumeData!$A$2:$I$10000, 9, FALSE)</f>
        <v/>
      </c>
      <c r="I3056" t="str">
        <f t="shared" si="332"/>
        <v>No Volume</v>
      </c>
      <c r="J3056">
        <f t="shared" si="333"/>
        <v>25</v>
      </c>
      <c r="K3056">
        <f t="shared" si="334"/>
        <v>15</v>
      </c>
      <c r="L3056">
        <f t="shared" si="335"/>
        <v>40</v>
      </c>
      <c r="M3056" t="s">
        <v>949</v>
      </c>
      <c r="N3056">
        <v>1939</v>
      </c>
      <c r="O3056">
        <v>1939</v>
      </c>
      <c r="P3056" t="s">
        <v>7679</v>
      </c>
      <c r="Q3056" t="s">
        <v>580</v>
      </c>
      <c r="R3056" t="s">
        <v>12</v>
      </c>
      <c r="S3056" t="s">
        <v>12</v>
      </c>
      <c r="T3056" s="4" t="s">
        <v>52107</v>
      </c>
    </row>
    <row r="3057" spans="1:20" x14ac:dyDescent="0.25">
      <c r="A3057">
        <v>19369</v>
      </c>
      <c r="B3057" t="s">
        <v>7680</v>
      </c>
      <c r="C3057" t="s">
        <v>570</v>
      </c>
      <c r="D3057" t="str">
        <f t="shared" si="329"/>
        <v>acrylic with overlay and appliqued mixed media</v>
      </c>
      <c r="E3057" t="s">
        <v>7681</v>
      </c>
      <c r="F3057" t="str">
        <f t="shared" si="330"/>
        <v>Acrylic</v>
      </c>
      <c r="G3057" t="str">
        <f t="shared" si="331"/>
        <v>Stable</v>
      </c>
      <c r="H3057" t="str">
        <f>VLOOKUP(A3057, VolumeData!$A$2:$I$10000, 9, FALSE)</f>
        <v/>
      </c>
      <c r="I3057" t="str">
        <f t="shared" si="332"/>
        <v>No Volume</v>
      </c>
      <c r="J3057">
        <f t="shared" si="333"/>
        <v>25</v>
      </c>
      <c r="K3057">
        <f t="shared" si="334"/>
        <v>0</v>
      </c>
      <c r="L3057">
        <f t="shared" si="335"/>
        <v>25</v>
      </c>
      <c r="M3057" t="s">
        <v>796</v>
      </c>
      <c r="N3057">
        <v>1989</v>
      </c>
      <c r="O3057">
        <v>1989</v>
      </c>
      <c r="P3057" t="s">
        <v>7682</v>
      </c>
      <c r="Q3057" t="s">
        <v>65</v>
      </c>
      <c r="R3057" t="s">
        <v>12</v>
      </c>
      <c r="S3057" t="s">
        <v>12</v>
      </c>
      <c r="T3057" s="4" t="s">
        <v>52107</v>
      </c>
    </row>
    <row r="3058" spans="1:20" x14ac:dyDescent="0.25">
      <c r="A3058">
        <v>19375</v>
      </c>
      <c r="B3058" t="s">
        <v>7683</v>
      </c>
      <c r="C3058" t="s">
        <v>101</v>
      </c>
      <c r="D3058" t="str">
        <f t="shared" si="329"/>
        <v>ink wash, chalk and cut paper on paper</v>
      </c>
      <c r="E3058" t="s">
        <v>102</v>
      </c>
      <c r="F3058" t="str">
        <f t="shared" si="330"/>
        <v>Other</v>
      </c>
      <c r="G3058" t="str">
        <f t="shared" si="331"/>
        <v>Stable</v>
      </c>
      <c r="H3058" t="str">
        <f>VLOOKUP(A3058, VolumeData!$A$2:$I$10000, 9, FALSE)</f>
        <v/>
      </c>
      <c r="I3058" t="str">
        <f t="shared" si="332"/>
        <v>No Volume</v>
      </c>
      <c r="J3058">
        <f t="shared" si="333"/>
        <v>25</v>
      </c>
      <c r="K3058">
        <f t="shared" si="334"/>
        <v>0</v>
      </c>
      <c r="L3058">
        <f t="shared" si="335"/>
        <v>25</v>
      </c>
      <c r="M3058" t="s">
        <v>103</v>
      </c>
      <c r="N3058">
        <v>1843</v>
      </c>
      <c r="O3058">
        <v>1843</v>
      </c>
      <c r="P3058" t="s">
        <v>7684</v>
      </c>
      <c r="Q3058" t="s">
        <v>105</v>
      </c>
      <c r="R3058" t="s">
        <v>12</v>
      </c>
      <c r="S3058" t="s">
        <v>12</v>
      </c>
      <c r="T3058" s="4" t="s">
        <v>52107</v>
      </c>
    </row>
    <row r="3059" spans="1:20" x14ac:dyDescent="0.25">
      <c r="A3059">
        <v>19381</v>
      </c>
      <c r="B3059" t="s">
        <v>7685</v>
      </c>
      <c r="C3059" t="s">
        <v>31</v>
      </c>
      <c r="D3059" t="str">
        <f t="shared" si="329"/>
        <v>mezzotint on paper</v>
      </c>
      <c r="E3059" t="s">
        <v>433</v>
      </c>
      <c r="F3059" t="str">
        <f t="shared" si="330"/>
        <v>Other</v>
      </c>
      <c r="G3059" t="str">
        <f t="shared" si="331"/>
        <v>Stable</v>
      </c>
      <c r="H3059" t="str">
        <f>VLOOKUP(A3059, VolumeData!$A$2:$I$10000, 9, FALSE)</f>
        <v/>
      </c>
      <c r="I3059" t="str">
        <f t="shared" si="332"/>
        <v>No Volume</v>
      </c>
      <c r="J3059">
        <f t="shared" si="333"/>
        <v>25</v>
      </c>
      <c r="K3059">
        <f t="shared" si="334"/>
        <v>0</v>
      </c>
      <c r="L3059">
        <f t="shared" si="335"/>
        <v>25</v>
      </c>
      <c r="M3059" t="s">
        <v>7686</v>
      </c>
      <c r="N3059">
        <v>1747</v>
      </c>
      <c r="O3059">
        <v>1747</v>
      </c>
      <c r="P3059" t="s">
        <v>7687</v>
      </c>
      <c r="Q3059" t="s">
        <v>35</v>
      </c>
      <c r="R3059" t="s">
        <v>12</v>
      </c>
      <c r="S3059" t="s">
        <v>12</v>
      </c>
      <c r="T3059" s="4" t="s">
        <v>52107</v>
      </c>
    </row>
    <row r="3060" spans="1:20" x14ac:dyDescent="0.25">
      <c r="A3060">
        <v>19388</v>
      </c>
      <c r="B3060" t="s">
        <v>7688</v>
      </c>
      <c r="C3060" t="s">
        <v>31</v>
      </c>
      <c r="D3060" t="str">
        <f t="shared" si="329"/>
        <v>lithograph on paper</v>
      </c>
      <c r="E3060" t="s">
        <v>142</v>
      </c>
      <c r="F3060" t="str">
        <f t="shared" si="330"/>
        <v>Other</v>
      </c>
      <c r="G3060" t="str">
        <f t="shared" si="331"/>
        <v>Stable</v>
      </c>
      <c r="H3060" t="str">
        <f>VLOOKUP(A3060, VolumeData!$A$2:$I$10000, 9, FALSE)</f>
        <v/>
      </c>
      <c r="I3060" t="str">
        <f t="shared" si="332"/>
        <v>No Volume</v>
      </c>
      <c r="J3060">
        <f t="shared" si="333"/>
        <v>25</v>
      </c>
      <c r="K3060">
        <f t="shared" si="334"/>
        <v>0</v>
      </c>
      <c r="L3060">
        <f t="shared" si="335"/>
        <v>25</v>
      </c>
      <c r="M3060" t="s">
        <v>4859</v>
      </c>
      <c r="N3060">
        <v>1879</v>
      </c>
      <c r="O3060">
        <v>1889</v>
      </c>
      <c r="P3060" t="s">
        <v>7689</v>
      </c>
      <c r="Q3060" t="s">
        <v>35</v>
      </c>
      <c r="R3060" t="s">
        <v>12</v>
      </c>
      <c r="S3060" t="s">
        <v>12</v>
      </c>
      <c r="T3060" s="4" t="s">
        <v>52107</v>
      </c>
    </row>
    <row r="3061" spans="1:20" x14ac:dyDescent="0.25">
      <c r="A3061">
        <v>19401</v>
      </c>
      <c r="B3061" t="s">
        <v>7690</v>
      </c>
      <c r="C3061" t="s">
        <v>171</v>
      </c>
      <c r="D3061" t="str">
        <f t="shared" si="329"/>
        <v>color transparency (ektachrome duplicate)</v>
      </c>
      <c r="E3061" t="s">
        <v>179</v>
      </c>
      <c r="F3061" t="str">
        <f t="shared" si="330"/>
        <v>Other</v>
      </c>
      <c r="G3061" t="str">
        <f t="shared" si="331"/>
        <v>Stable</v>
      </c>
      <c r="H3061" t="str">
        <f>VLOOKUP(A3061, VolumeData!$A$2:$I$10000, 9, FALSE)</f>
        <v/>
      </c>
      <c r="I3061" t="str">
        <f t="shared" si="332"/>
        <v>No Volume</v>
      </c>
      <c r="J3061">
        <f t="shared" si="333"/>
        <v>25</v>
      </c>
      <c r="K3061">
        <f t="shared" si="334"/>
        <v>0</v>
      </c>
      <c r="L3061">
        <f t="shared" si="335"/>
        <v>25</v>
      </c>
      <c r="M3061" t="s">
        <v>180</v>
      </c>
      <c r="N3061">
        <v>1993</v>
      </c>
      <c r="O3061">
        <v>1993</v>
      </c>
      <c r="P3061" t="s">
        <v>174</v>
      </c>
      <c r="Q3061" t="s">
        <v>65</v>
      </c>
      <c r="R3061" t="s">
        <v>12</v>
      </c>
      <c r="S3061" t="s">
        <v>12</v>
      </c>
      <c r="T3061" s="4" t="s">
        <v>52107</v>
      </c>
    </row>
    <row r="3062" spans="1:20" x14ac:dyDescent="0.25">
      <c r="A3062">
        <v>19418</v>
      </c>
      <c r="B3062" t="s">
        <v>7691</v>
      </c>
      <c r="C3062" t="s">
        <v>14</v>
      </c>
      <c r="D3062" t="str">
        <f t="shared" si="329"/>
        <v>tintype</v>
      </c>
      <c r="E3062" t="s">
        <v>6409</v>
      </c>
      <c r="F3062" t="str">
        <f t="shared" si="330"/>
        <v>Other</v>
      </c>
      <c r="G3062" t="str">
        <f t="shared" si="331"/>
        <v>Stable</v>
      </c>
      <c r="H3062" t="str">
        <f>VLOOKUP(A3062, VolumeData!$A$2:$I$10000, 9, FALSE)</f>
        <v/>
      </c>
      <c r="I3062" t="str">
        <f t="shared" si="332"/>
        <v>No Volume</v>
      </c>
      <c r="J3062">
        <f t="shared" si="333"/>
        <v>25</v>
      </c>
      <c r="K3062">
        <f t="shared" si="334"/>
        <v>0</v>
      </c>
      <c r="L3062">
        <f t="shared" si="335"/>
        <v>25</v>
      </c>
      <c r="M3062" t="s">
        <v>1751</v>
      </c>
      <c r="N3062">
        <v>1859</v>
      </c>
      <c r="O3062">
        <v>1869</v>
      </c>
      <c r="P3062" t="s">
        <v>7692</v>
      </c>
      <c r="Q3062" t="s">
        <v>7693</v>
      </c>
      <c r="R3062" t="s">
        <v>12</v>
      </c>
      <c r="S3062" t="s">
        <v>12</v>
      </c>
      <c r="T3062" s="4" t="s">
        <v>52107</v>
      </c>
    </row>
    <row r="3063" spans="1:20" x14ac:dyDescent="0.25">
      <c r="A3063">
        <v>19422</v>
      </c>
      <c r="B3063" t="s">
        <v>7694</v>
      </c>
      <c r="C3063" t="s">
        <v>31</v>
      </c>
      <c r="D3063" t="str">
        <f t="shared" si="329"/>
        <v>photomechanical reproduction on paper</v>
      </c>
      <c r="E3063" t="s">
        <v>7695</v>
      </c>
      <c r="F3063" t="str">
        <f t="shared" si="330"/>
        <v>Other</v>
      </c>
      <c r="G3063" t="str">
        <f t="shared" si="331"/>
        <v>Stable</v>
      </c>
      <c r="H3063" t="str">
        <f>VLOOKUP(A3063, VolumeData!$A$2:$I$10000, 9, FALSE)</f>
        <v/>
      </c>
      <c r="I3063" t="str">
        <f t="shared" si="332"/>
        <v>No Volume</v>
      </c>
      <c r="J3063">
        <f t="shared" si="333"/>
        <v>25</v>
      </c>
      <c r="K3063">
        <f t="shared" si="334"/>
        <v>0</v>
      </c>
      <c r="L3063">
        <f t="shared" si="335"/>
        <v>25</v>
      </c>
      <c r="M3063" t="s">
        <v>7696</v>
      </c>
      <c r="N3063">
        <v>1930</v>
      </c>
      <c r="O3063">
        <v>1939</v>
      </c>
      <c r="P3063" t="s">
        <v>7697</v>
      </c>
      <c r="Q3063" t="s">
        <v>760</v>
      </c>
      <c r="R3063" t="s">
        <v>12</v>
      </c>
      <c r="S3063" t="s">
        <v>12</v>
      </c>
      <c r="T3063" s="4" t="s">
        <v>52107</v>
      </c>
    </row>
    <row r="3064" spans="1:20" x14ac:dyDescent="0.25">
      <c r="A3064">
        <v>19424</v>
      </c>
      <c r="B3064" t="s">
        <v>7698</v>
      </c>
      <c r="C3064" t="s">
        <v>101</v>
      </c>
      <c r="D3064" t="str">
        <f t="shared" si="329"/>
        <v>lithograph, chalk and cut paper on paper</v>
      </c>
      <c r="E3064" t="s">
        <v>111</v>
      </c>
      <c r="F3064" t="str">
        <f t="shared" si="330"/>
        <v>Other</v>
      </c>
      <c r="G3064" t="str">
        <f t="shared" si="331"/>
        <v>Stable</v>
      </c>
      <c r="H3064" t="str">
        <f>VLOOKUP(A3064, VolumeData!$A$2:$I$10000, 9, FALSE)</f>
        <v/>
      </c>
      <c r="I3064" t="str">
        <f t="shared" si="332"/>
        <v>No Volume</v>
      </c>
      <c r="J3064">
        <f t="shared" si="333"/>
        <v>25</v>
      </c>
      <c r="K3064">
        <f t="shared" si="334"/>
        <v>0</v>
      </c>
      <c r="L3064">
        <f t="shared" si="335"/>
        <v>25</v>
      </c>
      <c r="M3064" t="s">
        <v>398</v>
      </c>
      <c r="N3064">
        <v>1842</v>
      </c>
      <c r="O3064">
        <v>1842</v>
      </c>
      <c r="P3064" t="s">
        <v>854</v>
      </c>
      <c r="Q3064" t="s">
        <v>105</v>
      </c>
      <c r="R3064" t="s">
        <v>12</v>
      </c>
      <c r="S3064" t="s">
        <v>12</v>
      </c>
      <c r="T3064" s="4" t="s">
        <v>52107</v>
      </c>
    </row>
    <row r="3065" spans="1:20" x14ac:dyDescent="0.25">
      <c r="A3065">
        <v>19425</v>
      </c>
      <c r="B3065" t="s">
        <v>7699</v>
      </c>
      <c r="C3065" t="s">
        <v>101</v>
      </c>
      <c r="D3065" t="str">
        <f t="shared" si="329"/>
        <v>ink wash, chalk and cut paper on paper</v>
      </c>
      <c r="E3065" t="s">
        <v>102</v>
      </c>
      <c r="F3065" t="str">
        <f t="shared" si="330"/>
        <v>Other</v>
      </c>
      <c r="G3065" t="str">
        <f t="shared" si="331"/>
        <v>Stable</v>
      </c>
      <c r="H3065" t="str">
        <f>VLOOKUP(A3065, VolumeData!$A$2:$I$10000, 9, FALSE)</f>
        <v/>
      </c>
      <c r="I3065" t="str">
        <f t="shared" si="332"/>
        <v>No Volume</v>
      </c>
      <c r="J3065">
        <f t="shared" si="333"/>
        <v>25</v>
      </c>
      <c r="K3065">
        <f t="shared" si="334"/>
        <v>0</v>
      </c>
      <c r="L3065">
        <f t="shared" si="335"/>
        <v>25</v>
      </c>
      <c r="M3065" t="s">
        <v>103</v>
      </c>
      <c r="N3065">
        <v>1843</v>
      </c>
      <c r="O3065">
        <v>1843</v>
      </c>
      <c r="P3065" t="s">
        <v>646</v>
      </c>
      <c r="Q3065" t="s">
        <v>105</v>
      </c>
      <c r="R3065" t="s">
        <v>12</v>
      </c>
      <c r="S3065" t="s">
        <v>12</v>
      </c>
      <c r="T3065" s="4" t="s">
        <v>52107</v>
      </c>
    </row>
    <row r="3066" spans="1:20" x14ac:dyDescent="0.25">
      <c r="A3066">
        <v>19432</v>
      </c>
      <c r="B3066" t="s">
        <v>7700</v>
      </c>
      <c r="C3066" t="s">
        <v>14</v>
      </c>
      <c r="D3066" t="str">
        <f t="shared" si="329"/>
        <v>gelatin silver print</v>
      </c>
      <c r="E3066" t="s">
        <v>15</v>
      </c>
      <c r="F3066" t="str">
        <f t="shared" si="330"/>
        <v>Other</v>
      </c>
      <c r="G3066" t="str">
        <f t="shared" si="331"/>
        <v>Stable</v>
      </c>
      <c r="H3066" t="str">
        <f>VLOOKUP(A3066, VolumeData!$A$2:$I$10000, 9, FALSE)</f>
        <v/>
      </c>
      <c r="I3066" t="str">
        <f t="shared" si="332"/>
        <v>No Volume</v>
      </c>
      <c r="J3066">
        <f t="shared" si="333"/>
        <v>25</v>
      </c>
      <c r="K3066">
        <f t="shared" si="334"/>
        <v>0</v>
      </c>
      <c r="L3066">
        <f t="shared" si="335"/>
        <v>25</v>
      </c>
      <c r="M3066" t="s">
        <v>7701</v>
      </c>
      <c r="N3066">
        <v>1949</v>
      </c>
      <c r="O3066">
        <v>1949</v>
      </c>
      <c r="P3066" t="s">
        <v>7702</v>
      </c>
      <c r="Q3066" t="s">
        <v>35</v>
      </c>
      <c r="R3066" t="s">
        <v>12</v>
      </c>
      <c r="S3066" t="s">
        <v>424</v>
      </c>
      <c r="T3066" s="4" t="s">
        <v>52107</v>
      </c>
    </row>
    <row r="3067" spans="1:20" x14ac:dyDescent="0.25">
      <c r="A3067">
        <v>19435</v>
      </c>
      <c r="B3067" t="s">
        <v>7703</v>
      </c>
      <c r="C3067" t="s">
        <v>41</v>
      </c>
      <c r="D3067" t="str">
        <f t="shared" si="329"/>
        <v>acrylic paint, ink and cut paperboard on paperboard</v>
      </c>
      <c r="E3067" t="s">
        <v>7704</v>
      </c>
      <c r="F3067" t="str">
        <f t="shared" si="330"/>
        <v>Acrylic</v>
      </c>
      <c r="G3067" t="str">
        <f t="shared" si="331"/>
        <v>Stable</v>
      </c>
      <c r="H3067">
        <f>VLOOKUP(A3067, VolumeData!$A$2:$I$10000, 9, FALSE)</f>
        <v>4693.3777301818873</v>
      </c>
      <c r="I3067" t="str">
        <f t="shared" si="332"/>
        <v>Small</v>
      </c>
      <c r="J3067">
        <f t="shared" si="333"/>
        <v>20</v>
      </c>
      <c r="K3067">
        <f t="shared" si="334"/>
        <v>0</v>
      </c>
      <c r="L3067">
        <f t="shared" si="335"/>
        <v>20</v>
      </c>
      <c r="M3067" t="s">
        <v>21</v>
      </c>
      <c r="N3067">
        <v>1969</v>
      </c>
      <c r="O3067">
        <v>1969</v>
      </c>
      <c r="P3067" t="s">
        <v>7705</v>
      </c>
      <c r="Q3067" t="s">
        <v>65</v>
      </c>
      <c r="R3067" t="s">
        <v>12</v>
      </c>
      <c r="S3067" t="s">
        <v>12</v>
      </c>
      <c r="T3067" s="4" t="s">
        <v>52107</v>
      </c>
    </row>
    <row r="3068" spans="1:20" x14ac:dyDescent="0.25">
      <c r="A3068">
        <v>19440</v>
      </c>
      <c r="B3068" t="s">
        <v>7706</v>
      </c>
      <c r="C3068" t="s">
        <v>31</v>
      </c>
      <c r="D3068" t="str">
        <f t="shared" si="329"/>
        <v>silkscreen on paper</v>
      </c>
      <c r="E3068" t="s">
        <v>4497</v>
      </c>
      <c r="F3068" t="str">
        <f t="shared" si="330"/>
        <v>Other</v>
      </c>
      <c r="G3068" t="str">
        <f t="shared" si="331"/>
        <v>Stable</v>
      </c>
      <c r="H3068" t="str">
        <f>VLOOKUP(A3068, VolumeData!$A$2:$I$10000, 9, FALSE)</f>
        <v/>
      </c>
      <c r="I3068" t="str">
        <f t="shared" si="332"/>
        <v>No Volume</v>
      </c>
      <c r="J3068">
        <f t="shared" si="333"/>
        <v>25</v>
      </c>
      <c r="K3068">
        <f t="shared" si="334"/>
        <v>0</v>
      </c>
      <c r="L3068">
        <f t="shared" si="335"/>
        <v>25</v>
      </c>
      <c r="M3068" t="s">
        <v>21</v>
      </c>
      <c r="N3068">
        <v>1969</v>
      </c>
      <c r="O3068">
        <v>1969</v>
      </c>
      <c r="P3068" t="s">
        <v>7707</v>
      </c>
      <c r="Q3068" t="s">
        <v>65</v>
      </c>
      <c r="R3068" t="s">
        <v>12</v>
      </c>
      <c r="S3068" t="s">
        <v>12</v>
      </c>
      <c r="T3068" s="4" t="s">
        <v>52107</v>
      </c>
    </row>
    <row r="3069" spans="1:20" x14ac:dyDescent="0.25">
      <c r="A3069">
        <v>19441</v>
      </c>
      <c r="B3069" t="s">
        <v>7708</v>
      </c>
      <c r="C3069" t="s">
        <v>41</v>
      </c>
      <c r="D3069" t="str">
        <f t="shared" si="329"/>
        <v>acrylic on canvas</v>
      </c>
      <c r="E3069" t="s">
        <v>588</v>
      </c>
      <c r="F3069" t="str">
        <f t="shared" si="330"/>
        <v>Acrylic</v>
      </c>
      <c r="G3069" t="str">
        <f t="shared" si="331"/>
        <v>Stable</v>
      </c>
      <c r="H3069" t="str">
        <f>VLOOKUP(A3069, VolumeData!$A$2:$I$10000, 9, FALSE)</f>
        <v/>
      </c>
      <c r="I3069" t="str">
        <f t="shared" si="332"/>
        <v>No Volume</v>
      </c>
      <c r="J3069">
        <f t="shared" si="333"/>
        <v>25</v>
      </c>
      <c r="K3069">
        <f t="shared" si="334"/>
        <v>0</v>
      </c>
      <c r="L3069">
        <f t="shared" si="335"/>
        <v>25</v>
      </c>
      <c r="M3069" t="s">
        <v>1112</v>
      </c>
      <c r="N3069">
        <v>1987</v>
      </c>
      <c r="O3069">
        <v>1987</v>
      </c>
      <c r="P3069" t="s">
        <v>7709</v>
      </c>
      <c r="Q3069" t="s">
        <v>65</v>
      </c>
      <c r="R3069" t="s">
        <v>12</v>
      </c>
      <c r="S3069" t="s">
        <v>12</v>
      </c>
      <c r="T3069" s="4" t="s">
        <v>52107</v>
      </c>
    </row>
    <row r="3070" spans="1:20" x14ac:dyDescent="0.25">
      <c r="A3070">
        <v>19442</v>
      </c>
      <c r="B3070" t="s">
        <v>7710</v>
      </c>
      <c r="C3070" t="s">
        <v>41</v>
      </c>
      <c r="D3070" t="str">
        <f t="shared" si="329"/>
        <v>oil on canvas</v>
      </c>
      <c r="E3070" t="s">
        <v>42</v>
      </c>
      <c r="F3070" t="str">
        <f t="shared" si="330"/>
        <v>Oil</v>
      </c>
      <c r="G3070" t="str">
        <f t="shared" si="331"/>
        <v>Stable</v>
      </c>
      <c r="H3070" t="str">
        <f>VLOOKUP(A3070, VolumeData!$A$2:$I$10000, 9, FALSE)</f>
        <v/>
      </c>
      <c r="I3070" t="str">
        <f t="shared" si="332"/>
        <v>No Volume</v>
      </c>
      <c r="J3070">
        <f t="shared" si="333"/>
        <v>25</v>
      </c>
      <c r="K3070">
        <f t="shared" si="334"/>
        <v>0</v>
      </c>
      <c r="L3070">
        <f t="shared" si="335"/>
        <v>25</v>
      </c>
      <c r="M3070" t="s">
        <v>341</v>
      </c>
      <c r="N3070">
        <v>1931</v>
      </c>
      <c r="O3070">
        <v>1931</v>
      </c>
      <c r="P3070" t="s">
        <v>4487</v>
      </c>
      <c r="Q3070" t="s">
        <v>370</v>
      </c>
      <c r="R3070" t="s">
        <v>12</v>
      </c>
      <c r="S3070" t="s">
        <v>12</v>
      </c>
      <c r="T3070" s="4" t="s">
        <v>52107</v>
      </c>
    </row>
    <row r="3071" spans="1:20" x14ac:dyDescent="0.25">
      <c r="A3071">
        <v>19447</v>
      </c>
      <c r="B3071" t="s">
        <v>7711</v>
      </c>
      <c r="C3071" t="s">
        <v>7</v>
      </c>
      <c r="D3071" t="str">
        <f t="shared" si="329"/>
        <v>pastel and charcoal on illustration board</v>
      </c>
      <c r="E3071" t="s">
        <v>7712</v>
      </c>
      <c r="F3071" t="str">
        <f t="shared" si="330"/>
        <v>Pastel</v>
      </c>
      <c r="G3071" t="str">
        <f t="shared" si="331"/>
        <v>Climate-Sensitive</v>
      </c>
      <c r="H3071" t="str">
        <f>VLOOKUP(A3071, VolumeData!$A$2:$I$10000, 9, FALSE)</f>
        <v/>
      </c>
      <c r="I3071" t="str">
        <f t="shared" si="332"/>
        <v>No Volume</v>
      </c>
      <c r="J3071">
        <f t="shared" si="333"/>
        <v>25</v>
      </c>
      <c r="K3071">
        <f t="shared" si="334"/>
        <v>15</v>
      </c>
      <c r="L3071">
        <f t="shared" si="335"/>
        <v>40</v>
      </c>
      <c r="M3071" t="s">
        <v>54</v>
      </c>
      <c r="N3071">
        <v>1927</v>
      </c>
      <c r="O3071">
        <v>1927</v>
      </c>
      <c r="P3071" t="s">
        <v>7713</v>
      </c>
      <c r="Q3071" t="s">
        <v>35</v>
      </c>
      <c r="R3071" t="s">
        <v>12</v>
      </c>
      <c r="S3071" t="s">
        <v>188</v>
      </c>
      <c r="T3071" s="4" t="s">
        <v>52107</v>
      </c>
    </row>
    <row r="3072" spans="1:20" x14ac:dyDescent="0.25">
      <c r="A3072">
        <v>19450</v>
      </c>
      <c r="B3072" t="s">
        <v>7714</v>
      </c>
      <c r="C3072" t="s">
        <v>31</v>
      </c>
      <c r="D3072" t="str">
        <f t="shared" si="329"/>
        <v>lithograph</v>
      </c>
      <c r="E3072" t="s">
        <v>454</v>
      </c>
      <c r="F3072" t="str">
        <f t="shared" si="330"/>
        <v>Other</v>
      </c>
      <c r="G3072" t="str">
        <f t="shared" si="331"/>
        <v>Stable</v>
      </c>
      <c r="H3072" t="str">
        <f>VLOOKUP(A3072, VolumeData!$A$2:$I$10000, 9, FALSE)</f>
        <v/>
      </c>
      <c r="I3072" t="str">
        <f t="shared" si="332"/>
        <v>No Volume</v>
      </c>
      <c r="J3072">
        <f t="shared" si="333"/>
        <v>25</v>
      </c>
      <c r="K3072">
        <f t="shared" si="334"/>
        <v>0</v>
      </c>
      <c r="L3072">
        <f t="shared" si="335"/>
        <v>25</v>
      </c>
      <c r="M3072" t="s">
        <v>455</v>
      </c>
      <c r="N3072">
        <v>1861</v>
      </c>
      <c r="O3072">
        <v>1865</v>
      </c>
      <c r="P3072" t="s">
        <v>456</v>
      </c>
      <c r="Q3072" t="s">
        <v>35</v>
      </c>
      <c r="R3072" t="s">
        <v>12</v>
      </c>
      <c r="S3072" t="s">
        <v>12</v>
      </c>
      <c r="T3072" s="4" t="s">
        <v>52107</v>
      </c>
    </row>
    <row r="3073" spans="1:20" x14ac:dyDescent="0.25">
      <c r="A3073">
        <v>19451</v>
      </c>
      <c r="B3073" t="s">
        <v>7715</v>
      </c>
      <c r="C3073" t="s">
        <v>31</v>
      </c>
      <c r="D3073" t="str">
        <f t="shared" si="329"/>
        <v>lithograph</v>
      </c>
      <c r="E3073" t="s">
        <v>454</v>
      </c>
      <c r="F3073" t="str">
        <f t="shared" si="330"/>
        <v>Other</v>
      </c>
      <c r="G3073" t="str">
        <f t="shared" si="331"/>
        <v>Stable</v>
      </c>
      <c r="H3073" t="str">
        <f>VLOOKUP(A3073, VolumeData!$A$2:$I$10000, 9, FALSE)</f>
        <v/>
      </c>
      <c r="I3073" t="str">
        <f t="shared" si="332"/>
        <v>No Volume</v>
      </c>
      <c r="J3073">
        <f t="shared" si="333"/>
        <v>25</v>
      </c>
      <c r="K3073">
        <f t="shared" si="334"/>
        <v>0</v>
      </c>
      <c r="L3073">
        <f t="shared" si="335"/>
        <v>25</v>
      </c>
      <c r="M3073" t="s">
        <v>455</v>
      </c>
      <c r="N3073">
        <v>1861</v>
      </c>
      <c r="O3073">
        <v>1865</v>
      </c>
      <c r="P3073" t="s">
        <v>456</v>
      </c>
      <c r="Q3073" t="s">
        <v>35</v>
      </c>
      <c r="R3073" t="s">
        <v>12</v>
      </c>
      <c r="S3073" t="s">
        <v>12</v>
      </c>
      <c r="T3073" s="4" t="s">
        <v>52107</v>
      </c>
    </row>
    <row r="3074" spans="1:20" x14ac:dyDescent="0.25">
      <c r="A3074">
        <v>19454</v>
      </c>
      <c r="B3074" t="s">
        <v>7716</v>
      </c>
      <c r="C3074" t="s">
        <v>101</v>
      </c>
      <c r="D3074" t="str">
        <f t="shared" ref="D3074:D3137" si="336">LOWER(TRIM(CLEAN(E3074)))</f>
        <v>positive cut and lithograph on paper</v>
      </c>
      <c r="E3074" t="s">
        <v>7717</v>
      </c>
      <c r="F3074" t="str">
        <f t="shared" ref="F3074:F3137" si="337">IF(ISNUMBER(SEARCH("acrylic", D3074)), "Acrylic",
IF(ISNUMBER(SEARCH("watercolor", D3074)), "Watercolor",
IF(ISNUMBER(SEARCH("oil", D3074)), "Oil",
IF(ISNUMBER(SEARCH("pastel", D3074)), "Pastel",
IF(ISNUMBER(SEARCH("canvas", D3074)), "Canvas",
IF(ISNUMBER(SEARCH("linen", D3074)), "Linen",
IF(ISNUMBER(SEARCH("bronze", D3074)), "Bronze", "Other")))))))</f>
        <v>Other</v>
      </c>
      <c r="G3074" t="str">
        <f t="shared" ref="G3074:G3137" si="338">IF(OR(F3074="Watercolor", F3074="Pastel", F3074="Canvas", F3074="Linen"), "Climate-Sensitive", "Stable")</f>
        <v>Stable</v>
      </c>
      <c r="H3074" t="str">
        <f>VLOOKUP(A3074, VolumeData!$A$2:$I$10000, 9, FALSE)</f>
        <v/>
      </c>
      <c r="I3074" t="str">
        <f t="shared" ref="I3074:I3137" si="339">IF(H3074="", "No Volume", IF(H3074 &lt; 5000, "Small", IF(H3074 &lt; 15000, "Medium", "Large")))</f>
        <v>No Volume</v>
      </c>
      <c r="J3074">
        <f t="shared" ref="J3074:J3137" si="340">IF(I3074="Small", 20, IF(I3074="Medium", 50, IF(I3074="Large", 100, 25)))</f>
        <v>25</v>
      </c>
      <c r="K3074">
        <f t="shared" ref="K3074:K3137" si="341">IF(G3074="Climate-Sensitive", 15, 0)</f>
        <v>0</v>
      </c>
      <c r="L3074">
        <f t="shared" ref="L3074:L3137" si="342">J3074 + K3074</f>
        <v>25</v>
      </c>
      <c r="M3074" t="s">
        <v>716</v>
      </c>
      <c r="N3074">
        <v>1840</v>
      </c>
      <c r="O3074">
        <v>1840</v>
      </c>
      <c r="P3074" t="s">
        <v>2408</v>
      </c>
      <c r="Q3074" t="s">
        <v>105</v>
      </c>
      <c r="R3074" t="s">
        <v>12</v>
      </c>
      <c r="S3074" t="s">
        <v>12</v>
      </c>
      <c r="T3074" s="4" t="s">
        <v>52107</v>
      </c>
    </row>
    <row r="3075" spans="1:20" x14ac:dyDescent="0.25">
      <c r="A3075">
        <v>19457</v>
      </c>
      <c r="B3075" t="s">
        <v>7718</v>
      </c>
      <c r="C3075" t="s">
        <v>7</v>
      </c>
      <c r="D3075" t="str">
        <f t="shared" si="336"/>
        <v>charcoal on paper</v>
      </c>
      <c r="E3075" t="s">
        <v>334</v>
      </c>
      <c r="F3075" t="str">
        <f t="shared" si="337"/>
        <v>Other</v>
      </c>
      <c r="G3075" t="str">
        <f t="shared" si="338"/>
        <v>Stable</v>
      </c>
      <c r="H3075" t="str">
        <f>VLOOKUP(A3075, VolumeData!$A$2:$I$10000, 9, FALSE)</f>
        <v/>
      </c>
      <c r="I3075" t="str">
        <f t="shared" si="339"/>
        <v>No Volume</v>
      </c>
      <c r="J3075">
        <f t="shared" si="340"/>
        <v>25</v>
      </c>
      <c r="K3075">
        <f t="shared" si="341"/>
        <v>0</v>
      </c>
      <c r="L3075">
        <f t="shared" si="342"/>
        <v>25</v>
      </c>
      <c r="M3075" t="s">
        <v>563</v>
      </c>
      <c r="N3075">
        <v>1964</v>
      </c>
      <c r="O3075">
        <v>1964</v>
      </c>
      <c r="P3075" t="s">
        <v>564</v>
      </c>
      <c r="Q3075" t="s">
        <v>23</v>
      </c>
      <c r="R3075" t="s">
        <v>12</v>
      </c>
      <c r="S3075" t="s">
        <v>12</v>
      </c>
      <c r="T3075" s="4" t="s">
        <v>52107</v>
      </c>
    </row>
    <row r="3076" spans="1:20" x14ac:dyDescent="0.25">
      <c r="A3076">
        <v>19459</v>
      </c>
      <c r="B3076" t="s">
        <v>7719</v>
      </c>
      <c r="C3076" t="s">
        <v>7</v>
      </c>
      <c r="D3076" t="str">
        <f t="shared" si="336"/>
        <v>charcoal on paper</v>
      </c>
      <c r="E3076" t="s">
        <v>334</v>
      </c>
      <c r="F3076" t="str">
        <f t="shared" si="337"/>
        <v>Other</v>
      </c>
      <c r="G3076" t="str">
        <f t="shared" si="338"/>
        <v>Stable</v>
      </c>
      <c r="H3076" t="str">
        <f>VLOOKUP(A3076, VolumeData!$A$2:$I$10000, 9, FALSE)</f>
        <v/>
      </c>
      <c r="I3076" t="str">
        <f t="shared" si="339"/>
        <v>No Volume</v>
      </c>
      <c r="J3076">
        <f t="shared" si="340"/>
        <v>25</v>
      </c>
      <c r="K3076">
        <f t="shared" si="341"/>
        <v>0</v>
      </c>
      <c r="L3076">
        <f t="shared" si="342"/>
        <v>25</v>
      </c>
      <c r="M3076" t="s">
        <v>2171</v>
      </c>
      <c r="N3076">
        <v>1958</v>
      </c>
      <c r="O3076">
        <v>1968</v>
      </c>
      <c r="P3076" t="s">
        <v>1930</v>
      </c>
      <c r="Q3076" t="s">
        <v>23</v>
      </c>
      <c r="R3076" t="s">
        <v>12</v>
      </c>
      <c r="S3076" t="s">
        <v>12</v>
      </c>
      <c r="T3076" s="4" t="s">
        <v>52107</v>
      </c>
    </row>
    <row r="3077" spans="1:20" x14ac:dyDescent="0.25">
      <c r="A3077">
        <v>19479</v>
      </c>
      <c r="B3077" t="s">
        <v>7720</v>
      </c>
      <c r="C3077" t="s">
        <v>31</v>
      </c>
      <c r="D3077" t="str">
        <f t="shared" si="336"/>
        <v>lithograph on paper</v>
      </c>
      <c r="E3077" t="s">
        <v>142</v>
      </c>
      <c r="F3077" t="str">
        <f t="shared" si="337"/>
        <v>Other</v>
      </c>
      <c r="G3077" t="str">
        <f t="shared" si="338"/>
        <v>Stable</v>
      </c>
      <c r="H3077" t="str">
        <f>VLOOKUP(A3077, VolumeData!$A$2:$I$10000, 9, FALSE)</f>
        <v/>
      </c>
      <c r="I3077" t="str">
        <f t="shared" si="339"/>
        <v>No Volume</v>
      </c>
      <c r="J3077">
        <f t="shared" si="340"/>
        <v>25</v>
      </c>
      <c r="K3077">
        <f t="shared" si="341"/>
        <v>0</v>
      </c>
      <c r="L3077">
        <f t="shared" si="342"/>
        <v>25</v>
      </c>
      <c r="M3077" t="s">
        <v>467</v>
      </c>
      <c r="N3077">
        <v>1942</v>
      </c>
      <c r="O3077">
        <v>1942</v>
      </c>
      <c r="P3077" t="s">
        <v>7721</v>
      </c>
      <c r="Q3077" t="s">
        <v>6520</v>
      </c>
      <c r="R3077" t="s">
        <v>12</v>
      </c>
      <c r="S3077" t="s">
        <v>12</v>
      </c>
      <c r="T3077" s="4" t="s">
        <v>52107</v>
      </c>
    </row>
    <row r="3078" spans="1:20" x14ac:dyDescent="0.25">
      <c r="A3078">
        <v>19480</v>
      </c>
      <c r="B3078" t="s">
        <v>7722</v>
      </c>
      <c r="C3078" t="s">
        <v>286</v>
      </c>
      <c r="D3078" t="str">
        <f t="shared" si="336"/>
        <v>bronze</v>
      </c>
      <c r="E3078" t="s">
        <v>287</v>
      </c>
      <c r="F3078" t="str">
        <f t="shared" si="337"/>
        <v>Bronze</v>
      </c>
      <c r="G3078" t="str">
        <f t="shared" si="338"/>
        <v>Stable</v>
      </c>
      <c r="H3078">
        <f>VLOOKUP(A3078, VolumeData!$A$2:$I$10000, 9, FALSE)</f>
        <v>97075.86</v>
      </c>
      <c r="I3078" t="str">
        <f t="shared" si="339"/>
        <v>Large</v>
      </c>
      <c r="J3078">
        <f t="shared" si="340"/>
        <v>100</v>
      </c>
      <c r="K3078">
        <f t="shared" si="341"/>
        <v>0</v>
      </c>
      <c r="L3078">
        <f t="shared" si="342"/>
        <v>100</v>
      </c>
      <c r="M3078" t="s">
        <v>385</v>
      </c>
      <c r="N3078">
        <v>1965</v>
      </c>
      <c r="O3078">
        <v>1965</v>
      </c>
      <c r="P3078" t="s">
        <v>7723</v>
      </c>
      <c r="Q3078" t="s">
        <v>65</v>
      </c>
      <c r="R3078" t="s">
        <v>12</v>
      </c>
      <c r="S3078" t="s">
        <v>7724</v>
      </c>
      <c r="T3078" s="4" t="s">
        <v>52107</v>
      </c>
    </row>
    <row r="3079" spans="1:20" x14ac:dyDescent="0.25">
      <c r="A3079">
        <v>19481</v>
      </c>
      <c r="B3079" t="s">
        <v>7725</v>
      </c>
      <c r="C3079" t="s">
        <v>753</v>
      </c>
      <c r="D3079" t="str">
        <f t="shared" si="336"/>
        <v>etching on paper</v>
      </c>
      <c r="E3079" t="s">
        <v>872</v>
      </c>
      <c r="F3079" t="str">
        <f t="shared" si="337"/>
        <v>Other</v>
      </c>
      <c r="G3079" t="str">
        <f t="shared" si="338"/>
        <v>Stable</v>
      </c>
      <c r="H3079" t="str">
        <f>VLOOKUP(A3079, VolumeData!$A$2:$I$10000, 9, FALSE)</f>
        <v/>
      </c>
      <c r="I3079" t="str">
        <f t="shared" si="339"/>
        <v>No Volume</v>
      </c>
      <c r="J3079">
        <f t="shared" si="340"/>
        <v>25</v>
      </c>
      <c r="K3079">
        <f t="shared" si="341"/>
        <v>0</v>
      </c>
      <c r="L3079">
        <f t="shared" si="342"/>
        <v>25</v>
      </c>
      <c r="M3079" t="s">
        <v>2095</v>
      </c>
      <c r="N3079">
        <v>1868</v>
      </c>
      <c r="O3079">
        <v>1868</v>
      </c>
      <c r="P3079" t="s">
        <v>7726</v>
      </c>
      <c r="Q3079" t="s">
        <v>35</v>
      </c>
      <c r="R3079" t="s">
        <v>12</v>
      </c>
      <c r="S3079" t="s">
        <v>12</v>
      </c>
      <c r="T3079" s="4" t="s">
        <v>52107</v>
      </c>
    </row>
    <row r="3080" spans="1:20" x14ac:dyDescent="0.25">
      <c r="A3080">
        <v>19482</v>
      </c>
      <c r="B3080" t="s">
        <v>7727</v>
      </c>
      <c r="C3080" t="s">
        <v>14</v>
      </c>
      <c r="D3080" t="str">
        <f t="shared" si="336"/>
        <v>collotype</v>
      </c>
      <c r="E3080" t="s">
        <v>1238</v>
      </c>
      <c r="F3080" t="str">
        <f t="shared" si="337"/>
        <v>Other</v>
      </c>
      <c r="G3080" t="str">
        <f t="shared" si="338"/>
        <v>Stable</v>
      </c>
      <c r="H3080" t="str">
        <f>VLOOKUP(A3080, VolumeData!$A$2:$I$10000, 9, FALSE)</f>
        <v/>
      </c>
      <c r="I3080" t="str">
        <f t="shared" si="339"/>
        <v>No Volume</v>
      </c>
      <c r="J3080">
        <f t="shared" si="340"/>
        <v>25</v>
      </c>
      <c r="K3080">
        <f t="shared" si="341"/>
        <v>0</v>
      </c>
      <c r="L3080">
        <f t="shared" si="342"/>
        <v>25</v>
      </c>
      <c r="M3080" t="s">
        <v>3923</v>
      </c>
      <c r="N3080">
        <v>1887</v>
      </c>
      <c r="O3080">
        <v>1887</v>
      </c>
      <c r="P3080" t="s">
        <v>7728</v>
      </c>
      <c r="Q3080" t="s">
        <v>35</v>
      </c>
      <c r="R3080" t="s">
        <v>12</v>
      </c>
      <c r="S3080" t="s">
        <v>12</v>
      </c>
      <c r="T3080" s="4" t="s">
        <v>52107</v>
      </c>
    </row>
    <row r="3081" spans="1:20" x14ac:dyDescent="0.25">
      <c r="A3081">
        <v>19490</v>
      </c>
      <c r="B3081" t="s">
        <v>7729</v>
      </c>
      <c r="C3081" t="s">
        <v>14</v>
      </c>
      <c r="D3081" t="str">
        <f t="shared" si="336"/>
        <v>albumen silver print</v>
      </c>
      <c r="E3081" t="s">
        <v>161</v>
      </c>
      <c r="F3081" t="str">
        <f t="shared" si="337"/>
        <v>Other</v>
      </c>
      <c r="G3081" t="str">
        <f t="shared" si="338"/>
        <v>Stable</v>
      </c>
      <c r="H3081" t="str">
        <f>VLOOKUP(A3081, VolumeData!$A$2:$I$10000, 9, FALSE)</f>
        <v/>
      </c>
      <c r="I3081" t="str">
        <f t="shared" si="339"/>
        <v>No Volume</v>
      </c>
      <c r="J3081">
        <f t="shared" si="340"/>
        <v>25</v>
      </c>
      <c r="K3081">
        <f t="shared" si="341"/>
        <v>0</v>
      </c>
      <c r="L3081">
        <f t="shared" si="342"/>
        <v>25</v>
      </c>
      <c r="M3081" t="s">
        <v>7730</v>
      </c>
      <c r="N3081">
        <v>1871</v>
      </c>
      <c r="O3081">
        <v>1881</v>
      </c>
      <c r="P3081" t="s">
        <v>7731</v>
      </c>
      <c r="Q3081" t="s">
        <v>35</v>
      </c>
      <c r="R3081" t="s">
        <v>12</v>
      </c>
      <c r="S3081" t="s">
        <v>12</v>
      </c>
      <c r="T3081" s="4" t="s">
        <v>52107</v>
      </c>
    </row>
    <row r="3082" spans="1:20" x14ac:dyDescent="0.25">
      <c r="A3082">
        <v>19493</v>
      </c>
      <c r="B3082" t="s">
        <v>7732</v>
      </c>
      <c r="C3082" t="s">
        <v>41</v>
      </c>
      <c r="D3082" t="str">
        <f t="shared" si="336"/>
        <v>ink and gouache on board</v>
      </c>
      <c r="E3082" t="s">
        <v>7733</v>
      </c>
      <c r="F3082" t="str">
        <f t="shared" si="337"/>
        <v>Other</v>
      </c>
      <c r="G3082" t="str">
        <f t="shared" si="338"/>
        <v>Stable</v>
      </c>
      <c r="H3082" t="str">
        <f>VLOOKUP(A3082, VolumeData!$A$2:$I$10000, 9, FALSE)</f>
        <v/>
      </c>
      <c r="I3082" t="str">
        <f t="shared" si="339"/>
        <v>No Volume</v>
      </c>
      <c r="J3082">
        <f t="shared" si="340"/>
        <v>25</v>
      </c>
      <c r="K3082">
        <f t="shared" si="341"/>
        <v>0</v>
      </c>
      <c r="L3082">
        <f t="shared" si="342"/>
        <v>25</v>
      </c>
      <c r="M3082" t="s">
        <v>774</v>
      </c>
      <c r="N3082">
        <v>1990</v>
      </c>
      <c r="O3082">
        <v>1990</v>
      </c>
      <c r="P3082" t="s">
        <v>7734</v>
      </c>
      <c r="Q3082" t="s">
        <v>65</v>
      </c>
      <c r="R3082" t="s">
        <v>12</v>
      </c>
      <c r="S3082" t="s">
        <v>12</v>
      </c>
      <c r="T3082" s="4" t="s">
        <v>52107</v>
      </c>
    </row>
    <row r="3083" spans="1:20" x14ac:dyDescent="0.25">
      <c r="A3083">
        <v>19494</v>
      </c>
      <c r="B3083" t="s">
        <v>7735</v>
      </c>
      <c r="C3083" t="s">
        <v>14</v>
      </c>
      <c r="D3083" t="str">
        <f t="shared" si="336"/>
        <v>gelatin silver print</v>
      </c>
      <c r="E3083" t="s">
        <v>15</v>
      </c>
      <c r="F3083" t="str">
        <f t="shared" si="337"/>
        <v>Other</v>
      </c>
      <c r="G3083" t="str">
        <f t="shared" si="338"/>
        <v>Stable</v>
      </c>
      <c r="H3083" t="str">
        <f>VLOOKUP(A3083, VolumeData!$A$2:$I$10000, 9, FALSE)</f>
        <v/>
      </c>
      <c r="I3083" t="str">
        <f t="shared" si="339"/>
        <v>No Volume</v>
      </c>
      <c r="J3083">
        <f t="shared" si="340"/>
        <v>25</v>
      </c>
      <c r="K3083">
        <f t="shared" si="341"/>
        <v>0</v>
      </c>
      <c r="L3083">
        <f t="shared" si="342"/>
        <v>25</v>
      </c>
      <c r="M3083" t="s">
        <v>54</v>
      </c>
      <c r="N3083">
        <v>1927</v>
      </c>
      <c r="O3083">
        <v>1927</v>
      </c>
      <c r="P3083" t="s">
        <v>6535</v>
      </c>
      <c r="Q3083" t="s">
        <v>35</v>
      </c>
      <c r="R3083" t="s">
        <v>12</v>
      </c>
      <c r="S3083" t="s">
        <v>12</v>
      </c>
      <c r="T3083" s="4" t="s">
        <v>52107</v>
      </c>
    </row>
    <row r="3084" spans="1:20" x14ac:dyDescent="0.25">
      <c r="A3084">
        <v>19496</v>
      </c>
      <c r="B3084" t="s">
        <v>7736</v>
      </c>
      <c r="C3084" t="s">
        <v>14</v>
      </c>
      <c r="D3084" t="str">
        <f t="shared" si="336"/>
        <v>gelatin silver print</v>
      </c>
      <c r="E3084" t="s">
        <v>15</v>
      </c>
      <c r="F3084" t="str">
        <f t="shared" si="337"/>
        <v>Other</v>
      </c>
      <c r="G3084" t="str">
        <f t="shared" si="338"/>
        <v>Stable</v>
      </c>
      <c r="H3084" t="str">
        <f>VLOOKUP(A3084, VolumeData!$A$2:$I$10000, 9, FALSE)</f>
        <v/>
      </c>
      <c r="I3084" t="str">
        <f t="shared" si="339"/>
        <v>No Volume</v>
      </c>
      <c r="J3084">
        <f t="shared" si="340"/>
        <v>25</v>
      </c>
      <c r="K3084">
        <f t="shared" si="341"/>
        <v>0</v>
      </c>
      <c r="L3084">
        <f t="shared" si="342"/>
        <v>25</v>
      </c>
      <c r="M3084" t="s">
        <v>3328</v>
      </c>
      <c r="N3084">
        <v>1890</v>
      </c>
      <c r="O3084">
        <v>1900</v>
      </c>
      <c r="P3084" t="s">
        <v>7737</v>
      </c>
      <c r="Q3084" t="s">
        <v>35</v>
      </c>
      <c r="R3084" t="s">
        <v>12</v>
      </c>
      <c r="S3084" t="s">
        <v>12</v>
      </c>
      <c r="T3084" s="4" t="s">
        <v>52107</v>
      </c>
    </row>
    <row r="3085" spans="1:20" x14ac:dyDescent="0.25">
      <c r="A3085">
        <v>19497</v>
      </c>
      <c r="B3085" t="s">
        <v>7738</v>
      </c>
      <c r="C3085" t="s">
        <v>7</v>
      </c>
      <c r="D3085" t="str">
        <f t="shared" si="336"/>
        <v>chalk and pencil on colored paper</v>
      </c>
      <c r="E3085" t="s">
        <v>2089</v>
      </c>
      <c r="F3085" t="str">
        <f t="shared" si="337"/>
        <v>Other</v>
      </c>
      <c r="G3085" t="str">
        <f t="shared" si="338"/>
        <v>Stable</v>
      </c>
      <c r="H3085" t="str">
        <f>VLOOKUP(A3085, VolumeData!$A$2:$I$10000, 9, FALSE)</f>
        <v/>
      </c>
      <c r="I3085" t="str">
        <f t="shared" si="339"/>
        <v>No Volume</v>
      </c>
      <c r="J3085">
        <f t="shared" si="340"/>
        <v>25</v>
      </c>
      <c r="K3085">
        <f t="shared" si="341"/>
        <v>0</v>
      </c>
      <c r="L3085">
        <f t="shared" si="342"/>
        <v>25</v>
      </c>
      <c r="M3085" t="s">
        <v>1122</v>
      </c>
      <c r="N3085">
        <v>1966</v>
      </c>
      <c r="O3085">
        <v>1966</v>
      </c>
      <c r="P3085" t="s">
        <v>7739</v>
      </c>
      <c r="Q3085" t="s">
        <v>23</v>
      </c>
      <c r="R3085" t="s">
        <v>12</v>
      </c>
      <c r="S3085" t="s">
        <v>12</v>
      </c>
      <c r="T3085" s="4" t="s">
        <v>52107</v>
      </c>
    </row>
    <row r="3086" spans="1:20" x14ac:dyDescent="0.25">
      <c r="A3086">
        <v>19498</v>
      </c>
      <c r="B3086" t="s">
        <v>7740</v>
      </c>
      <c r="C3086" t="s">
        <v>7</v>
      </c>
      <c r="D3086" t="str">
        <f t="shared" si="336"/>
        <v>chalk and pencil on paper</v>
      </c>
      <c r="E3086" t="s">
        <v>3158</v>
      </c>
      <c r="F3086" t="str">
        <f t="shared" si="337"/>
        <v>Other</v>
      </c>
      <c r="G3086" t="str">
        <f t="shared" si="338"/>
        <v>Stable</v>
      </c>
      <c r="H3086" t="str">
        <f>VLOOKUP(A3086, VolumeData!$A$2:$I$10000, 9, FALSE)</f>
        <v/>
      </c>
      <c r="I3086" t="str">
        <f t="shared" si="339"/>
        <v>No Volume</v>
      </c>
      <c r="J3086">
        <f t="shared" si="340"/>
        <v>25</v>
      </c>
      <c r="K3086">
        <f t="shared" si="341"/>
        <v>0</v>
      </c>
      <c r="L3086">
        <f t="shared" si="342"/>
        <v>25</v>
      </c>
      <c r="M3086" t="s">
        <v>1602</v>
      </c>
      <c r="N3086">
        <v>1967</v>
      </c>
      <c r="O3086">
        <v>1967</v>
      </c>
      <c r="P3086" t="s">
        <v>7741</v>
      </c>
      <c r="Q3086" t="s">
        <v>23</v>
      </c>
      <c r="R3086" t="s">
        <v>12</v>
      </c>
      <c r="S3086" t="s">
        <v>12</v>
      </c>
      <c r="T3086" s="4" t="s">
        <v>52107</v>
      </c>
    </row>
    <row r="3087" spans="1:20" x14ac:dyDescent="0.25">
      <c r="A3087">
        <v>19499</v>
      </c>
      <c r="B3087" t="s">
        <v>7742</v>
      </c>
      <c r="C3087" t="s">
        <v>14</v>
      </c>
      <c r="D3087" t="str">
        <f t="shared" si="336"/>
        <v>gelatin silver print</v>
      </c>
      <c r="E3087" t="s">
        <v>15</v>
      </c>
      <c r="F3087" t="str">
        <f t="shared" si="337"/>
        <v>Other</v>
      </c>
      <c r="G3087" t="str">
        <f t="shared" si="338"/>
        <v>Stable</v>
      </c>
      <c r="H3087" t="str">
        <f>VLOOKUP(A3087, VolumeData!$A$2:$I$10000, 9, FALSE)</f>
        <v/>
      </c>
      <c r="I3087" t="str">
        <f t="shared" si="339"/>
        <v>No Volume</v>
      </c>
      <c r="J3087">
        <f t="shared" si="340"/>
        <v>25</v>
      </c>
      <c r="K3087">
        <f t="shared" si="341"/>
        <v>0</v>
      </c>
      <c r="L3087">
        <f t="shared" si="342"/>
        <v>25</v>
      </c>
      <c r="M3087" t="s">
        <v>7743</v>
      </c>
      <c r="N3087">
        <v>1976</v>
      </c>
      <c r="O3087">
        <v>1976</v>
      </c>
      <c r="P3087" t="s">
        <v>7744</v>
      </c>
      <c r="Q3087" t="s">
        <v>1133</v>
      </c>
      <c r="R3087" t="s">
        <v>12</v>
      </c>
      <c r="S3087" t="s">
        <v>12</v>
      </c>
      <c r="T3087" s="4" t="s">
        <v>52107</v>
      </c>
    </row>
    <row r="3088" spans="1:20" x14ac:dyDescent="0.25">
      <c r="A3088">
        <v>19510</v>
      </c>
      <c r="B3088" t="s">
        <v>7745</v>
      </c>
      <c r="C3088" t="s">
        <v>570</v>
      </c>
      <c r="D3088" t="str">
        <f t="shared" si="336"/>
        <v>watercolor, tempera, cut paper and photographs on paperboard</v>
      </c>
      <c r="E3088" t="s">
        <v>7746</v>
      </c>
      <c r="F3088" t="str">
        <f t="shared" si="337"/>
        <v>Watercolor</v>
      </c>
      <c r="G3088" t="str">
        <f t="shared" si="338"/>
        <v>Climate-Sensitive</v>
      </c>
      <c r="H3088" t="str">
        <f>VLOOKUP(A3088, VolumeData!$A$2:$I$10000, 9, FALSE)</f>
        <v/>
      </c>
      <c r="I3088" t="str">
        <f t="shared" si="339"/>
        <v>No Volume</v>
      </c>
      <c r="J3088">
        <f t="shared" si="340"/>
        <v>25</v>
      </c>
      <c r="K3088">
        <f t="shared" si="341"/>
        <v>15</v>
      </c>
      <c r="L3088">
        <f t="shared" si="342"/>
        <v>40</v>
      </c>
      <c r="M3088" t="s">
        <v>43</v>
      </c>
      <c r="N3088">
        <v>1971</v>
      </c>
      <c r="O3088">
        <v>1971</v>
      </c>
      <c r="P3088" t="s">
        <v>7747</v>
      </c>
      <c r="Q3088" t="s">
        <v>7748</v>
      </c>
      <c r="R3088" t="s">
        <v>12</v>
      </c>
      <c r="S3088" t="s">
        <v>12</v>
      </c>
      <c r="T3088" s="4" t="s">
        <v>52107</v>
      </c>
    </row>
    <row r="3089" spans="1:20" x14ac:dyDescent="0.25">
      <c r="A3089">
        <v>19513</v>
      </c>
      <c r="B3089" t="s">
        <v>7749</v>
      </c>
      <c r="C3089" t="s">
        <v>41</v>
      </c>
      <c r="D3089" t="str">
        <f t="shared" si="336"/>
        <v>acrylic on board</v>
      </c>
      <c r="E3089" t="s">
        <v>256</v>
      </c>
      <c r="F3089" t="str">
        <f t="shared" si="337"/>
        <v>Acrylic</v>
      </c>
      <c r="G3089" t="str">
        <f t="shared" si="338"/>
        <v>Stable</v>
      </c>
      <c r="H3089" t="str">
        <f>VLOOKUP(A3089, VolumeData!$A$2:$I$10000, 9, FALSE)</f>
        <v/>
      </c>
      <c r="I3089" t="str">
        <f t="shared" si="339"/>
        <v>No Volume</v>
      </c>
      <c r="J3089">
        <f t="shared" si="340"/>
        <v>25</v>
      </c>
      <c r="K3089">
        <f t="shared" si="341"/>
        <v>0</v>
      </c>
      <c r="L3089">
        <f t="shared" si="342"/>
        <v>25</v>
      </c>
      <c r="M3089" t="s">
        <v>708</v>
      </c>
      <c r="N3089">
        <v>1979</v>
      </c>
      <c r="O3089">
        <v>1979</v>
      </c>
      <c r="P3089" t="s">
        <v>7750</v>
      </c>
      <c r="Q3089" t="s">
        <v>65</v>
      </c>
      <c r="R3089" t="s">
        <v>12</v>
      </c>
      <c r="S3089" t="s">
        <v>12</v>
      </c>
      <c r="T3089" s="4" t="s">
        <v>52107</v>
      </c>
    </row>
    <row r="3090" spans="1:20" x14ac:dyDescent="0.25">
      <c r="A3090">
        <v>19514</v>
      </c>
      <c r="B3090" t="s">
        <v>7751</v>
      </c>
      <c r="C3090" t="s">
        <v>101</v>
      </c>
      <c r="D3090" t="str">
        <f t="shared" si="336"/>
        <v>ink wash, chalk and cut paper on paper</v>
      </c>
      <c r="E3090" t="s">
        <v>102</v>
      </c>
      <c r="F3090" t="str">
        <f t="shared" si="337"/>
        <v>Other</v>
      </c>
      <c r="G3090" t="str">
        <f t="shared" si="338"/>
        <v>Stable</v>
      </c>
      <c r="H3090" t="str">
        <f>VLOOKUP(A3090, VolumeData!$A$2:$I$10000, 9, FALSE)</f>
        <v/>
      </c>
      <c r="I3090" t="str">
        <f t="shared" si="339"/>
        <v>No Volume</v>
      </c>
      <c r="J3090">
        <f t="shared" si="340"/>
        <v>25</v>
      </c>
      <c r="K3090">
        <f t="shared" si="341"/>
        <v>0</v>
      </c>
      <c r="L3090">
        <f t="shared" si="342"/>
        <v>25</v>
      </c>
      <c r="M3090" t="s">
        <v>103</v>
      </c>
      <c r="N3090">
        <v>1843</v>
      </c>
      <c r="O3090">
        <v>1843</v>
      </c>
      <c r="P3090" t="s">
        <v>854</v>
      </c>
      <c r="Q3090" t="s">
        <v>105</v>
      </c>
      <c r="R3090" t="s">
        <v>12</v>
      </c>
      <c r="S3090" t="s">
        <v>12</v>
      </c>
      <c r="T3090" s="4" t="s">
        <v>52107</v>
      </c>
    </row>
    <row r="3091" spans="1:20" x14ac:dyDescent="0.25">
      <c r="A3091">
        <v>19517</v>
      </c>
      <c r="B3091" t="s">
        <v>7752</v>
      </c>
      <c r="C3091" t="s">
        <v>14</v>
      </c>
      <c r="D3091" t="str">
        <f t="shared" si="336"/>
        <v>gelatin silver print</v>
      </c>
      <c r="E3091" t="s">
        <v>15</v>
      </c>
      <c r="F3091" t="str">
        <f t="shared" si="337"/>
        <v>Other</v>
      </c>
      <c r="G3091" t="str">
        <f t="shared" si="338"/>
        <v>Stable</v>
      </c>
      <c r="H3091" t="str">
        <f>VLOOKUP(A3091, VolumeData!$A$2:$I$10000, 9, FALSE)</f>
        <v/>
      </c>
      <c r="I3091" t="str">
        <f t="shared" si="339"/>
        <v>No Volume</v>
      </c>
      <c r="J3091">
        <f t="shared" si="340"/>
        <v>25</v>
      </c>
      <c r="K3091">
        <f t="shared" si="341"/>
        <v>0</v>
      </c>
      <c r="L3091">
        <f t="shared" si="342"/>
        <v>25</v>
      </c>
      <c r="M3091" t="s">
        <v>150</v>
      </c>
      <c r="N3091">
        <v>1944</v>
      </c>
      <c r="O3091">
        <v>1944</v>
      </c>
      <c r="P3091" t="s">
        <v>7753</v>
      </c>
      <c r="Q3091" t="s">
        <v>35</v>
      </c>
      <c r="R3091" t="s">
        <v>12</v>
      </c>
      <c r="S3091" t="s">
        <v>12</v>
      </c>
      <c r="T3091" s="4" t="s">
        <v>52107</v>
      </c>
    </row>
    <row r="3092" spans="1:20" x14ac:dyDescent="0.25">
      <c r="A3092">
        <v>19523</v>
      </c>
      <c r="B3092" t="s">
        <v>7754</v>
      </c>
      <c r="C3092" t="s">
        <v>2398</v>
      </c>
      <c r="D3092" t="str">
        <f t="shared" si="336"/>
        <v>copper plate</v>
      </c>
      <c r="E3092" t="s">
        <v>2399</v>
      </c>
      <c r="F3092" t="str">
        <f t="shared" si="337"/>
        <v>Other</v>
      </c>
      <c r="G3092" t="str">
        <f t="shared" si="338"/>
        <v>Stable</v>
      </c>
      <c r="H3092" t="str">
        <f>VLOOKUP(A3092, VolumeData!$A$2:$I$10000, 9, FALSE)</f>
        <v/>
      </c>
      <c r="I3092" t="str">
        <f t="shared" si="339"/>
        <v>No Volume</v>
      </c>
      <c r="J3092">
        <f t="shared" si="340"/>
        <v>25</v>
      </c>
      <c r="K3092">
        <f t="shared" si="341"/>
        <v>0</v>
      </c>
      <c r="L3092">
        <f t="shared" si="342"/>
        <v>25</v>
      </c>
      <c r="M3092" t="s">
        <v>2092</v>
      </c>
      <c r="N3092">
        <v>1798</v>
      </c>
      <c r="O3092">
        <v>1798</v>
      </c>
      <c r="P3092" t="s">
        <v>7755</v>
      </c>
      <c r="Q3092" t="s">
        <v>35</v>
      </c>
      <c r="R3092" t="s">
        <v>12</v>
      </c>
      <c r="S3092" t="s">
        <v>12</v>
      </c>
      <c r="T3092" s="4" t="s">
        <v>52107</v>
      </c>
    </row>
    <row r="3093" spans="1:20" x14ac:dyDescent="0.25">
      <c r="A3093">
        <v>19529</v>
      </c>
      <c r="B3093" t="s">
        <v>7756</v>
      </c>
      <c r="C3093" t="s">
        <v>14</v>
      </c>
      <c r="D3093" t="str">
        <f t="shared" si="336"/>
        <v>gelatin silver print</v>
      </c>
      <c r="E3093" t="s">
        <v>15</v>
      </c>
      <c r="F3093" t="str">
        <f t="shared" si="337"/>
        <v>Other</v>
      </c>
      <c r="G3093" t="str">
        <f t="shared" si="338"/>
        <v>Stable</v>
      </c>
      <c r="H3093" t="str">
        <f>VLOOKUP(A3093, VolumeData!$A$2:$I$10000, 9, FALSE)</f>
        <v/>
      </c>
      <c r="I3093" t="str">
        <f t="shared" si="339"/>
        <v>No Volume</v>
      </c>
      <c r="J3093">
        <f t="shared" si="340"/>
        <v>25</v>
      </c>
      <c r="K3093">
        <f t="shared" si="341"/>
        <v>0</v>
      </c>
      <c r="L3093">
        <f t="shared" si="342"/>
        <v>25</v>
      </c>
      <c r="M3093" t="s">
        <v>5514</v>
      </c>
      <c r="N3093">
        <v>1897</v>
      </c>
      <c r="O3093">
        <v>1907</v>
      </c>
      <c r="P3093" t="s">
        <v>7757</v>
      </c>
      <c r="Q3093" t="s">
        <v>35</v>
      </c>
      <c r="R3093" t="s">
        <v>12</v>
      </c>
      <c r="S3093" t="s">
        <v>12</v>
      </c>
      <c r="T3093" s="4" t="s">
        <v>52107</v>
      </c>
    </row>
    <row r="3094" spans="1:20" x14ac:dyDescent="0.25">
      <c r="A3094">
        <v>19532</v>
      </c>
      <c r="B3094" t="s">
        <v>7758</v>
      </c>
      <c r="C3094" t="s">
        <v>14</v>
      </c>
      <c r="D3094" t="str">
        <f t="shared" si="336"/>
        <v>color photograph on paper</v>
      </c>
      <c r="E3094" t="s">
        <v>138</v>
      </c>
      <c r="F3094" t="str">
        <f t="shared" si="337"/>
        <v>Other</v>
      </c>
      <c r="G3094" t="str">
        <f t="shared" si="338"/>
        <v>Stable</v>
      </c>
      <c r="H3094" t="str">
        <f>VLOOKUP(A3094, VolumeData!$A$2:$I$10000, 9, FALSE)</f>
        <v/>
      </c>
      <c r="I3094" t="str">
        <f t="shared" si="339"/>
        <v>No Volume</v>
      </c>
      <c r="J3094">
        <f t="shared" si="340"/>
        <v>25</v>
      </c>
      <c r="K3094">
        <f t="shared" si="341"/>
        <v>0</v>
      </c>
      <c r="L3094">
        <f t="shared" si="342"/>
        <v>25</v>
      </c>
      <c r="M3094" t="s">
        <v>774</v>
      </c>
      <c r="N3094">
        <v>1990</v>
      </c>
      <c r="O3094">
        <v>1990</v>
      </c>
      <c r="P3094" t="s">
        <v>1381</v>
      </c>
      <c r="Q3094" t="s">
        <v>65</v>
      </c>
      <c r="R3094" t="s">
        <v>12</v>
      </c>
      <c r="S3094" t="s">
        <v>12</v>
      </c>
      <c r="T3094" s="4" t="s">
        <v>52107</v>
      </c>
    </row>
    <row r="3095" spans="1:20" x14ac:dyDescent="0.25">
      <c r="A3095">
        <v>19542</v>
      </c>
      <c r="B3095" t="s">
        <v>7759</v>
      </c>
      <c r="C3095" t="s">
        <v>31</v>
      </c>
      <c r="D3095" t="str">
        <f t="shared" si="336"/>
        <v>lithograph on paper</v>
      </c>
      <c r="E3095" t="s">
        <v>142</v>
      </c>
      <c r="F3095" t="str">
        <f t="shared" si="337"/>
        <v>Other</v>
      </c>
      <c r="G3095" t="str">
        <f t="shared" si="338"/>
        <v>Stable</v>
      </c>
      <c r="H3095" t="str">
        <f>VLOOKUP(A3095, VolumeData!$A$2:$I$10000, 9, FALSE)</f>
        <v/>
      </c>
      <c r="I3095" t="str">
        <f t="shared" si="339"/>
        <v>No Volume</v>
      </c>
      <c r="J3095">
        <f t="shared" si="340"/>
        <v>25</v>
      </c>
      <c r="K3095">
        <f t="shared" si="341"/>
        <v>0</v>
      </c>
      <c r="L3095">
        <f t="shared" si="342"/>
        <v>25</v>
      </c>
      <c r="M3095" t="s">
        <v>1638</v>
      </c>
      <c r="N3095">
        <v>1828</v>
      </c>
      <c r="O3095">
        <v>1828</v>
      </c>
      <c r="P3095" t="s">
        <v>7760</v>
      </c>
      <c r="Q3095" t="s">
        <v>35</v>
      </c>
      <c r="R3095" t="s">
        <v>12</v>
      </c>
      <c r="S3095" t="s">
        <v>12</v>
      </c>
      <c r="T3095" s="4" t="s">
        <v>52107</v>
      </c>
    </row>
    <row r="3096" spans="1:20" x14ac:dyDescent="0.25">
      <c r="A3096">
        <v>19565</v>
      </c>
      <c r="B3096" t="s">
        <v>7761</v>
      </c>
      <c r="C3096" t="s">
        <v>41</v>
      </c>
      <c r="D3096" t="str">
        <f t="shared" si="336"/>
        <v>gouache on board</v>
      </c>
      <c r="E3096" t="s">
        <v>126</v>
      </c>
      <c r="F3096" t="str">
        <f t="shared" si="337"/>
        <v>Other</v>
      </c>
      <c r="G3096" t="str">
        <f t="shared" si="338"/>
        <v>Stable</v>
      </c>
      <c r="H3096" t="str">
        <f>VLOOKUP(A3096, VolumeData!$A$2:$I$10000, 9, FALSE)</f>
        <v/>
      </c>
      <c r="I3096" t="str">
        <f t="shared" si="339"/>
        <v>No Volume</v>
      </c>
      <c r="J3096">
        <f t="shared" si="340"/>
        <v>25</v>
      </c>
      <c r="K3096">
        <f t="shared" si="341"/>
        <v>0</v>
      </c>
      <c r="L3096">
        <f t="shared" si="342"/>
        <v>25</v>
      </c>
      <c r="M3096" t="s">
        <v>426</v>
      </c>
      <c r="N3096">
        <v>1947</v>
      </c>
      <c r="O3096">
        <v>1947</v>
      </c>
      <c r="P3096" t="s">
        <v>7762</v>
      </c>
      <c r="Q3096" t="s">
        <v>2558</v>
      </c>
      <c r="R3096" t="s">
        <v>12</v>
      </c>
      <c r="S3096" t="s">
        <v>12</v>
      </c>
      <c r="T3096" s="4" t="s">
        <v>52107</v>
      </c>
    </row>
    <row r="3097" spans="1:20" x14ac:dyDescent="0.25">
      <c r="A3097">
        <v>19569</v>
      </c>
      <c r="B3097" t="s">
        <v>7763</v>
      </c>
      <c r="C3097" t="s">
        <v>14</v>
      </c>
      <c r="D3097" t="str">
        <f t="shared" si="336"/>
        <v>albumen silver print</v>
      </c>
      <c r="E3097" t="s">
        <v>161</v>
      </c>
      <c r="F3097" t="str">
        <f t="shared" si="337"/>
        <v>Other</v>
      </c>
      <c r="G3097" t="str">
        <f t="shared" si="338"/>
        <v>Stable</v>
      </c>
      <c r="H3097" t="str">
        <f>VLOOKUP(A3097, VolumeData!$A$2:$I$10000, 9, FALSE)</f>
        <v/>
      </c>
      <c r="I3097" t="str">
        <f t="shared" si="339"/>
        <v>No Volume</v>
      </c>
      <c r="J3097">
        <f t="shared" si="340"/>
        <v>25</v>
      </c>
      <c r="K3097">
        <f t="shared" si="341"/>
        <v>0</v>
      </c>
      <c r="L3097">
        <f t="shared" si="342"/>
        <v>25</v>
      </c>
      <c r="M3097" t="s">
        <v>143</v>
      </c>
      <c r="N3097">
        <v>1865</v>
      </c>
      <c r="O3097">
        <v>1865</v>
      </c>
      <c r="P3097" t="s">
        <v>7764</v>
      </c>
      <c r="Q3097" t="s">
        <v>35</v>
      </c>
      <c r="R3097" t="s">
        <v>12</v>
      </c>
      <c r="S3097" t="s">
        <v>12</v>
      </c>
      <c r="T3097" s="4" t="s">
        <v>52107</v>
      </c>
    </row>
    <row r="3098" spans="1:20" x14ac:dyDescent="0.25">
      <c r="A3098">
        <v>19570</v>
      </c>
      <c r="B3098" t="s">
        <v>7765</v>
      </c>
      <c r="C3098" t="s">
        <v>41</v>
      </c>
      <c r="D3098" t="str">
        <f t="shared" si="336"/>
        <v>oil on canvas</v>
      </c>
      <c r="E3098" t="s">
        <v>42</v>
      </c>
      <c r="F3098" t="str">
        <f t="shared" si="337"/>
        <v>Oil</v>
      </c>
      <c r="G3098" t="str">
        <f t="shared" si="338"/>
        <v>Stable</v>
      </c>
      <c r="H3098">
        <f>VLOOKUP(A3098, VolumeData!$A$2:$I$10000, 9, FALSE)</f>
        <v>71172.60795715687</v>
      </c>
      <c r="I3098" t="str">
        <f t="shared" si="339"/>
        <v>Large</v>
      </c>
      <c r="J3098">
        <f t="shared" si="340"/>
        <v>100</v>
      </c>
      <c r="K3098">
        <f t="shared" si="341"/>
        <v>0</v>
      </c>
      <c r="L3098">
        <f t="shared" si="342"/>
        <v>100</v>
      </c>
      <c r="M3098" t="s">
        <v>7766</v>
      </c>
      <c r="N3098">
        <v>1920</v>
      </c>
      <c r="O3098">
        <v>1925</v>
      </c>
      <c r="P3098" t="s">
        <v>7767</v>
      </c>
      <c r="Q3098" t="s">
        <v>7768</v>
      </c>
      <c r="R3098" t="s">
        <v>12</v>
      </c>
      <c r="S3098" t="s">
        <v>7769</v>
      </c>
      <c r="T3098" s="4" t="s">
        <v>52107</v>
      </c>
    </row>
    <row r="3099" spans="1:20" x14ac:dyDescent="0.25">
      <c r="A3099">
        <v>19578</v>
      </c>
      <c r="B3099" t="s">
        <v>7770</v>
      </c>
      <c r="C3099" t="s">
        <v>171</v>
      </c>
      <c r="D3099" t="str">
        <f t="shared" si="336"/>
        <v>color transparency (ektachrome duplicate)</v>
      </c>
      <c r="E3099" t="s">
        <v>179</v>
      </c>
      <c r="F3099" t="str">
        <f t="shared" si="337"/>
        <v>Other</v>
      </c>
      <c r="G3099" t="str">
        <f t="shared" si="338"/>
        <v>Stable</v>
      </c>
      <c r="H3099" t="str">
        <f>VLOOKUP(A3099, VolumeData!$A$2:$I$10000, 9, FALSE)</f>
        <v/>
      </c>
      <c r="I3099" t="str">
        <f t="shared" si="339"/>
        <v>No Volume</v>
      </c>
      <c r="J3099">
        <f t="shared" si="340"/>
        <v>25</v>
      </c>
      <c r="K3099">
        <f t="shared" si="341"/>
        <v>0</v>
      </c>
      <c r="L3099">
        <f t="shared" si="342"/>
        <v>25</v>
      </c>
      <c r="M3099" t="s">
        <v>173</v>
      </c>
      <c r="N3099">
        <v>1995</v>
      </c>
      <c r="O3099">
        <v>1995</v>
      </c>
      <c r="P3099" t="s">
        <v>174</v>
      </c>
      <c r="Q3099" t="s">
        <v>65</v>
      </c>
      <c r="R3099" t="s">
        <v>12</v>
      </c>
      <c r="S3099" t="s">
        <v>12</v>
      </c>
      <c r="T3099" s="4" t="s">
        <v>52107</v>
      </c>
    </row>
    <row r="3100" spans="1:20" x14ac:dyDescent="0.25">
      <c r="A3100">
        <v>19580</v>
      </c>
      <c r="B3100" t="s">
        <v>7771</v>
      </c>
      <c r="C3100" t="s">
        <v>41</v>
      </c>
      <c r="D3100" t="str">
        <f t="shared" si="336"/>
        <v>watercolor and black and colored ink on paper</v>
      </c>
      <c r="E3100" t="s">
        <v>7772</v>
      </c>
      <c r="F3100" t="str">
        <f t="shared" si="337"/>
        <v>Watercolor</v>
      </c>
      <c r="G3100" t="str">
        <f t="shared" si="338"/>
        <v>Climate-Sensitive</v>
      </c>
      <c r="H3100" t="str">
        <f>VLOOKUP(A3100, VolumeData!$A$2:$I$10000, 9, FALSE)</f>
        <v/>
      </c>
      <c r="I3100" t="str">
        <f t="shared" si="339"/>
        <v>No Volume</v>
      </c>
      <c r="J3100">
        <f t="shared" si="340"/>
        <v>25</v>
      </c>
      <c r="K3100">
        <f t="shared" si="341"/>
        <v>15</v>
      </c>
      <c r="L3100">
        <f t="shared" si="342"/>
        <v>40</v>
      </c>
      <c r="M3100" t="s">
        <v>202</v>
      </c>
      <c r="N3100">
        <v>1973</v>
      </c>
      <c r="O3100">
        <v>1973</v>
      </c>
      <c r="P3100" t="s">
        <v>7773</v>
      </c>
      <c r="Q3100" t="s">
        <v>65</v>
      </c>
      <c r="R3100" t="s">
        <v>12</v>
      </c>
      <c r="S3100" t="s">
        <v>12</v>
      </c>
      <c r="T3100" s="4" t="s">
        <v>52107</v>
      </c>
    </row>
    <row r="3101" spans="1:20" x14ac:dyDescent="0.25">
      <c r="A3101">
        <v>19581</v>
      </c>
      <c r="B3101" t="s">
        <v>7774</v>
      </c>
      <c r="C3101" t="s">
        <v>14</v>
      </c>
      <c r="D3101" t="str">
        <f t="shared" si="336"/>
        <v>gelatin silver print</v>
      </c>
      <c r="E3101" t="s">
        <v>15</v>
      </c>
      <c r="F3101" t="str">
        <f t="shared" si="337"/>
        <v>Other</v>
      </c>
      <c r="G3101" t="str">
        <f t="shared" si="338"/>
        <v>Stable</v>
      </c>
      <c r="H3101" t="str">
        <f>VLOOKUP(A3101, VolumeData!$A$2:$I$10000, 9, FALSE)</f>
        <v/>
      </c>
      <c r="I3101" t="str">
        <f t="shared" si="339"/>
        <v>No Volume</v>
      </c>
      <c r="J3101">
        <f t="shared" si="340"/>
        <v>25</v>
      </c>
      <c r="K3101">
        <f t="shared" si="341"/>
        <v>0</v>
      </c>
      <c r="L3101">
        <f t="shared" si="342"/>
        <v>25</v>
      </c>
      <c r="M3101" t="s">
        <v>430</v>
      </c>
      <c r="N3101">
        <v>1938</v>
      </c>
      <c r="O3101">
        <v>1938</v>
      </c>
      <c r="P3101" t="s">
        <v>7775</v>
      </c>
      <c r="Q3101" t="s">
        <v>7776</v>
      </c>
      <c r="R3101" t="s">
        <v>12</v>
      </c>
      <c r="S3101" t="s">
        <v>12</v>
      </c>
      <c r="T3101" s="4" t="s">
        <v>52107</v>
      </c>
    </row>
    <row r="3102" spans="1:20" x14ac:dyDescent="0.25">
      <c r="A3102">
        <v>19601</v>
      </c>
      <c r="B3102" t="s">
        <v>7777</v>
      </c>
      <c r="C3102" t="s">
        <v>41</v>
      </c>
      <c r="D3102" t="str">
        <f t="shared" si="336"/>
        <v>oil on paper</v>
      </c>
      <c r="E3102" t="s">
        <v>4011</v>
      </c>
      <c r="F3102" t="str">
        <f t="shared" si="337"/>
        <v>Oil</v>
      </c>
      <c r="G3102" t="str">
        <f t="shared" si="338"/>
        <v>Stable</v>
      </c>
      <c r="H3102" t="str">
        <f>VLOOKUP(A3102, VolumeData!$A$2:$I$10000, 9, FALSE)</f>
        <v/>
      </c>
      <c r="I3102" t="str">
        <f t="shared" si="339"/>
        <v>No Volume</v>
      </c>
      <c r="J3102">
        <f t="shared" si="340"/>
        <v>25</v>
      </c>
      <c r="K3102">
        <f t="shared" si="341"/>
        <v>0</v>
      </c>
      <c r="L3102">
        <f t="shared" si="342"/>
        <v>25</v>
      </c>
      <c r="M3102" t="s">
        <v>7778</v>
      </c>
      <c r="N3102">
        <v>1845</v>
      </c>
      <c r="O3102">
        <v>1845</v>
      </c>
      <c r="P3102" t="s">
        <v>7779</v>
      </c>
      <c r="Q3102" t="s">
        <v>7780</v>
      </c>
      <c r="R3102" t="s">
        <v>12</v>
      </c>
      <c r="S3102" t="s">
        <v>12</v>
      </c>
      <c r="T3102" s="4" t="s">
        <v>52107</v>
      </c>
    </row>
    <row r="3103" spans="1:20" x14ac:dyDescent="0.25">
      <c r="A3103">
        <v>19608</v>
      </c>
      <c r="B3103" t="s">
        <v>7781</v>
      </c>
      <c r="C3103" t="s">
        <v>14</v>
      </c>
      <c r="D3103" t="str">
        <f t="shared" si="336"/>
        <v>albumen silver print</v>
      </c>
      <c r="E3103" t="s">
        <v>161</v>
      </c>
      <c r="F3103" t="str">
        <f t="shared" si="337"/>
        <v>Other</v>
      </c>
      <c r="G3103" t="str">
        <f t="shared" si="338"/>
        <v>Stable</v>
      </c>
      <c r="H3103" t="str">
        <f>VLOOKUP(A3103, VolumeData!$A$2:$I$10000, 9, FALSE)</f>
        <v/>
      </c>
      <c r="I3103" t="str">
        <f t="shared" si="339"/>
        <v>No Volume</v>
      </c>
      <c r="J3103">
        <f t="shared" si="340"/>
        <v>25</v>
      </c>
      <c r="K3103">
        <f t="shared" si="341"/>
        <v>0</v>
      </c>
      <c r="L3103">
        <f t="shared" si="342"/>
        <v>25</v>
      </c>
      <c r="M3103" t="s">
        <v>4477</v>
      </c>
      <c r="N3103">
        <v>1861</v>
      </c>
      <c r="O3103">
        <v>1871</v>
      </c>
      <c r="P3103" t="s">
        <v>3807</v>
      </c>
      <c r="Q3103" t="s">
        <v>35</v>
      </c>
      <c r="R3103" t="s">
        <v>12</v>
      </c>
      <c r="S3103" t="s">
        <v>12</v>
      </c>
      <c r="T3103" s="4" t="s">
        <v>52107</v>
      </c>
    </row>
    <row r="3104" spans="1:20" x14ac:dyDescent="0.25">
      <c r="A3104">
        <v>19616</v>
      </c>
      <c r="B3104" t="s">
        <v>7782</v>
      </c>
      <c r="C3104" t="s">
        <v>14</v>
      </c>
      <c r="D3104" t="str">
        <f t="shared" si="336"/>
        <v>chromogenic print on paper</v>
      </c>
      <c r="E3104" t="s">
        <v>773</v>
      </c>
      <c r="F3104" t="str">
        <f t="shared" si="337"/>
        <v>Other</v>
      </c>
      <c r="G3104" t="str">
        <f t="shared" si="338"/>
        <v>Stable</v>
      </c>
      <c r="H3104" t="str">
        <f>VLOOKUP(A3104, VolumeData!$A$2:$I$10000, 9, FALSE)</f>
        <v/>
      </c>
      <c r="I3104" t="str">
        <f t="shared" si="339"/>
        <v>No Volume</v>
      </c>
      <c r="J3104">
        <f t="shared" si="340"/>
        <v>25</v>
      </c>
      <c r="K3104">
        <f t="shared" si="341"/>
        <v>0</v>
      </c>
      <c r="L3104">
        <f t="shared" si="342"/>
        <v>25</v>
      </c>
      <c r="M3104" t="s">
        <v>243</v>
      </c>
      <c r="N3104">
        <v>1985</v>
      </c>
      <c r="O3104">
        <v>1985</v>
      </c>
      <c r="P3104" t="s">
        <v>7783</v>
      </c>
      <c r="Q3104" t="s">
        <v>65</v>
      </c>
      <c r="R3104" t="s">
        <v>12</v>
      </c>
      <c r="S3104" t="s">
        <v>12</v>
      </c>
      <c r="T3104" s="4" t="s">
        <v>52107</v>
      </c>
    </row>
    <row r="3105" spans="1:20" x14ac:dyDescent="0.25">
      <c r="A3105">
        <v>19626</v>
      </c>
      <c r="B3105" t="s">
        <v>7784</v>
      </c>
      <c r="C3105" t="s">
        <v>7</v>
      </c>
      <c r="D3105" t="str">
        <f t="shared" si="336"/>
        <v>charcoal and conte crayon on paper</v>
      </c>
      <c r="E3105" t="s">
        <v>7785</v>
      </c>
      <c r="F3105" t="str">
        <f t="shared" si="337"/>
        <v>Other</v>
      </c>
      <c r="G3105" t="str">
        <f t="shared" si="338"/>
        <v>Stable</v>
      </c>
      <c r="H3105" t="str">
        <f>VLOOKUP(A3105, VolumeData!$A$2:$I$10000, 9, FALSE)</f>
        <v/>
      </c>
      <c r="I3105" t="str">
        <f t="shared" si="339"/>
        <v>No Volume</v>
      </c>
      <c r="J3105">
        <f t="shared" si="340"/>
        <v>25</v>
      </c>
      <c r="K3105">
        <f t="shared" si="341"/>
        <v>0</v>
      </c>
      <c r="L3105">
        <f t="shared" si="342"/>
        <v>25</v>
      </c>
      <c r="M3105" t="s">
        <v>1197</v>
      </c>
      <c r="N3105">
        <v>1954</v>
      </c>
      <c r="O3105">
        <v>1959</v>
      </c>
      <c r="P3105" t="s">
        <v>7786</v>
      </c>
      <c r="Q3105" t="s">
        <v>332</v>
      </c>
      <c r="R3105" t="s">
        <v>12</v>
      </c>
      <c r="S3105" t="s">
        <v>12</v>
      </c>
      <c r="T3105" s="4" t="s">
        <v>52107</v>
      </c>
    </row>
    <row r="3106" spans="1:20" x14ac:dyDescent="0.25">
      <c r="A3106">
        <v>19636</v>
      </c>
      <c r="B3106" t="s">
        <v>7787</v>
      </c>
      <c r="C3106" t="s">
        <v>41</v>
      </c>
      <c r="D3106" t="str">
        <f t="shared" si="336"/>
        <v>oil on canvas</v>
      </c>
      <c r="E3106" t="s">
        <v>42</v>
      </c>
      <c r="F3106" t="str">
        <f t="shared" si="337"/>
        <v>Oil</v>
      </c>
      <c r="G3106" t="str">
        <f t="shared" si="338"/>
        <v>Stable</v>
      </c>
      <c r="H3106" t="str">
        <f>VLOOKUP(A3106, VolumeData!$A$2:$I$10000, 9, FALSE)</f>
        <v/>
      </c>
      <c r="I3106" t="str">
        <f t="shared" si="339"/>
        <v>No Volume</v>
      </c>
      <c r="J3106">
        <f t="shared" si="340"/>
        <v>25</v>
      </c>
      <c r="K3106">
        <f t="shared" si="341"/>
        <v>0</v>
      </c>
      <c r="L3106">
        <f t="shared" si="342"/>
        <v>25</v>
      </c>
      <c r="M3106" t="s">
        <v>310</v>
      </c>
      <c r="N3106">
        <v>1937</v>
      </c>
      <c r="O3106">
        <v>1937</v>
      </c>
      <c r="P3106" t="s">
        <v>7788</v>
      </c>
      <c r="Q3106" t="s">
        <v>7789</v>
      </c>
      <c r="R3106" t="s">
        <v>12</v>
      </c>
      <c r="S3106" t="s">
        <v>12</v>
      </c>
      <c r="T3106" s="4" t="s">
        <v>52107</v>
      </c>
    </row>
    <row r="3107" spans="1:20" x14ac:dyDescent="0.25">
      <c r="A3107">
        <v>19637</v>
      </c>
      <c r="B3107" t="s">
        <v>7790</v>
      </c>
      <c r="C3107" t="s">
        <v>41</v>
      </c>
      <c r="D3107" t="str">
        <f t="shared" si="336"/>
        <v>oil on canvas</v>
      </c>
      <c r="E3107" t="s">
        <v>42</v>
      </c>
      <c r="F3107" t="str">
        <f t="shared" si="337"/>
        <v>Oil</v>
      </c>
      <c r="G3107" t="str">
        <f t="shared" si="338"/>
        <v>Stable</v>
      </c>
      <c r="H3107">
        <f>VLOOKUP(A3107, VolumeData!$A$2:$I$10000, 9, FALSE)</f>
        <v>35488.964603216933</v>
      </c>
      <c r="I3107" t="str">
        <f t="shared" si="339"/>
        <v>Large</v>
      </c>
      <c r="J3107">
        <f t="shared" si="340"/>
        <v>100</v>
      </c>
      <c r="K3107">
        <f t="shared" si="341"/>
        <v>0</v>
      </c>
      <c r="L3107">
        <f t="shared" si="342"/>
        <v>100</v>
      </c>
      <c r="M3107" t="s">
        <v>7791</v>
      </c>
      <c r="N3107">
        <v>1844</v>
      </c>
      <c r="O3107">
        <v>1850</v>
      </c>
      <c r="P3107" t="s">
        <v>7792</v>
      </c>
      <c r="Q3107" t="s">
        <v>400</v>
      </c>
      <c r="R3107" t="s">
        <v>12</v>
      </c>
      <c r="S3107" t="s">
        <v>688</v>
      </c>
      <c r="T3107" s="4" t="s">
        <v>52107</v>
      </c>
    </row>
    <row r="3108" spans="1:20" x14ac:dyDescent="0.25">
      <c r="A3108">
        <v>19652</v>
      </c>
      <c r="B3108" t="s">
        <v>7793</v>
      </c>
      <c r="C3108" t="s">
        <v>41</v>
      </c>
      <c r="D3108" t="str">
        <f t="shared" si="336"/>
        <v>oil on canvas</v>
      </c>
      <c r="E3108" t="s">
        <v>42</v>
      </c>
      <c r="F3108" t="str">
        <f t="shared" si="337"/>
        <v>Oil</v>
      </c>
      <c r="G3108" t="str">
        <f t="shared" si="338"/>
        <v>Stable</v>
      </c>
      <c r="H3108" t="str">
        <f>VLOOKUP(A3108, VolumeData!$A$2:$I$10000, 9, FALSE)</f>
        <v/>
      </c>
      <c r="I3108" t="str">
        <f t="shared" si="339"/>
        <v>No Volume</v>
      </c>
      <c r="J3108">
        <f t="shared" si="340"/>
        <v>25</v>
      </c>
      <c r="K3108">
        <f t="shared" si="341"/>
        <v>0</v>
      </c>
      <c r="L3108">
        <f t="shared" si="342"/>
        <v>25</v>
      </c>
      <c r="M3108" t="s">
        <v>168</v>
      </c>
      <c r="N3108">
        <v>1902</v>
      </c>
      <c r="O3108">
        <v>1902</v>
      </c>
      <c r="P3108" t="s">
        <v>7794</v>
      </c>
      <c r="Q3108" t="s">
        <v>7795</v>
      </c>
      <c r="R3108" t="s">
        <v>12</v>
      </c>
      <c r="S3108" t="s">
        <v>12</v>
      </c>
      <c r="T3108" s="4" t="s">
        <v>52107</v>
      </c>
    </row>
    <row r="3109" spans="1:20" x14ac:dyDescent="0.25">
      <c r="A3109">
        <v>19681</v>
      </c>
      <c r="B3109" t="s">
        <v>7796</v>
      </c>
      <c r="C3109" t="s">
        <v>14</v>
      </c>
      <c r="D3109" t="str">
        <f t="shared" si="336"/>
        <v>albumen silver print</v>
      </c>
      <c r="E3109" t="s">
        <v>161</v>
      </c>
      <c r="F3109" t="str">
        <f t="shared" si="337"/>
        <v>Other</v>
      </c>
      <c r="G3109" t="str">
        <f t="shared" si="338"/>
        <v>Stable</v>
      </c>
      <c r="H3109" t="str">
        <f>VLOOKUP(A3109, VolumeData!$A$2:$I$10000, 9, FALSE)</f>
        <v/>
      </c>
      <c r="I3109" t="str">
        <f t="shared" si="339"/>
        <v>No Volume</v>
      </c>
      <c r="J3109">
        <f t="shared" si="340"/>
        <v>25</v>
      </c>
      <c r="K3109">
        <f t="shared" si="341"/>
        <v>0</v>
      </c>
      <c r="L3109">
        <f t="shared" si="342"/>
        <v>25</v>
      </c>
      <c r="M3109" t="s">
        <v>1141</v>
      </c>
      <c r="N3109">
        <v>1857</v>
      </c>
      <c r="O3109">
        <v>1867</v>
      </c>
      <c r="P3109" t="s">
        <v>2928</v>
      </c>
      <c r="Q3109" t="s">
        <v>1143</v>
      </c>
      <c r="R3109" t="s">
        <v>12</v>
      </c>
      <c r="S3109" t="s">
        <v>12</v>
      </c>
      <c r="T3109" s="4" t="s">
        <v>52107</v>
      </c>
    </row>
    <row r="3110" spans="1:20" x14ac:dyDescent="0.25">
      <c r="A3110">
        <v>19714</v>
      </c>
      <c r="B3110" t="s">
        <v>7797</v>
      </c>
      <c r="C3110" t="s">
        <v>41</v>
      </c>
      <c r="D3110" t="str">
        <f t="shared" si="336"/>
        <v>gouache, ink and graphite pencil on paper</v>
      </c>
      <c r="E3110" t="s">
        <v>7798</v>
      </c>
      <c r="F3110" t="str">
        <f t="shared" si="337"/>
        <v>Other</v>
      </c>
      <c r="G3110" t="str">
        <f t="shared" si="338"/>
        <v>Stable</v>
      </c>
      <c r="H3110" t="str">
        <f>VLOOKUP(A3110, VolumeData!$A$2:$I$10000, 9, FALSE)</f>
        <v/>
      </c>
      <c r="I3110" t="str">
        <f t="shared" si="339"/>
        <v>No Volume</v>
      </c>
      <c r="J3110">
        <f t="shared" si="340"/>
        <v>25</v>
      </c>
      <c r="K3110">
        <f t="shared" si="341"/>
        <v>0</v>
      </c>
      <c r="L3110">
        <f t="shared" si="342"/>
        <v>25</v>
      </c>
      <c r="M3110" t="s">
        <v>7799</v>
      </c>
      <c r="N3110">
        <v>1976</v>
      </c>
      <c r="O3110">
        <v>1977</v>
      </c>
      <c r="P3110" t="s">
        <v>7800</v>
      </c>
      <c r="Q3110" t="s">
        <v>65</v>
      </c>
      <c r="R3110" t="s">
        <v>12</v>
      </c>
      <c r="S3110" t="s">
        <v>12</v>
      </c>
      <c r="T3110" s="4" t="s">
        <v>52107</v>
      </c>
    </row>
    <row r="3111" spans="1:20" x14ac:dyDescent="0.25">
      <c r="A3111">
        <v>19715</v>
      </c>
      <c r="B3111" t="s">
        <v>7801</v>
      </c>
      <c r="C3111" t="s">
        <v>7</v>
      </c>
      <c r="D3111" t="str">
        <f t="shared" si="336"/>
        <v>pencil on paper</v>
      </c>
      <c r="E3111" t="s">
        <v>20</v>
      </c>
      <c r="F3111" t="str">
        <f t="shared" si="337"/>
        <v>Other</v>
      </c>
      <c r="G3111" t="str">
        <f t="shared" si="338"/>
        <v>Stable</v>
      </c>
      <c r="H3111" t="str">
        <f>VLOOKUP(A3111, VolumeData!$A$2:$I$10000, 9, FALSE)</f>
        <v/>
      </c>
      <c r="I3111" t="str">
        <f t="shared" si="339"/>
        <v>No Volume</v>
      </c>
      <c r="J3111">
        <f t="shared" si="340"/>
        <v>25</v>
      </c>
      <c r="K3111">
        <f t="shared" si="341"/>
        <v>0</v>
      </c>
      <c r="L3111">
        <f t="shared" si="342"/>
        <v>25</v>
      </c>
      <c r="M3111" t="s">
        <v>253</v>
      </c>
      <c r="N3111">
        <v>1955</v>
      </c>
      <c r="O3111">
        <v>1965</v>
      </c>
      <c r="P3111" t="s">
        <v>7802</v>
      </c>
      <c r="Q3111" t="s">
        <v>5307</v>
      </c>
      <c r="R3111" t="s">
        <v>12</v>
      </c>
      <c r="S3111" t="s">
        <v>12</v>
      </c>
      <c r="T3111" s="4" t="s">
        <v>52107</v>
      </c>
    </row>
    <row r="3112" spans="1:20" x14ac:dyDescent="0.25">
      <c r="A3112">
        <v>19721</v>
      </c>
      <c r="B3112" t="s">
        <v>7803</v>
      </c>
      <c r="C3112" t="s">
        <v>14</v>
      </c>
      <c r="D3112" t="str">
        <f t="shared" si="336"/>
        <v>gelatin silver print</v>
      </c>
      <c r="E3112" t="s">
        <v>15</v>
      </c>
      <c r="F3112" t="str">
        <f t="shared" si="337"/>
        <v>Other</v>
      </c>
      <c r="G3112" t="str">
        <f t="shared" si="338"/>
        <v>Stable</v>
      </c>
      <c r="H3112" t="str">
        <f>VLOOKUP(A3112, VolumeData!$A$2:$I$10000, 9, FALSE)</f>
        <v/>
      </c>
      <c r="I3112" t="str">
        <f t="shared" si="339"/>
        <v>No Volume</v>
      </c>
      <c r="J3112">
        <f t="shared" si="340"/>
        <v>25</v>
      </c>
      <c r="K3112">
        <f t="shared" si="341"/>
        <v>0</v>
      </c>
      <c r="L3112">
        <f t="shared" si="342"/>
        <v>25</v>
      </c>
      <c r="M3112" t="s">
        <v>79</v>
      </c>
      <c r="N3112">
        <v>1979</v>
      </c>
      <c r="O3112">
        <v>1989</v>
      </c>
      <c r="P3112" t="s">
        <v>7804</v>
      </c>
      <c r="Q3112" t="s">
        <v>81</v>
      </c>
      <c r="R3112" t="s">
        <v>12</v>
      </c>
      <c r="S3112" t="s">
        <v>12</v>
      </c>
      <c r="T3112" s="4" t="s">
        <v>52107</v>
      </c>
    </row>
    <row r="3113" spans="1:20" x14ac:dyDescent="0.25">
      <c r="A3113">
        <v>19722</v>
      </c>
      <c r="B3113" t="s">
        <v>7805</v>
      </c>
      <c r="C3113" t="s">
        <v>14</v>
      </c>
      <c r="D3113" t="str">
        <f t="shared" si="336"/>
        <v>albumen silver print</v>
      </c>
      <c r="E3113" t="s">
        <v>161</v>
      </c>
      <c r="F3113" t="str">
        <f t="shared" si="337"/>
        <v>Other</v>
      </c>
      <c r="G3113" t="str">
        <f t="shared" si="338"/>
        <v>Stable</v>
      </c>
      <c r="H3113" t="str">
        <f>VLOOKUP(A3113, VolumeData!$A$2:$I$10000, 9, FALSE)</f>
        <v/>
      </c>
      <c r="I3113" t="str">
        <f t="shared" si="339"/>
        <v>No Volume</v>
      </c>
      <c r="J3113">
        <f t="shared" si="340"/>
        <v>25</v>
      </c>
      <c r="K3113">
        <f t="shared" si="341"/>
        <v>0</v>
      </c>
      <c r="L3113">
        <f t="shared" si="342"/>
        <v>25</v>
      </c>
      <c r="M3113" t="s">
        <v>674</v>
      </c>
      <c r="N3113">
        <v>1875</v>
      </c>
      <c r="O3113">
        <v>1885</v>
      </c>
      <c r="P3113" t="s">
        <v>2241</v>
      </c>
      <c r="Q3113" t="s">
        <v>4581</v>
      </c>
      <c r="R3113" t="s">
        <v>12</v>
      </c>
      <c r="S3113" t="s">
        <v>12</v>
      </c>
      <c r="T3113" s="4" t="s">
        <v>52107</v>
      </c>
    </row>
    <row r="3114" spans="1:20" x14ac:dyDescent="0.25">
      <c r="A3114">
        <v>19746</v>
      </c>
      <c r="B3114" t="s">
        <v>7806</v>
      </c>
      <c r="C3114" t="s">
        <v>14</v>
      </c>
      <c r="D3114" t="str">
        <f t="shared" si="336"/>
        <v>color print</v>
      </c>
      <c r="E3114" t="s">
        <v>7807</v>
      </c>
      <c r="F3114" t="str">
        <f t="shared" si="337"/>
        <v>Other</v>
      </c>
      <c r="G3114" t="str">
        <f t="shared" si="338"/>
        <v>Stable</v>
      </c>
      <c r="H3114" t="str">
        <f>VLOOKUP(A3114, VolumeData!$A$2:$I$10000, 9, FALSE)</f>
        <v/>
      </c>
      <c r="I3114" t="str">
        <f t="shared" si="339"/>
        <v>No Volume</v>
      </c>
      <c r="J3114">
        <f t="shared" si="340"/>
        <v>25</v>
      </c>
      <c r="K3114">
        <f t="shared" si="341"/>
        <v>0</v>
      </c>
      <c r="L3114">
        <f t="shared" si="342"/>
        <v>25</v>
      </c>
      <c r="M3114" t="s">
        <v>728</v>
      </c>
      <c r="N3114">
        <v>1968</v>
      </c>
      <c r="O3114">
        <v>1968</v>
      </c>
      <c r="P3114" t="s">
        <v>7808</v>
      </c>
      <c r="Q3114" t="s">
        <v>35</v>
      </c>
      <c r="R3114" t="s">
        <v>12</v>
      </c>
      <c r="S3114" t="s">
        <v>12</v>
      </c>
      <c r="T3114" s="4" t="s">
        <v>52107</v>
      </c>
    </row>
    <row r="3115" spans="1:20" x14ac:dyDescent="0.25">
      <c r="A3115">
        <v>19751</v>
      </c>
      <c r="B3115" t="s">
        <v>7809</v>
      </c>
      <c r="C3115" t="s">
        <v>14</v>
      </c>
      <c r="D3115" t="str">
        <f t="shared" si="336"/>
        <v>gelatin silver print</v>
      </c>
      <c r="E3115" t="s">
        <v>15</v>
      </c>
      <c r="F3115" t="str">
        <f t="shared" si="337"/>
        <v>Other</v>
      </c>
      <c r="G3115" t="str">
        <f t="shared" si="338"/>
        <v>Stable</v>
      </c>
      <c r="H3115" t="str">
        <f>VLOOKUP(A3115, VolumeData!$A$2:$I$10000, 9, FALSE)</f>
        <v/>
      </c>
      <c r="I3115" t="str">
        <f t="shared" si="339"/>
        <v>No Volume</v>
      </c>
      <c r="J3115">
        <f t="shared" si="340"/>
        <v>25</v>
      </c>
      <c r="K3115">
        <f t="shared" si="341"/>
        <v>0</v>
      </c>
      <c r="L3115">
        <f t="shared" si="342"/>
        <v>25</v>
      </c>
      <c r="M3115" t="s">
        <v>1507</v>
      </c>
      <c r="N3115">
        <v>1920</v>
      </c>
      <c r="O3115">
        <v>1930</v>
      </c>
      <c r="P3115" t="s">
        <v>7810</v>
      </c>
      <c r="Q3115" t="s">
        <v>35</v>
      </c>
      <c r="R3115" t="s">
        <v>12</v>
      </c>
      <c r="S3115" t="s">
        <v>12</v>
      </c>
      <c r="T3115" s="4" t="s">
        <v>52107</v>
      </c>
    </row>
    <row r="3116" spans="1:20" x14ac:dyDescent="0.25">
      <c r="A3116">
        <v>19752</v>
      </c>
      <c r="B3116" t="s">
        <v>7811</v>
      </c>
      <c r="C3116" t="s">
        <v>14</v>
      </c>
      <c r="D3116" t="str">
        <f t="shared" si="336"/>
        <v>gelatin silver print</v>
      </c>
      <c r="E3116" t="s">
        <v>15</v>
      </c>
      <c r="F3116" t="str">
        <f t="shared" si="337"/>
        <v>Other</v>
      </c>
      <c r="G3116" t="str">
        <f t="shared" si="338"/>
        <v>Stable</v>
      </c>
      <c r="H3116" t="str">
        <f>VLOOKUP(A3116, VolumeData!$A$2:$I$10000, 9, FALSE)</f>
        <v/>
      </c>
      <c r="I3116" t="str">
        <f t="shared" si="339"/>
        <v>No Volume</v>
      </c>
      <c r="J3116">
        <f t="shared" si="340"/>
        <v>25</v>
      </c>
      <c r="K3116">
        <f t="shared" si="341"/>
        <v>0</v>
      </c>
      <c r="L3116">
        <f t="shared" si="342"/>
        <v>25</v>
      </c>
      <c r="M3116" t="s">
        <v>1122</v>
      </c>
      <c r="N3116">
        <v>1966</v>
      </c>
      <c r="O3116">
        <v>1966</v>
      </c>
      <c r="P3116" t="s">
        <v>7812</v>
      </c>
      <c r="Q3116" t="s">
        <v>35</v>
      </c>
      <c r="R3116" t="s">
        <v>12</v>
      </c>
      <c r="S3116" t="s">
        <v>1524</v>
      </c>
      <c r="T3116" s="4" t="s">
        <v>52107</v>
      </c>
    </row>
    <row r="3117" spans="1:20" x14ac:dyDescent="0.25">
      <c r="A3117">
        <v>19768</v>
      </c>
      <c r="B3117" t="s">
        <v>7813</v>
      </c>
      <c r="C3117" t="s">
        <v>31</v>
      </c>
      <c r="D3117" t="str">
        <f t="shared" si="336"/>
        <v>color lithograph on paper</v>
      </c>
      <c r="E3117" t="s">
        <v>1299</v>
      </c>
      <c r="F3117" t="str">
        <f t="shared" si="337"/>
        <v>Other</v>
      </c>
      <c r="G3117" t="str">
        <f t="shared" si="338"/>
        <v>Stable</v>
      </c>
      <c r="H3117" t="str">
        <f>VLOOKUP(A3117, VolumeData!$A$2:$I$10000, 9, FALSE)</f>
        <v/>
      </c>
      <c r="I3117" t="str">
        <f t="shared" si="339"/>
        <v>No Volume</v>
      </c>
      <c r="J3117">
        <f t="shared" si="340"/>
        <v>25</v>
      </c>
      <c r="K3117">
        <f t="shared" si="341"/>
        <v>0</v>
      </c>
      <c r="L3117">
        <f t="shared" si="342"/>
        <v>25</v>
      </c>
      <c r="M3117" t="s">
        <v>182</v>
      </c>
      <c r="N3117">
        <v>1893</v>
      </c>
      <c r="O3117">
        <v>1903</v>
      </c>
      <c r="P3117" t="s">
        <v>7814</v>
      </c>
      <c r="Q3117" t="s">
        <v>1271</v>
      </c>
      <c r="R3117" t="s">
        <v>12</v>
      </c>
      <c r="S3117" t="s">
        <v>12</v>
      </c>
      <c r="T3117" s="4" t="s">
        <v>52107</v>
      </c>
    </row>
    <row r="3118" spans="1:20" x14ac:dyDescent="0.25">
      <c r="A3118">
        <v>19769</v>
      </c>
      <c r="B3118" t="s">
        <v>7815</v>
      </c>
      <c r="C3118" t="s">
        <v>31</v>
      </c>
      <c r="D3118" t="str">
        <f t="shared" si="336"/>
        <v>color lithograph on paper</v>
      </c>
      <c r="E3118" t="s">
        <v>1299</v>
      </c>
      <c r="F3118" t="str">
        <f t="shared" si="337"/>
        <v>Other</v>
      </c>
      <c r="G3118" t="str">
        <f t="shared" si="338"/>
        <v>Stable</v>
      </c>
      <c r="H3118" t="str">
        <f>VLOOKUP(A3118, VolumeData!$A$2:$I$10000, 9, FALSE)</f>
        <v/>
      </c>
      <c r="I3118" t="str">
        <f t="shared" si="339"/>
        <v>No Volume</v>
      </c>
      <c r="J3118">
        <f t="shared" si="340"/>
        <v>25</v>
      </c>
      <c r="K3118">
        <f t="shared" si="341"/>
        <v>0</v>
      </c>
      <c r="L3118">
        <f t="shared" si="342"/>
        <v>25</v>
      </c>
      <c r="M3118" t="s">
        <v>182</v>
      </c>
      <c r="N3118">
        <v>1893</v>
      </c>
      <c r="O3118">
        <v>1903</v>
      </c>
      <c r="P3118" t="s">
        <v>7816</v>
      </c>
      <c r="Q3118" t="s">
        <v>1271</v>
      </c>
      <c r="R3118" t="s">
        <v>12</v>
      </c>
      <c r="S3118" t="s">
        <v>12</v>
      </c>
      <c r="T3118" s="4" t="s">
        <v>52107</v>
      </c>
    </row>
    <row r="3119" spans="1:20" x14ac:dyDescent="0.25">
      <c r="A3119">
        <v>19781</v>
      </c>
      <c r="B3119" t="s">
        <v>7817</v>
      </c>
      <c r="C3119" t="s">
        <v>31</v>
      </c>
      <c r="D3119" t="str">
        <f t="shared" si="336"/>
        <v>woodcut on paper</v>
      </c>
      <c r="E3119" t="s">
        <v>3746</v>
      </c>
      <c r="F3119" t="str">
        <f t="shared" si="337"/>
        <v>Other</v>
      </c>
      <c r="G3119" t="str">
        <f t="shared" si="338"/>
        <v>Stable</v>
      </c>
      <c r="H3119" t="str">
        <f>VLOOKUP(A3119, VolumeData!$A$2:$I$10000, 9, FALSE)</f>
        <v/>
      </c>
      <c r="I3119" t="str">
        <f t="shared" si="339"/>
        <v>No Volume</v>
      </c>
      <c r="J3119">
        <f t="shared" si="340"/>
        <v>25</v>
      </c>
      <c r="K3119">
        <f t="shared" si="341"/>
        <v>0</v>
      </c>
      <c r="L3119">
        <f t="shared" si="342"/>
        <v>25</v>
      </c>
      <c r="M3119" t="s">
        <v>33</v>
      </c>
      <c r="N3119">
        <v>1974</v>
      </c>
      <c r="O3119">
        <v>1974</v>
      </c>
      <c r="P3119" t="s">
        <v>7818</v>
      </c>
      <c r="Q3119" t="s">
        <v>580</v>
      </c>
      <c r="R3119" t="s">
        <v>12</v>
      </c>
      <c r="S3119" t="s">
        <v>12</v>
      </c>
      <c r="T3119" s="4" t="s">
        <v>52107</v>
      </c>
    </row>
    <row r="3120" spans="1:20" x14ac:dyDescent="0.25">
      <c r="A3120">
        <v>19786</v>
      </c>
      <c r="B3120" t="s">
        <v>7819</v>
      </c>
      <c r="C3120" t="s">
        <v>14</v>
      </c>
      <c r="D3120" t="str">
        <f t="shared" si="336"/>
        <v>tintype</v>
      </c>
      <c r="E3120" t="s">
        <v>6409</v>
      </c>
      <c r="F3120" t="str">
        <f t="shared" si="337"/>
        <v>Other</v>
      </c>
      <c r="G3120" t="str">
        <f t="shared" si="338"/>
        <v>Stable</v>
      </c>
      <c r="H3120" t="str">
        <f>VLOOKUP(A3120, VolumeData!$A$2:$I$10000, 9, FALSE)</f>
        <v/>
      </c>
      <c r="I3120" t="str">
        <f t="shared" si="339"/>
        <v>No Volume</v>
      </c>
      <c r="J3120">
        <f t="shared" si="340"/>
        <v>25</v>
      </c>
      <c r="K3120">
        <f t="shared" si="341"/>
        <v>0</v>
      </c>
      <c r="L3120">
        <f t="shared" si="342"/>
        <v>25</v>
      </c>
      <c r="M3120" t="s">
        <v>3574</v>
      </c>
      <c r="N3120">
        <v>1885</v>
      </c>
      <c r="O3120">
        <v>1895</v>
      </c>
      <c r="P3120" t="s">
        <v>7820</v>
      </c>
      <c r="Q3120" t="s">
        <v>883</v>
      </c>
      <c r="R3120" t="s">
        <v>12</v>
      </c>
      <c r="S3120" t="s">
        <v>12</v>
      </c>
      <c r="T3120" s="4" t="s">
        <v>52107</v>
      </c>
    </row>
    <row r="3121" spans="1:20" x14ac:dyDescent="0.25">
      <c r="A3121">
        <v>19788</v>
      </c>
      <c r="B3121" t="s">
        <v>7821</v>
      </c>
      <c r="C3121" t="s">
        <v>41</v>
      </c>
      <c r="D3121" t="str">
        <f t="shared" si="336"/>
        <v>watercolor, graphite and colored pencil on paper mounted on paperboard</v>
      </c>
      <c r="E3121" t="s">
        <v>7822</v>
      </c>
      <c r="F3121" t="str">
        <f t="shared" si="337"/>
        <v>Watercolor</v>
      </c>
      <c r="G3121" t="str">
        <f t="shared" si="338"/>
        <v>Climate-Sensitive</v>
      </c>
      <c r="H3121" t="str">
        <f>VLOOKUP(A3121, VolumeData!$A$2:$I$10000, 9, FALSE)</f>
        <v/>
      </c>
      <c r="I3121" t="str">
        <f t="shared" si="339"/>
        <v>No Volume</v>
      </c>
      <c r="J3121">
        <f t="shared" si="340"/>
        <v>25</v>
      </c>
      <c r="K3121">
        <f t="shared" si="341"/>
        <v>15</v>
      </c>
      <c r="L3121">
        <f t="shared" si="342"/>
        <v>40</v>
      </c>
      <c r="M3121" t="s">
        <v>532</v>
      </c>
      <c r="N3121">
        <v>1978</v>
      </c>
      <c r="O3121">
        <v>1978</v>
      </c>
      <c r="P3121" t="s">
        <v>7823</v>
      </c>
      <c r="Q3121" t="s">
        <v>65</v>
      </c>
      <c r="R3121" t="s">
        <v>12</v>
      </c>
      <c r="S3121" t="s">
        <v>12</v>
      </c>
      <c r="T3121" s="4" t="s">
        <v>52107</v>
      </c>
    </row>
    <row r="3122" spans="1:20" x14ac:dyDescent="0.25">
      <c r="A3122">
        <v>19796</v>
      </c>
      <c r="B3122" t="s">
        <v>7824</v>
      </c>
      <c r="C3122" t="s">
        <v>14</v>
      </c>
      <c r="D3122" t="str">
        <f t="shared" si="336"/>
        <v>albumen silver print</v>
      </c>
      <c r="E3122" t="s">
        <v>161</v>
      </c>
      <c r="F3122" t="str">
        <f t="shared" si="337"/>
        <v>Other</v>
      </c>
      <c r="G3122" t="str">
        <f t="shared" si="338"/>
        <v>Stable</v>
      </c>
      <c r="H3122" t="str">
        <f>VLOOKUP(A3122, VolumeData!$A$2:$I$10000, 9, FALSE)</f>
        <v/>
      </c>
      <c r="I3122" t="str">
        <f t="shared" si="339"/>
        <v>No Volume</v>
      </c>
      <c r="J3122">
        <f t="shared" si="340"/>
        <v>25</v>
      </c>
      <c r="K3122">
        <f t="shared" si="341"/>
        <v>0</v>
      </c>
      <c r="L3122">
        <f t="shared" si="342"/>
        <v>25</v>
      </c>
      <c r="M3122" t="s">
        <v>978</v>
      </c>
      <c r="N3122">
        <v>1901</v>
      </c>
      <c r="O3122">
        <v>1901</v>
      </c>
      <c r="P3122" t="s">
        <v>7825</v>
      </c>
      <c r="Q3122" t="s">
        <v>35</v>
      </c>
      <c r="R3122" t="s">
        <v>12</v>
      </c>
      <c r="S3122" t="s">
        <v>12</v>
      </c>
      <c r="T3122" s="4" t="s">
        <v>52107</v>
      </c>
    </row>
    <row r="3123" spans="1:20" x14ac:dyDescent="0.25">
      <c r="A3123">
        <v>19797</v>
      </c>
      <c r="B3123" t="s">
        <v>7826</v>
      </c>
      <c r="C3123" t="s">
        <v>7</v>
      </c>
      <c r="D3123" t="str">
        <f t="shared" si="336"/>
        <v>pencil on paper</v>
      </c>
      <c r="E3123" t="s">
        <v>20</v>
      </c>
      <c r="F3123" t="str">
        <f t="shared" si="337"/>
        <v>Other</v>
      </c>
      <c r="G3123" t="str">
        <f t="shared" si="338"/>
        <v>Stable</v>
      </c>
      <c r="H3123" t="str">
        <f>VLOOKUP(A3123, VolumeData!$A$2:$I$10000, 9, FALSE)</f>
        <v/>
      </c>
      <c r="I3123" t="str">
        <f t="shared" si="339"/>
        <v>No Volume</v>
      </c>
      <c r="J3123">
        <f t="shared" si="340"/>
        <v>25</v>
      </c>
      <c r="K3123">
        <f t="shared" si="341"/>
        <v>0</v>
      </c>
      <c r="L3123">
        <f t="shared" si="342"/>
        <v>25</v>
      </c>
      <c r="M3123" t="s">
        <v>318</v>
      </c>
      <c r="N3123">
        <v>1950</v>
      </c>
      <c r="O3123">
        <v>1960</v>
      </c>
      <c r="P3123" t="s">
        <v>7827</v>
      </c>
      <c r="Q3123" t="s">
        <v>23</v>
      </c>
      <c r="R3123" t="s">
        <v>12</v>
      </c>
      <c r="S3123" t="s">
        <v>12</v>
      </c>
      <c r="T3123" s="4" t="s">
        <v>52107</v>
      </c>
    </row>
    <row r="3124" spans="1:20" x14ac:dyDescent="0.25">
      <c r="A3124">
        <v>19798</v>
      </c>
      <c r="B3124" t="s">
        <v>7828</v>
      </c>
      <c r="C3124" t="s">
        <v>7</v>
      </c>
      <c r="D3124" t="str">
        <f t="shared" si="336"/>
        <v>pencil on paper</v>
      </c>
      <c r="E3124" t="s">
        <v>20</v>
      </c>
      <c r="F3124" t="str">
        <f t="shared" si="337"/>
        <v>Other</v>
      </c>
      <c r="G3124" t="str">
        <f t="shared" si="338"/>
        <v>Stable</v>
      </c>
      <c r="H3124" t="str">
        <f>VLOOKUP(A3124, VolumeData!$A$2:$I$10000, 9, FALSE)</f>
        <v/>
      </c>
      <c r="I3124" t="str">
        <f t="shared" si="339"/>
        <v>No Volume</v>
      </c>
      <c r="J3124">
        <f t="shared" si="340"/>
        <v>25</v>
      </c>
      <c r="K3124">
        <f t="shared" si="341"/>
        <v>0</v>
      </c>
      <c r="L3124">
        <f t="shared" si="342"/>
        <v>25</v>
      </c>
      <c r="M3124" t="s">
        <v>21</v>
      </c>
      <c r="N3124">
        <v>1969</v>
      </c>
      <c r="O3124">
        <v>1969</v>
      </c>
      <c r="P3124" t="s">
        <v>25</v>
      </c>
      <c r="Q3124" t="s">
        <v>23</v>
      </c>
      <c r="R3124" t="s">
        <v>12</v>
      </c>
      <c r="S3124" t="s">
        <v>12</v>
      </c>
      <c r="T3124" s="4" t="s">
        <v>52107</v>
      </c>
    </row>
    <row r="3125" spans="1:20" x14ac:dyDescent="0.25">
      <c r="A3125">
        <v>19799</v>
      </c>
      <c r="B3125" t="s">
        <v>7829</v>
      </c>
      <c r="C3125" t="s">
        <v>7</v>
      </c>
      <c r="D3125" t="str">
        <f t="shared" si="336"/>
        <v>charcoal and pastel on colored paper</v>
      </c>
      <c r="E3125" t="s">
        <v>5443</v>
      </c>
      <c r="F3125" t="str">
        <f t="shared" si="337"/>
        <v>Pastel</v>
      </c>
      <c r="G3125" t="str">
        <f t="shared" si="338"/>
        <v>Climate-Sensitive</v>
      </c>
      <c r="H3125" t="str">
        <f>VLOOKUP(A3125, VolumeData!$A$2:$I$10000, 9, FALSE)</f>
        <v/>
      </c>
      <c r="I3125" t="str">
        <f t="shared" si="339"/>
        <v>No Volume</v>
      </c>
      <c r="J3125">
        <f t="shared" si="340"/>
        <v>25</v>
      </c>
      <c r="K3125">
        <f t="shared" si="341"/>
        <v>15</v>
      </c>
      <c r="L3125">
        <f t="shared" si="342"/>
        <v>40</v>
      </c>
      <c r="M3125" t="s">
        <v>680</v>
      </c>
      <c r="N3125">
        <v>1963</v>
      </c>
      <c r="O3125">
        <v>1973</v>
      </c>
      <c r="P3125" t="s">
        <v>7830</v>
      </c>
      <c r="Q3125" t="s">
        <v>23</v>
      </c>
      <c r="R3125" t="s">
        <v>12</v>
      </c>
      <c r="S3125" t="s">
        <v>12</v>
      </c>
      <c r="T3125" s="4" t="s">
        <v>52107</v>
      </c>
    </row>
    <row r="3126" spans="1:20" x14ac:dyDescent="0.25">
      <c r="A3126">
        <v>19805</v>
      </c>
      <c r="B3126" t="s">
        <v>7831</v>
      </c>
      <c r="C3126" t="s">
        <v>14</v>
      </c>
      <c r="D3126" t="str">
        <f t="shared" si="336"/>
        <v>photograph</v>
      </c>
      <c r="E3126" t="s">
        <v>14</v>
      </c>
      <c r="F3126" t="str">
        <f t="shared" si="337"/>
        <v>Other</v>
      </c>
      <c r="G3126" t="str">
        <f t="shared" si="338"/>
        <v>Stable</v>
      </c>
      <c r="H3126" t="str">
        <f>VLOOKUP(A3126, VolumeData!$A$2:$I$10000, 9, FALSE)</f>
        <v/>
      </c>
      <c r="I3126" t="str">
        <f t="shared" si="339"/>
        <v>No Volume</v>
      </c>
      <c r="J3126">
        <f t="shared" si="340"/>
        <v>25</v>
      </c>
      <c r="K3126">
        <f t="shared" si="341"/>
        <v>0</v>
      </c>
      <c r="L3126">
        <f t="shared" si="342"/>
        <v>25</v>
      </c>
      <c r="M3126" t="s">
        <v>12</v>
      </c>
      <c r="N3126">
        <v>0</v>
      </c>
      <c r="O3126">
        <v>0</v>
      </c>
      <c r="P3126" t="s">
        <v>7832</v>
      </c>
      <c r="Q3126" t="s">
        <v>35</v>
      </c>
      <c r="R3126" t="s">
        <v>12</v>
      </c>
      <c r="S3126" t="s">
        <v>12</v>
      </c>
      <c r="T3126" s="4" t="s">
        <v>52107</v>
      </c>
    </row>
    <row r="3127" spans="1:20" x14ac:dyDescent="0.25">
      <c r="A3127">
        <v>19808</v>
      </c>
      <c r="B3127" t="s">
        <v>7833</v>
      </c>
      <c r="C3127" t="s">
        <v>14</v>
      </c>
      <c r="D3127" t="str">
        <f t="shared" si="336"/>
        <v>platinum print</v>
      </c>
      <c r="E3127" t="s">
        <v>376</v>
      </c>
      <c r="F3127" t="str">
        <f t="shared" si="337"/>
        <v>Other</v>
      </c>
      <c r="G3127" t="str">
        <f t="shared" si="338"/>
        <v>Stable</v>
      </c>
      <c r="H3127" t="str">
        <f>VLOOKUP(A3127, VolumeData!$A$2:$I$10000, 9, FALSE)</f>
        <v/>
      </c>
      <c r="I3127" t="str">
        <f t="shared" si="339"/>
        <v>No Volume</v>
      </c>
      <c r="J3127">
        <f t="shared" si="340"/>
        <v>25</v>
      </c>
      <c r="K3127">
        <f t="shared" si="341"/>
        <v>0</v>
      </c>
      <c r="L3127">
        <f t="shared" si="342"/>
        <v>25</v>
      </c>
      <c r="M3127" t="s">
        <v>265</v>
      </c>
      <c r="N3127">
        <v>1910</v>
      </c>
      <c r="O3127">
        <v>1910</v>
      </c>
      <c r="P3127" t="s">
        <v>7834</v>
      </c>
      <c r="Q3127" t="s">
        <v>35</v>
      </c>
      <c r="R3127" t="s">
        <v>12</v>
      </c>
      <c r="S3127" t="s">
        <v>12</v>
      </c>
      <c r="T3127" s="4" t="s">
        <v>52107</v>
      </c>
    </row>
    <row r="3128" spans="1:20" x14ac:dyDescent="0.25">
      <c r="A3128">
        <v>19809</v>
      </c>
      <c r="B3128" t="s">
        <v>7835</v>
      </c>
      <c r="C3128" t="s">
        <v>31</v>
      </c>
      <c r="D3128" t="str">
        <f t="shared" si="336"/>
        <v>lithograph with tintstone on paper</v>
      </c>
      <c r="E3128" t="s">
        <v>1065</v>
      </c>
      <c r="F3128" t="str">
        <f t="shared" si="337"/>
        <v>Other</v>
      </c>
      <c r="G3128" t="str">
        <f t="shared" si="338"/>
        <v>Stable</v>
      </c>
      <c r="H3128" t="str">
        <f>VLOOKUP(A3128, VolumeData!$A$2:$I$10000, 9, FALSE)</f>
        <v/>
      </c>
      <c r="I3128" t="str">
        <f t="shared" si="339"/>
        <v>No Volume</v>
      </c>
      <c r="J3128">
        <f t="shared" si="340"/>
        <v>25</v>
      </c>
      <c r="K3128">
        <f t="shared" si="341"/>
        <v>0</v>
      </c>
      <c r="L3128">
        <f t="shared" si="342"/>
        <v>25</v>
      </c>
      <c r="M3128" t="s">
        <v>7836</v>
      </c>
      <c r="N3128">
        <v>1864</v>
      </c>
      <c r="O3128">
        <v>1877</v>
      </c>
      <c r="P3128" t="s">
        <v>7837</v>
      </c>
      <c r="Q3128" t="s">
        <v>35</v>
      </c>
      <c r="R3128" t="s">
        <v>12</v>
      </c>
      <c r="S3128" t="s">
        <v>12</v>
      </c>
      <c r="T3128" s="4" t="s">
        <v>52107</v>
      </c>
    </row>
    <row r="3129" spans="1:20" x14ac:dyDescent="0.25">
      <c r="A3129">
        <v>19810</v>
      </c>
      <c r="B3129" t="s">
        <v>7838</v>
      </c>
      <c r="C3129" t="s">
        <v>14</v>
      </c>
      <c r="D3129" t="str">
        <f t="shared" si="336"/>
        <v>albumen silver print</v>
      </c>
      <c r="E3129" t="s">
        <v>161</v>
      </c>
      <c r="F3129" t="str">
        <f t="shared" si="337"/>
        <v>Other</v>
      </c>
      <c r="G3129" t="str">
        <f t="shared" si="338"/>
        <v>Stable</v>
      </c>
      <c r="H3129" t="str">
        <f>VLOOKUP(A3129, VolumeData!$A$2:$I$10000, 9, FALSE)</f>
        <v/>
      </c>
      <c r="I3129" t="str">
        <f t="shared" si="339"/>
        <v>No Volume</v>
      </c>
      <c r="J3129">
        <f t="shared" si="340"/>
        <v>25</v>
      </c>
      <c r="K3129">
        <f t="shared" si="341"/>
        <v>0</v>
      </c>
      <c r="L3129">
        <f t="shared" si="342"/>
        <v>25</v>
      </c>
      <c r="M3129" t="s">
        <v>497</v>
      </c>
      <c r="N3129">
        <v>1864</v>
      </c>
      <c r="O3129">
        <v>1864</v>
      </c>
      <c r="P3129" t="s">
        <v>7839</v>
      </c>
      <c r="Q3129" t="s">
        <v>35</v>
      </c>
      <c r="R3129" t="s">
        <v>12</v>
      </c>
      <c r="S3129" t="s">
        <v>7840</v>
      </c>
      <c r="T3129" s="4" t="s">
        <v>52107</v>
      </c>
    </row>
    <row r="3130" spans="1:20" x14ac:dyDescent="0.25">
      <c r="A3130">
        <v>19815</v>
      </c>
      <c r="B3130" t="s">
        <v>7841</v>
      </c>
      <c r="C3130" t="s">
        <v>7</v>
      </c>
      <c r="D3130" t="str">
        <f t="shared" si="336"/>
        <v>graphite on paper</v>
      </c>
      <c r="E3130" t="s">
        <v>90</v>
      </c>
      <c r="F3130" t="str">
        <f t="shared" si="337"/>
        <v>Other</v>
      </c>
      <c r="G3130" t="str">
        <f t="shared" si="338"/>
        <v>Stable</v>
      </c>
      <c r="H3130" t="str">
        <f>VLOOKUP(A3130, VolumeData!$A$2:$I$10000, 9, FALSE)</f>
        <v/>
      </c>
      <c r="I3130" t="str">
        <f t="shared" si="339"/>
        <v>No Volume</v>
      </c>
      <c r="J3130">
        <f t="shared" si="340"/>
        <v>25</v>
      </c>
      <c r="K3130">
        <f t="shared" si="341"/>
        <v>0</v>
      </c>
      <c r="L3130">
        <f t="shared" si="342"/>
        <v>25</v>
      </c>
      <c r="M3130" t="s">
        <v>1684</v>
      </c>
      <c r="N3130">
        <v>1935</v>
      </c>
      <c r="O3130">
        <v>1935</v>
      </c>
      <c r="P3130" t="s">
        <v>7842</v>
      </c>
      <c r="Q3130" t="s">
        <v>7843</v>
      </c>
      <c r="R3130" t="s">
        <v>12</v>
      </c>
      <c r="S3130" t="s">
        <v>12</v>
      </c>
      <c r="T3130" s="4" t="s">
        <v>52107</v>
      </c>
    </row>
    <row r="3131" spans="1:20" x14ac:dyDescent="0.25">
      <c r="A3131">
        <v>19829</v>
      </c>
      <c r="B3131" t="s">
        <v>7844</v>
      </c>
      <c r="C3131" t="s">
        <v>14</v>
      </c>
      <c r="D3131" t="str">
        <f t="shared" si="336"/>
        <v>photogravure</v>
      </c>
      <c r="E3131" t="s">
        <v>146</v>
      </c>
      <c r="F3131" t="str">
        <f t="shared" si="337"/>
        <v>Other</v>
      </c>
      <c r="G3131" t="str">
        <f t="shared" si="338"/>
        <v>Stable</v>
      </c>
      <c r="H3131" t="str">
        <f>VLOOKUP(A3131, VolumeData!$A$2:$I$10000, 9, FALSE)</f>
        <v/>
      </c>
      <c r="I3131" t="str">
        <f t="shared" si="339"/>
        <v>No Volume</v>
      </c>
      <c r="J3131">
        <f t="shared" si="340"/>
        <v>25</v>
      </c>
      <c r="K3131">
        <f t="shared" si="341"/>
        <v>0</v>
      </c>
      <c r="L3131">
        <f t="shared" si="342"/>
        <v>25</v>
      </c>
      <c r="M3131" t="s">
        <v>783</v>
      </c>
      <c r="N3131">
        <v>1904</v>
      </c>
      <c r="O3131">
        <v>1904</v>
      </c>
      <c r="P3131" t="s">
        <v>7845</v>
      </c>
      <c r="Q3131" t="s">
        <v>35</v>
      </c>
      <c r="R3131" t="s">
        <v>12</v>
      </c>
      <c r="S3131" t="s">
        <v>12</v>
      </c>
      <c r="T3131" s="4" t="s">
        <v>52107</v>
      </c>
    </row>
    <row r="3132" spans="1:20" x14ac:dyDescent="0.25">
      <c r="A3132">
        <v>19831</v>
      </c>
      <c r="B3132" t="s">
        <v>7846</v>
      </c>
      <c r="C3132" t="s">
        <v>7</v>
      </c>
      <c r="D3132" t="str">
        <f t="shared" si="336"/>
        <v>gouache and ink on board</v>
      </c>
      <c r="E3132" t="s">
        <v>1035</v>
      </c>
      <c r="F3132" t="str">
        <f t="shared" si="337"/>
        <v>Other</v>
      </c>
      <c r="G3132" t="str">
        <f t="shared" si="338"/>
        <v>Stable</v>
      </c>
      <c r="H3132" t="str">
        <f>VLOOKUP(A3132, VolumeData!$A$2:$I$10000, 9, FALSE)</f>
        <v/>
      </c>
      <c r="I3132" t="str">
        <f t="shared" si="339"/>
        <v>No Volume</v>
      </c>
      <c r="J3132">
        <f t="shared" si="340"/>
        <v>25</v>
      </c>
      <c r="K3132">
        <f t="shared" si="341"/>
        <v>0</v>
      </c>
      <c r="L3132">
        <f t="shared" si="342"/>
        <v>25</v>
      </c>
      <c r="M3132" t="s">
        <v>413</v>
      </c>
      <c r="N3132">
        <v>1905</v>
      </c>
      <c r="O3132">
        <v>1915</v>
      </c>
      <c r="P3132" t="s">
        <v>7847</v>
      </c>
      <c r="Q3132" t="s">
        <v>1509</v>
      </c>
      <c r="R3132" t="s">
        <v>12</v>
      </c>
      <c r="S3132" t="s">
        <v>188</v>
      </c>
      <c r="T3132" s="4" t="s">
        <v>52107</v>
      </c>
    </row>
    <row r="3133" spans="1:20" x14ac:dyDescent="0.25">
      <c r="A3133">
        <v>19832</v>
      </c>
      <c r="B3133" t="s">
        <v>7848</v>
      </c>
      <c r="C3133" t="s">
        <v>7</v>
      </c>
      <c r="D3133" t="str">
        <f t="shared" si="336"/>
        <v>ink on paper</v>
      </c>
      <c r="E3133" t="s">
        <v>296</v>
      </c>
      <c r="F3133" t="str">
        <f t="shared" si="337"/>
        <v>Other</v>
      </c>
      <c r="G3133" t="str">
        <f t="shared" si="338"/>
        <v>Stable</v>
      </c>
      <c r="H3133" t="str">
        <f>VLOOKUP(A3133, VolumeData!$A$2:$I$10000, 9, FALSE)</f>
        <v/>
      </c>
      <c r="I3133" t="str">
        <f t="shared" si="339"/>
        <v>No Volume</v>
      </c>
      <c r="J3133">
        <f t="shared" si="340"/>
        <v>25</v>
      </c>
      <c r="K3133">
        <f t="shared" si="341"/>
        <v>0</v>
      </c>
      <c r="L3133">
        <f t="shared" si="342"/>
        <v>25</v>
      </c>
      <c r="M3133" t="s">
        <v>901</v>
      </c>
      <c r="N3133">
        <v>1915</v>
      </c>
      <c r="O3133">
        <v>1925</v>
      </c>
      <c r="P3133" t="s">
        <v>7849</v>
      </c>
      <c r="Q3133" t="s">
        <v>200</v>
      </c>
      <c r="R3133" t="s">
        <v>12</v>
      </c>
      <c r="S3133" t="s">
        <v>12</v>
      </c>
      <c r="T3133" s="4" t="s">
        <v>52107</v>
      </c>
    </row>
    <row r="3134" spans="1:20" x14ac:dyDescent="0.25">
      <c r="A3134">
        <v>19837</v>
      </c>
      <c r="B3134" t="s">
        <v>7850</v>
      </c>
      <c r="C3134" t="s">
        <v>41</v>
      </c>
      <c r="D3134" t="str">
        <f t="shared" si="336"/>
        <v>oil on canvas</v>
      </c>
      <c r="E3134" t="s">
        <v>42</v>
      </c>
      <c r="F3134" t="str">
        <f t="shared" si="337"/>
        <v>Oil</v>
      </c>
      <c r="G3134" t="str">
        <f t="shared" si="338"/>
        <v>Stable</v>
      </c>
      <c r="H3134" t="str">
        <f>VLOOKUP(A3134, VolumeData!$A$2:$I$10000, 9, FALSE)</f>
        <v/>
      </c>
      <c r="I3134" t="str">
        <f t="shared" si="339"/>
        <v>No Volume</v>
      </c>
      <c r="J3134">
        <f t="shared" si="340"/>
        <v>25</v>
      </c>
      <c r="K3134">
        <f t="shared" si="341"/>
        <v>0</v>
      </c>
      <c r="L3134">
        <f t="shared" si="342"/>
        <v>25</v>
      </c>
      <c r="M3134" t="s">
        <v>390</v>
      </c>
      <c r="N3134">
        <v>1928</v>
      </c>
      <c r="O3134">
        <v>1928</v>
      </c>
      <c r="P3134" t="s">
        <v>7851</v>
      </c>
      <c r="Q3134" t="s">
        <v>392</v>
      </c>
      <c r="R3134" t="s">
        <v>12</v>
      </c>
      <c r="S3134" t="s">
        <v>12</v>
      </c>
      <c r="T3134" s="4" t="s">
        <v>52107</v>
      </c>
    </row>
    <row r="3135" spans="1:20" x14ac:dyDescent="0.25">
      <c r="A3135">
        <v>19841</v>
      </c>
      <c r="B3135" t="s">
        <v>7852</v>
      </c>
      <c r="C3135" t="s">
        <v>41</v>
      </c>
      <c r="D3135" t="str">
        <f t="shared" si="336"/>
        <v>oil on masonite</v>
      </c>
      <c r="E3135" t="s">
        <v>836</v>
      </c>
      <c r="F3135" t="str">
        <f t="shared" si="337"/>
        <v>Oil</v>
      </c>
      <c r="G3135" t="str">
        <f t="shared" si="338"/>
        <v>Stable</v>
      </c>
      <c r="H3135" t="str">
        <f>VLOOKUP(A3135, VolumeData!$A$2:$I$10000, 9, FALSE)</f>
        <v/>
      </c>
      <c r="I3135" t="str">
        <f t="shared" si="339"/>
        <v>No Volume</v>
      </c>
      <c r="J3135">
        <f t="shared" si="340"/>
        <v>25</v>
      </c>
      <c r="K3135">
        <f t="shared" si="341"/>
        <v>0</v>
      </c>
      <c r="L3135">
        <f t="shared" si="342"/>
        <v>25</v>
      </c>
      <c r="M3135" t="s">
        <v>108</v>
      </c>
      <c r="N3135">
        <v>1958</v>
      </c>
      <c r="O3135">
        <v>1958</v>
      </c>
      <c r="P3135" t="s">
        <v>7853</v>
      </c>
      <c r="Q3135" t="s">
        <v>65</v>
      </c>
      <c r="R3135" t="s">
        <v>12</v>
      </c>
      <c r="S3135" t="s">
        <v>12</v>
      </c>
      <c r="T3135" s="4" t="s">
        <v>52107</v>
      </c>
    </row>
    <row r="3136" spans="1:20" x14ac:dyDescent="0.25">
      <c r="A3136">
        <v>19846</v>
      </c>
      <c r="B3136" t="s">
        <v>7854</v>
      </c>
      <c r="C3136" t="s">
        <v>41</v>
      </c>
      <c r="D3136" t="str">
        <f t="shared" si="336"/>
        <v>acrylic on artist board</v>
      </c>
      <c r="E3136" t="s">
        <v>7855</v>
      </c>
      <c r="F3136" t="str">
        <f t="shared" si="337"/>
        <v>Acrylic</v>
      </c>
      <c r="G3136" t="str">
        <f t="shared" si="338"/>
        <v>Stable</v>
      </c>
      <c r="H3136" t="str">
        <f>VLOOKUP(A3136, VolumeData!$A$2:$I$10000, 9, FALSE)</f>
        <v/>
      </c>
      <c r="I3136" t="str">
        <f t="shared" si="339"/>
        <v>No Volume</v>
      </c>
      <c r="J3136">
        <f t="shared" si="340"/>
        <v>25</v>
      </c>
      <c r="K3136">
        <f t="shared" si="341"/>
        <v>0</v>
      </c>
      <c r="L3136">
        <f t="shared" si="342"/>
        <v>25</v>
      </c>
      <c r="M3136" t="s">
        <v>532</v>
      </c>
      <c r="N3136">
        <v>1978</v>
      </c>
      <c r="O3136">
        <v>1978</v>
      </c>
      <c r="P3136" t="s">
        <v>7856</v>
      </c>
      <c r="Q3136" t="s">
        <v>65</v>
      </c>
      <c r="R3136" t="s">
        <v>12</v>
      </c>
      <c r="S3136" t="s">
        <v>12</v>
      </c>
      <c r="T3136" s="4" t="s">
        <v>52107</v>
      </c>
    </row>
    <row r="3137" spans="1:20" x14ac:dyDescent="0.25">
      <c r="A3137">
        <v>19847</v>
      </c>
      <c r="B3137" t="s">
        <v>7857</v>
      </c>
      <c r="C3137" t="s">
        <v>41</v>
      </c>
      <c r="D3137" t="str">
        <f t="shared" si="336"/>
        <v>gouache on board</v>
      </c>
      <c r="E3137" t="s">
        <v>126</v>
      </c>
      <c r="F3137" t="str">
        <f t="shared" si="337"/>
        <v>Other</v>
      </c>
      <c r="G3137" t="str">
        <f t="shared" si="338"/>
        <v>Stable</v>
      </c>
      <c r="H3137" t="str">
        <f>VLOOKUP(A3137, VolumeData!$A$2:$I$10000, 9, FALSE)</f>
        <v/>
      </c>
      <c r="I3137" t="str">
        <f t="shared" si="339"/>
        <v>No Volume</v>
      </c>
      <c r="J3137">
        <f t="shared" si="340"/>
        <v>25</v>
      </c>
      <c r="K3137">
        <f t="shared" si="341"/>
        <v>0</v>
      </c>
      <c r="L3137">
        <f t="shared" si="342"/>
        <v>25</v>
      </c>
      <c r="M3137" t="s">
        <v>1486</v>
      </c>
      <c r="N3137">
        <v>1945</v>
      </c>
      <c r="O3137">
        <v>1945</v>
      </c>
      <c r="P3137" t="s">
        <v>7858</v>
      </c>
      <c r="Q3137" t="s">
        <v>2558</v>
      </c>
      <c r="R3137" t="s">
        <v>12</v>
      </c>
      <c r="S3137" t="s">
        <v>12</v>
      </c>
      <c r="T3137" s="4" t="s">
        <v>52107</v>
      </c>
    </row>
    <row r="3138" spans="1:20" x14ac:dyDescent="0.25">
      <c r="A3138">
        <v>19848</v>
      </c>
      <c r="B3138" t="s">
        <v>7859</v>
      </c>
      <c r="C3138" t="s">
        <v>14</v>
      </c>
      <c r="D3138" t="str">
        <f t="shared" ref="D3138:D3201" si="343">LOWER(TRIM(CLEAN(E3138)))</f>
        <v>albumen silver print</v>
      </c>
      <c r="E3138" t="s">
        <v>161</v>
      </c>
      <c r="F3138" t="str">
        <f t="shared" ref="F3138:F3201" si="344">IF(ISNUMBER(SEARCH("acrylic", D3138)), "Acrylic",
IF(ISNUMBER(SEARCH("watercolor", D3138)), "Watercolor",
IF(ISNUMBER(SEARCH("oil", D3138)), "Oil",
IF(ISNUMBER(SEARCH("pastel", D3138)), "Pastel",
IF(ISNUMBER(SEARCH("canvas", D3138)), "Canvas",
IF(ISNUMBER(SEARCH("linen", D3138)), "Linen",
IF(ISNUMBER(SEARCH("bronze", D3138)), "Bronze", "Other")))))))</f>
        <v>Other</v>
      </c>
      <c r="G3138" t="str">
        <f t="shared" ref="G3138:G3201" si="345">IF(OR(F3138="Watercolor", F3138="Pastel", F3138="Canvas", F3138="Linen"), "Climate-Sensitive", "Stable")</f>
        <v>Stable</v>
      </c>
      <c r="H3138" t="str">
        <f>VLOOKUP(A3138, VolumeData!$A$2:$I$10000, 9, FALSE)</f>
        <v/>
      </c>
      <c r="I3138" t="str">
        <f t="shared" ref="I3138:I3201" si="346">IF(H3138="", "No Volume", IF(H3138 &lt; 5000, "Small", IF(H3138 &lt; 15000, "Medium", "Large")))</f>
        <v>No Volume</v>
      </c>
      <c r="J3138">
        <f t="shared" ref="J3138:J3201" si="347">IF(I3138="Small", 20, IF(I3138="Medium", 50, IF(I3138="Large", 100, 25)))</f>
        <v>25</v>
      </c>
      <c r="K3138">
        <f t="shared" ref="K3138:K3201" si="348">IF(G3138="Climate-Sensitive", 15, 0)</f>
        <v>0</v>
      </c>
      <c r="L3138">
        <f t="shared" ref="L3138:L3201" si="349">J3138 + K3138</f>
        <v>25</v>
      </c>
      <c r="M3138" t="s">
        <v>846</v>
      </c>
      <c r="N3138">
        <v>1856</v>
      </c>
      <c r="O3138">
        <v>1866</v>
      </c>
      <c r="P3138" t="s">
        <v>1932</v>
      </c>
      <c r="Q3138" t="s">
        <v>35</v>
      </c>
      <c r="R3138" t="s">
        <v>12</v>
      </c>
      <c r="S3138" t="s">
        <v>7860</v>
      </c>
      <c r="T3138" s="4" t="s">
        <v>52107</v>
      </c>
    </row>
    <row r="3139" spans="1:20" x14ac:dyDescent="0.25">
      <c r="A3139">
        <v>19851</v>
      </c>
      <c r="B3139" t="s">
        <v>7861</v>
      </c>
      <c r="C3139" t="s">
        <v>41</v>
      </c>
      <c r="D3139" t="str">
        <f t="shared" si="343"/>
        <v>watercolor, ink and paper on paperboard</v>
      </c>
      <c r="E3139" t="s">
        <v>7862</v>
      </c>
      <c r="F3139" t="str">
        <f t="shared" si="344"/>
        <v>Watercolor</v>
      </c>
      <c r="G3139" t="str">
        <f t="shared" si="345"/>
        <v>Climate-Sensitive</v>
      </c>
      <c r="H3139" t="str">
        <f>VLOOKUP(A3139, VolumeData!$A$2:$I$10000, 9, FALSE)</f>
        <v/>
      </c>
      <c r="I3139" t="str">
        <f t="shared" si="346"/>
        <v>No Volume</v>
      </c>
      <c r="J3139">
        <f t="shared" si="347"/>
        <v>25</v>
      </c>
      <c r="K3139">
        <f t="shared" si="348"/>
        <v>15</v>
      </c>
      <c r="L3139">
        <f t="shared" si="349"/>
        <v>40</v>
      </c>
      <c r="M3139" t="s">
        <v>322</v>
      </c>
      <c r="N3139">
        <v>1970</v>
      </c>
      <c r="O3139">
        <v>1970</v>
      </c>
      <c r="P3139" t="s">
        <v>7863</v>
      </c>
      <c r="Q3139" t="s">
        <v>65</v>
      </c>
      <c r="R3139" t="s">
        <v>12</v>
      </c>
      <c r="S3139" t="s">
        <v>7864</v>
      </c>
      <c r="T3139" s="4" t="s">
        <v>52107</v>
      </c>
    </row>
    <row r="3140" spans="1:20" x14ac:dyDescent="0.25">
      <c r="A3140">
        <v>19874</v>
      </c>
      <c r="B3140" t="s">
        <v>7865</v>
      </c>
      <c r="C3140" t="s">
        <v>41</v>
      </c>
      <c r="D3140" t="str">
        <f t="shared" si="343"/>
        <v>tempera on board</v>
      </c>
      <c r="E3140" t="s">
        <v>2878</v>
      </c>
      <c r="F3140" t="str">
        <f t="shared" si="344"/>
        <v>Other</v>
      </c>
      <c r="G3140" t="str">
        <f t="shared" si="345"/>
        <v>Stable</v>
      </c>
      <c r="H3140" t="str">
        <f>VLOOKUP(A3140, VolumeData!$A$2:$I$10000, 9, FALSE)</f>
        <v/>
      </c>
      <c r="I3140" t="str">
        <f t="shared" si="346"/>
        <v>No Volume</v>
      </c>
      <c r="J3140">
        <f t="shared" si="347"/>
        <v>25</v>
      </c>
      <c r="K3140">
        <f t="shared" si="348"/>
        <v>0</v>
      </c>
      <c r="L3140">
        <f t="shared" si="349"/>
        <v>25</v>
      </c>
      <c r="M3140" t="s">
        <v>108</v>
      </c>
      <c r="N3140">
        <v>1958</v>
      </c>
      <c r="O3140">
        <v>1958</v>
      </c>
      <c r="P3140" t="s">
        <v>7866</v>
      </c>
      <c r="Q3140" t="s">
        <v>65</v>
      </c>
      <c r="R3140" t="s">
        <v>12</v>
      </c>
      <c r="S3140" t="s">
        <v>12</v>
      </c>
      <c r="T3140" s="4" t="s">
        <v>52107</v>
      </c>
    </row>
    <row r="3141" spans="1:20" x14ac:dyDescent="0.25">
      <c r="A3141">
        <v>19877</v>
      </c>
      <c r="B3141" t="s">
        <v>7867</v>
      </c>
      <c r="C3141" t="s">
        <v>14</v>
      </c>
      <c r="D3141" t="str">
        <f t="shared" si="343"/>
        <v>platinum print</v>
      </c>
      <c r="E3141" t="s">
        <v>376</v>
      </c>
      <c r="F3141" t="str">
        <f t="shared" si="344"/>
        <v>Other</v>
      </c>
      <c r="G3141" t="str">
        <f t="shared" si="345"/>
        <v>Stable</v>
      </c>
      <c r="H3141" t="str">
        <f>VLOOKUP(A3141, VolumeData!$A$2:$I$10000, 9, FALSE)</f>
        <v/>
      </c>
      <c r="I3141" t="str">
        <f t="shared" si="346"/>
        <v>No Volume</v>
      </c>
      <c r="J3141">
        <f t="shared" si="347"/>
        <v>25</v>
      </c>
      <c r="K3141">
        <f t="shared" si="348"/>
        <v>0</v>
      </c>
      <c r="L3141">
        <f t="shared" si="349"/>
        <v>25</v>
      </c>
      <c r="M3141" t="s">
        <v>4864</v>
      </c>
      <c r="N3141">
        <v>1902</v>
      </c>
      <c r="O3141">
        <v>1912</v>
      </c>
      <c r="P3141" t="s">
        <v>7868</v>
      </c>
      <c r="Q3141" t="s">
        <v>7869</v>
      </c>
      <c r="R3141" t="s">
        <v>12</v>
      </c>
      <c r="S3141" t="s">
        <v>12</v>
      </c>
      <c r="T3141" s="4" t="s">
        <v>52107</v>
      </c>
    </row>
    <row r="3142" spans="1:20" x14ac:dyDescent="0.25">
      <c r="A3142">
        <v>19891</v>
      </c>
      <c r="B3142" t="s">
        <v>7870</v>
      </c>
      <c r="C3142" t="s">
        <v>31</v>
      </c>
      <c r="D3142" t="str">
        <f t="shared" si="343"/>
        <v>chromolithograph on paper</v>
      </c>
      <c r="E3142" t="s">
        <v>32</v>
      </c>
      <c r="F3142" t="str">
        <f t="shared" si="344"/>
        <v>Other</v>
      </c>
      <c r="G3142" t="str">
        <f t="shared" si="345"/>
        <v>Stable</v>
      </c>
      <c r="H3142" t="str">
        <f>VLOOKUP(A3142, VolumeData!$A$2:$I$10000, 9, FALSE)</f>
        <v/>
      </c>
      <c r="I3142" t="str">
        <f t="shared" si="346"/>
        <v>No Volume</v>
      </c>
      <c r="J3142">
        <f t="shared" si="347"/>
        <v>25</v>
      </c>
      <c r="K3142">
        <f t="shared" si="348"/>
        <v>0</v>
      </c>
      <c r="L3142">
        <f t="shared" si="349"/>
        <v>25</v>
      </c>
      <c r="M3142" t="s">
        <v>770</v>
      </c>
      <c r="N3142">
        <v>1880</v>
      </c>
      <c r="O3142">
        <v>1880</v>
      </c>
      <c r="P3142" t="s">
        <v>7871</v>
      </c>
      <c r="Q3142" t="s">
        <v>35</v>
      </c>
      <c r="R3142" t="s">
        <v>12</v>
      </c>
      <c r="S3142" t="s">
        <v>12</v>
      </c>
      <c r="T3142" s="4" t="s">
        <v>52107</v>
      </c>
    </row>
    <row r="3143" spans="1:20" x14ac:dyDescent="0.25">
      <c r="A3143">
        <v>19892</v>
      </c>
      <c r="B3143" t="s">
        <v>7872</v>
      </c>
      <c r="C3143" t="s">
        <v>7</v>
      </c>
      <c r="D3143" t="str">
        <f t="shared" si="343"/>
        <v>watercolor and ink on paper</v>
      </c>
      <c r="E3143" t="s">
        <v>1202</v>
      </c>
      <c r="F3143" t="str">
        <f t="shared" si="344"/>
        <v>Watercolor</v>
      </c>
      <c r="G3143" t="str">
        <f t="shared" si="345"/>
        <v>Climate-Sensitive</v>
      </c>
      <c r="H3143" t="str">
        <f>VLOOKUP(A3143, VolumeData!$A$2:$I$10000, 9, FALSE)</f>
        <v/>
      </c>
      <c r="I3143" t="str">
        <f t="shared" si="346"/>
        <v>No Volume</v>
      </c>
      <c r="J3143">
        <f t="shared" si="347"/>
        <v>25</v>
      </c>
      <c r="K3143">
        <f t="shared" si="348"/>
        <v>15</v>
      </c>
      <c r="L3143">
        <f t="shared" si="349"/>
        <v>40</v>
      </c>
      <c r="M3143" t="s">
        <v>1697</v>
      </c>
      <c r="N3143">
        <v>1912</v>
      </c>
      <c r="O3143">
        <v>1922</v>
      </c>
      <c r="P3143" t="s">
        <v>7873</v>
      </c>
      <c r="Q3143" t="s">
        <v>200</v>
      </c>
      <c r="R3143" t="s">
        <v>12</v>
      </c>
      <c r="S3143" t="s">
        <v>12</v>
      </c>
      <c r="T3143" s="4" t="s">
        <v>52107</v>
      </c>
    </row>
    <row r="3144" spans="1:20" x14ac:dyDescent="0.25">
      <c r="A3144">
        <v>19899</v>
      </c>
      <c r="B3144" t="s">
        <v>7874</v>
      </c>
      <c r="C3144" t="s">
        <v>7</v>
      </c>
      <c r="D3144" t="str">
        <f t="shared" si="343"/>
        <v>ink on paper</v>
      </c>
      <c r="E3144" t="s">
        <v>296</v>
      </c>
      <c r="F3144" t="str">
        <f t="shared" si="344"/>
        <v>Other</v>
      </c>
      <c r="G3144" t="str">
        <f t="shared" si="345"/>
        <v>Stable</v>
      </c>
      <c r="H3144" t="str">
        <f>VLOOKUP(A3144, VolumeData!$A$2:$I$10000, 9, FALSE)</f>
        <v/>
      </c>
      <c r="I3144" t="str">
        <f t="shared" si="346"/>
        <v>No Volume</v>
      </c>
      <c r="J3144">
        <f t="shared" si="347"/>
        <v>25</v>
      </c>
      <c r="K3144">
        <f t="shared" si="348"/>
        <v>0</v>
      </c>
      <c r="L3144">
        <f t="shared" si="349"/>
        <v>25</v>
      </c>
      <c r="M3144" t="s">
        <v>68</v>
      </c>
      <c r="N3144">
        <v>1982</v>
      </c>
      <c r="O3144">
        <v>1982</v>
      </c>
      <c r="P3144" t="s">
        <v>3691</v>
      </c>
      <c r="Q3144" t="s">
        <v>1051</v>
      </c>
      <c r="R3144" t="s">
        <v>12</v>
      </c>
      <c r="S3144" t="s">
        <v>12</v>
      </c>
      <c r="T3144" s="4" t="s">
        <v>52107</v>
      </c>
    </row>
    <row r="3145" spans="1:20" x14ac:dyDescent="0.25">
      <c r="A3145">
        <v>19900</v>
      </c>
      <c r="B3145" t="s">
        <v>7875</v>
      </c>
      <c r="C3145" t="s">
        <v>7</v>
      </c>
      <c r="D3145" t="str">
        <f t="shared" si="343"/>
        <v>ink on paper</v>
      </c>
      <c r="E3145" t="s">
        <v>296</v>
      </c>
      <c r="F3145" t="str">
        <f t="shared" si="344"/>
        <v>Other</v>
      </c>
      <c r="G3145" t="str">
        <f t="shared" si="345"/>
        <v>Stable</v>
      </c>
      <c r="H3145" t="str">
        <f>VLOOKUP(A3145, VolumeData!$A$2:$I$10000, 9, FALSE)</f>
        <v/>
      </c>
      <c r="I3145" t="str">
        <f t="shared" si="346"/>
        <v>No Volume</v>
      </c>
      <c r="J3145">
        <f t="shared" si="347"/>
        <v>25</v>
      </c>
      <c r="K3145">
        <f t="shared" si="348"/>
        <v>0</v>
      </c>
      <c r="L3145">
        <f t="shared" si="349"/>
        <v>25</v>
      </c>
      <c r="M3145" t="s">
        <v>68</v>
      </c>
      <c r="N3145">
        <v>1982</v>
      </c>
      <c r="O3145">
        <v>1982</v>
      </c>
      <c r="P3145" t="s">
        <v>7876</v>
      </c>
      <c r="Q3145" t="s">
        <v>1051</v>
      </c>
      <c r="R3145" t="s">
        <v>12</v>
      </c>
      <c r="S3145" t="s">
        <v>12</v>
      </c>
      <c r="T3145" s="4" t="s">
        <v>52107</v>
      </c>
    </row>
    <row r="3146" spans="1:20" x14ac:dyDescent="0.25">
      <c r="A3146">
        <v>19905</v>
      </c>
      <c r="B3146" t="s">
        <v>7877</v>
      </c>
      <c r="C3146" t="s">
        <v>14</v>
      </c>
      <c r="D3146" t="str">
        <f t="shared" si="343"/>
        <v>gelatin silver print</v>
      </c>
      <c r="E3146" t="s">
        <v>15</v>
      </c>
      <c r="F3146" t="str">
        <f t="shared" si="344"/>
        <v>Other</v>
      </c>
      <c r="G3146" t="str">
        <f t="shared" si="345"/>
        <v>Stable</v>
      </c>
      <c r="H3146" t="str">
        <f>VLOOKUP(A3146, VolumeData!$A$2:$I$10000, 9, FALSE)</f>
        <v/>
      </c>
      <c r="I3146" t="str">
        <f t="shared" si="346"/>
        <v>No Volume</v>
      </c>
      <c r="J3146">
        <f t="shared" si="347"/>
        <v>25</v>
      </c>
      <c r="K3146">
        <f t="shared" si="348"/>
        <v>0</v>
      </c>
      <c r="L3146">
        <f t="shared" si="349"/>
        <v>25</v>
      </c>
      <c r="M3146" t="s">
        <v>913</v>
      </c>
      <c r="N3146">
        <v>1921</v>
      </c>
      <c r="O3146">
        <v>1931</v>
      </c>
      <c r="P3146" t="s">
        <v>7878</v>
      </c>
      <c r="Q3146" t="s">
        <v>35</v>
      </c>
      <c r="R3146" t="s">
        <v>12</v>
      </c>
      <c r="S3146" t="s">
        <v>7879</v>
      </c>
      <c r="T3146" s="4" t="s">
        <v>52107</v>
      </c>
    </row>
    <row r="3147" spans="1:20" x14ac:dyDescent="0.25">
      <c r="A3147">
        <v>19906</v>
      </c>
      <c r="B3147" t="s">
        <v>7880</v>
      </c>
      <c r="C3147" t="s">
        <v>14</v>
      </c>
      <c r="D3147" t="str">
        <f t="shared" si="343"/>
        <v>photogravure</v>
      </c>
      <c r="E3147" t="s">
        <v>146</v>
      </c>
      <c r="F3147" t="str">
        <f t="shared" si="344"/>
        <v>Other</v>
      </c>
      <c r="G3147" t="str">
        <f t="shared" si="345"/>
        <v>Stable</v>
      </c>
      <c r="H3147" t="str">
        <f>VLOOKUP(A3147, VolumeData!$A$2:$I$10000, 9, FALSE)</f>
        <v/>
      </c>
      <c r="I3147" t="str">
        <f t="shared" si="346"/>
        <v>No Volume</v>
      </c>
      <c r="J3147">
        <f t="shared" si="347"/>
        <v>25</v>
      </c>
      <c r="K3147">
        <f t="shared" si="348"/>
        <v>0</v>
      </c>
      <c r="L3147">
        <f t="shared" si="349"/>
        <v>25</v>
      </c>
      <c r="M3147" t="s">
        <v>12</v>
      </c>
      <c r="N3147">
        <v>0</v>
      </c>
      <c r="O3147">
        <v>0</v>
      </c>
      <c r="P3147" t="s">
        <v>7881</v>
      </c>
      <c r="Q3147" t="s">
        <v>35</v>
      </c>
      <c r="R3147" t="s">
        <v>12</v>
      </c>
      <c r="S3147" t="s">
        <v>12</v>
      </c>
      <c r="T3147" s="4" t="s">
        <v>52107</v>
      </c>
    </row>
    <row r="3148" spans="1:20" x14ac:dyDescent="0.25">
      <c r="A3148">
        <v>19908</v>
      </c>
      <c r="B3148" t="s">
        <v>7882</v>
      </c>
      <c r="C3148" t="s">
        <v>286</v>
      </c>
      <c r="D3148" t="str">
        <f t="shared" si="343"/>
        <v>bronze relief</v>
      </c>
      <c r="E3148" t="s">
        <v>4583</v>
      </c>
      <c r="F3148" t="str">
        <f t="shared" si="344"/>
        <v>Bronze</v>
      </c>
      <c r="G3148" t="str">
        <f t="shared" si="345"/>
        <v>Stable</v>
      </c>
      <c r="H3148">
        <f>VLOOKUP(A3148, VolumeData!$A$2:$I$10000, 9, FALSE)</f>
        <v>26869.516321423125</v>
      </c>
      <c r="I3148" t="str">
        <f t="shared" si="346"/>
        <v>Large</v>
      </c>
      <c r="J3148">
        <f t="shared" si="347"/>
        <v>100</v>
      </c>
      <c r="K3148">
        <f t="shared" si="348"/>
        <v>0</v>
      </c>
      <c r="L3148">
        <f t="shared" si="349"/>
        <v>100</v>
      </c>
      <c r="M3148" t="s">
        <v>462</v>
      </c>
      <c r="N3148">
        <v>1906</v>
      </c>
      <c r="O3148">
        <v>1906</v>
      </c>
      <c r="P3148" t="s">
        <v>7883</v>
      </c>
      <c r="Q3148" t="s">
        <v>35</v>
      </c>
      <c r="R3148" t="s">
        <v>12</v>
      </c>
      <c r="S3148" t="s">
        <v>7884</v>
      </c>
      <c r="T3148" s="4" t="s">
        <v>52107</v>
      </c>
    </row>
    <row r="3149" spans="1:20" x14ac:dyDescent="0.25">
      <c r="A3149">
        <v>19915</v>
      </c>
      <c r="B3149" t="s">
        <v>7885</v>
      </c>
      <c r="C3149" t="s">
        <v>31</v>
      </c>
      <c r="D3149" t="str">
        <f t="shared" si="343"/>
        <v>lithographed silhouette on paper</v>
      </c>
      <c r="E3149" t="s">
        <v>5831</v>
      </c>
      <c r="F3149" t="str">
        <f t="shared" si="344"/>
        <v>Other</v>
      </c>
      <c r="G3149" t="str">
        <f t="shared" si="345"/>
        <v>Stable</v>
      </c>
      <c r="H3149" t="str">
        <f>VLOOKUP(A3149, VolumeData!$A$2:$I$10000, 9, FALSE)</f>
        <v/>
      </c>
      <c r="I3149" t="str">
        <f t="shared" si="346"/>
        <v>No Volume</v>
      </c>
      <c r="J3149">
        <f t="shared" si="347"/>
        <v>25</v>
      </c>
      <c r="K3149">
        <f t="shared" si="348"/>
        <v>0</v>
      </c>
      <c r="L3149">
        <f t="shared" si="349"/>
        <v>25</v>
      </c>
      <c r="M3149" t="s">
        <v>237</v>
      </c>
      <c r="N3149">
        <v>1844</v>
      </c>
      <c r="O3149">
        <v>1844</v>
      </c>
      <c r="P3149" t="s">
        <v>7886</v>
      </c>
      <c r="Q3149" t="s">
        <v>35</v>
      </c>
      <c r="R3149" t="s">
        <v>12</v>
      </c>
      <c r="S3149" t="s">
        <v>12</v>
      </c>
      <c r="T3149" s="4" t="s">
        <v>52107</v>
      </c>
    </row>
    <row r="3150" spans="1:20" x14ac:dyDescent="0.25">
      <c r="A3150">
        <v>19917</v>
      </c>
      <c r="B3150" t="s">
        <v>7887</v>
      </c>
      <c r="C3150" t="s">
        <v>7</v>
      </c>
      <c r="D3150" t="str">
        <f t="shared" si="343"/>
        <v>crayon on paper</v>
      </c>
      <c r="E3150" t="s">
        <v>242</v>
      </c>
      <c r="F3150" t="str">
        <f t="shared" si="344"/>
        <v>Other</v>
      </c>
      <c r="G3150" t="str">
        <f t="shared" si="345"/>
        <v>Stable</v>
      </c>
      <c r="H3150" t="str">
        <f>VLOOKUP(A3150, VolumeData!$A$2:$I$10000, 9, FALSE)</f>
        <v/>
      </c>
      <c r="I3150" t="str">
        <f t="shared" si="346"/>
        <v>No Volume</v>
      </c>
      <c r="J3150">
        <f t="shared" si="347"/>
        <v>25</v>
      </c>
      <c r="K3150">
        <f t="shared" si="348"/>
        <v>0</v>
      </c>
      <c r="L3150">
        <f t="shared" si="349"/>
        <v>25</v>
      </c>
      <c r="M3150" t="s">
        <v>5286</v>
      </c>
      <c r="N3150">
        <v>1934</v>
      </c>
      <c r="O3150">
        <v>1935</v>
      </c>
      <c r="P3150" t="s">
        <v>7888</v>
      </c>
      <c r="Q3150" t="s">
        <v>35</v>
      </c>
      <c r="R3150" t="s">
        <v>12</v>
      </c>
      <c r="S3150" t="s">
        <v>12</v>
      </c>
      <c r="T3150" s="4" t="s">
        <v>52107</v>
      </c>
    </row>
    <row r="3151" spans="1:20" x14ac:dyDescent="0.25">
      <c r="A3151">
        <v>19918</v>
      </c>
      <c r="B3151" t="s">
        <v>7889</v>
      </c>
      <c r="C3151" t="s">
        <v>7</v>
      </c>
      <c r="D3151" t="str">
        <f t="shared" si="343"/>
        <v>pencil on paper</v>
      </c>
      <c r="E3151" t="s">
        <v>20</v>
      </c>
      <c r="F3151" t="str">
        <f t="shared" si="344"/>
        <v>Other</v>
      </c>
      <c r="G3151" t="str">
        <f t="shared" si="345"/>
        <v>Stable</v>
      </c>
      <c r="H3151" t="str">
        <f>VLOOKUP(A3151, VolumeData!$A$2:$I$10000, 9, FALSE)</f>
        <v/>
      </c>
      <c r="I3151" t="str">
        <f t="shared" si="346"/>
        <v>No Volume</v>
      </c>
      <c r="J3151">
        <f t="shared" si="347"/>
        <v>25</v>
      </c>
      <c r="K3151">
        <f t="shared" si="348"/>
        <v>0</v>
      </c>
      <c r="L3151">
        <f t="shared" si="349"/>
        <v>25</v>
      </c>
      <c r="M3151" t="s">
        <v>173</v>
      </c>
      <c r="N3151">
        <v>1995</v>
      </c>
      <c r="O3151">
        <v>1995</v>
      </c>
      <c r="P3151" t="s">
        <v>7890</v>
      </c>
      <c r="Q3151" t="s">
        <v>1746</v>
      </c>
      <c r="R3151" t="s">
        <v>12</v>
      </c>
      <c r="S3151" t="s">
        <v>12</v>
      </c>
      <c r="T3151" s="4" t="s">
        <v>52107</v>
      </c>
    </row>
    <row r="3152" spans="1:20" x14ac:dyDescent="0.25">
      <c r="A3152">
        <v>19925</v>
      </c>
      <c r="B3152" t="s">
        <v>7891</v>
      </c>
      <c r="C3152" t="s">
        <v>14</v>
      </c>
      <c r="D3152" t="str">
        <f t="shared" si="343"/>
        <v>gelatin silver print</v>
      </c>
      <c r="E3152" t="s">
        <v>15</v>
      </c>
      <c r="F3152" t="str">
        <f t="shared" si="344"/>
        <v>Other</v>
      </c>
      <c r="G3152" t="str">
        <f t="shared" si="345"/>
        <v>Stable</v>
      </c>
      <c r="H3152" t="str">
        <f>VLOOKUP(A3152, VolumeData!$A$2:$I$10000, 9, FALSE)</f>
        <v/>
      </c>
      <c r="I3152" t="str">
        <f t="shared" si="346"/>
        <v>No Volume</v>
      </c>
      <c r="J3152">
        <f t="shared" si="347"/>
        <v>25</v>
      </c>
      <c r="K3152">
        <f t="shared" si="348"/>
        <v>0</v>
      </c>
      <c r="L3152">
        <f t="shared" si="349"/>
        <v>25</v>
      </c>
      <c r="M3152" t="s">
        <v>16</v>
      </c>
      <c r="N3152">
        <v>1950</v>
      </c>
      <c r="O3152">
        <v>1950</v>
      </c>
      <c r="P3152" t="s">
        <v>7892</v>
      </c>
      <c r="Q3152" t="s">
        <v>35</v>
      </c>
      <c r="R3152" t="s">
        <v>12</v>
      </c>
      <c r="S3152" t="s">
        <v>7893</v>
      </c>
      <c r="T3152" s="4" t="s">
        <v>52107</v>
      </c>
    </row>
    <row r="3153" spans="1:20" x14ac:dyDescent="0.25">
      <c r="A3153">
        <v>19933</v>
      </c>
      <c r="B3153" t="s">
        <v>7894</v>
      </c>
      <c r="C3153" t="s">
        <v>41</v>
      </c>
      <c r="D3153" t="str">
        <f t="shared" si="343"/>
        <v>oil on canvas</v>
      </c>
      <c r="E3153" t="s">
        <v>42</v>
      </c>
      <c r="F3153" t="str">
        <f t="shared" si="344"/>
        <v>Oil</v>
      </c>
      <c r="G3153" t="str">
        <f t="shared" si="345"/>
        <v>Stable</v>
      </c>
      <c r="H3153" t="str">
        <f>VLOOKUP(A3153, VolumeData!$A$2:$I$10000, 9, FALSE)</f>
        <v/>
      </c>
      <c r="I3153" t="str">
        <f t="shared" si="346"/>
        <v>No Volume</v>
      </c>
      <c r="J3153">
        <f t="shared" si="347"/>
        <v>25</v>
      </c>
      <c r="K3153">
        <f t="shared" si="348"/>
        <v>0</v>
      </c>
      <c r="L3153">
        <f t="shared" si="349"/>
        <v>25</v>
      </c>
      <c r="M3153" t="s">
        <v>131</v>
      </c>
      <c r="N3153">
        <v>1938</v>
      </c>
      <c r="O3153">
        <v>1948</v>
      </c>
      <c r="P3153" t="s">
        <v>7895</v>
      </c>
      <c r="Q3153" t="s">
        <v>7896</v>
      </c>
      <c r="R3153" t="s">
        <v>12</v>
      </c>
      <c r="S3153" t="s">
        <v>12</v>
      </c>
      <c r="T3153" s="4" t="s">
        <v>52107</v>
      </c>
    </row>
    <row r="3154" spans="1:20" x14ac:dyDescent="0.25">
      <c r="A3154">
        <v>19934</v>
      </c>
      <c r="B3154" t="s">
        <v>7897</v>
      </c>
      <c r="C3154" t="s">
        <v>14</v>
      </c>
      <c r="D3154" t="str">
        <f t="shared" si="343"/>
        <v>gelatin silver print</v>
      </c>
      <c r="E3154" t="s">
        <v>15</v>
      </c>
      <c r="F3154" t="str">
        <f t="shared" si="344"/>
        <v>Other</v>
      </c>
      <c r="G3154" t="str">
        <f t="shared" si="345"/>
        <v>Stable</v>
      </c>
      <c r="H3154" t="str">
        <f>VLOOKUP(A3154, VolumeData!$A$2:$I$10000, 9, FALSE)</f>
        <v/>
      </c>
      <c r="I3154" t="str">
        <f t="shared" si="346"/>
        <v>No Volume</v>
      </c>
      <c r="J3154">
        <f t="shared" si="347"/>
        <v>25</v>
      </c>
      <c r="K3154">
        <f t="shared" si="348"/>
        <v>0</v>
      </c>
      <c r="L3154">
        <f t="shared" si="349"/>
        <v>25</v>
      </c>
      <c r="M3154" t="s">
        <v>2687</v>
      </c>
      <c r="N3154">
        <v>1915</v>
      </c>
      <c r="O3154">
        <v>1915</v>
      </c>
      <c r="P3154" t="s">
        <v>7898</v>
      </c>
      <c r="Q3154" t="s">
        <v>35</v>
      </c>
      <c r="R3154" t="s">
        <v>12</v>
      </c>
      <c r="S3154" t="s">
        <v>12</v>
      </c>
      <c r="T3154" s="4" t="s">
        <v>52107</v>
      </c>
    </row>
    <row r="3155" spans="1:20" x14ac:dyDescent="0.25">
      <c r="A3155">
        <v>19944</v>
      </c>
      <c r="B3155" t="s">
        <v>7899</v>
      </c>
      <c r="C3155" t="s">
        <v>570</v>
      </c>
      <c r="D3155" t="str">
        <f t="shared" si="343"/>
        <v>silkscreen &amp; colored paper collage on paper</v>
      </c>
      <c r="E3155" t="s">
        <v>7900</v>
      </c>
      <c r="F3155" t="str">
        <f t="shared" si="344"/>
        <v>Other</v>
      </c>
      <c r="G3155" t="str">
        <f t="shared" si="345"/>
        <v>Stable</v>
      </c>
      <c r="H3155">
        <f>VLOOKUP(A3155, VolumeData!$A$2:$I$10000, 9, FALSE)</f>
        <v>20135.101879426147</v>
      </c>
      <c r="I3155" t="str">
        <f t="shared" si="346"/>
        <v>Large</v>
      </c>
      <c r="J3155">
        <f t="shared" si="347"/>
        <v>100</v>
      </c>
      <c r="K3155">
        <f t="shared" si="348"/>
        <v>0</v>
      </c>
      <c r="L3155">
        <f t="shared" si="349"/>
        <v>100</v>
      </c>
      <c r="M3155" t="s">
        <v>262</v>
      </c>
      <c r="N3155">
        <v>1986</v>
      </c>
      <c r="O3155">
        <v>1986</v>
      </c>
      <c r="P3155" t="s">
        <v>7901</v>
      </c>
      <c r="Q3155" t="s">
        <v>65</v>
      </c>
      <c r="R3155" t="s">
        <v>12</v>
      </c>
      <c r="S3155" t="s">
        <v>12</v>
      </c>
      <c r="T3155" s="4" t="s">
        <v>52107</v>
      </c>
    </row>
    <row r="3156" spans="1:20" x14ac:dyDescent="0.25">
      <c r="A3156">
        <v>19945</v>
      </c>
      <c r="B3156" t="s">
        <v>7902</v>
      </c>
      <c r="C3156" t="s">
        <v>7</v>
      </c>
      <c r="D3156" t="str">
        <f t="shared" si="343"/>
        <v>pastel, lithographic crayon and gouache on board</v>
      </c>
      <c r="E3156" t="s">
        <v>7903</v>
      </c>
      <c r="F3156" t="str">
        <f t="shared" si="344"/>
        <v>Pastel</v>
      </c>
      <c r="G3156" t="str">
        <f t="shared" si="345"/>
        <v>Climate-Sensitive</v>
      </c>
      <c r="H3156" t="str">
        <f>VLOOKUP(A3156, VolumeData!$A$2:$I$10000, 9, FALSE)</f>
        <v/>
      </c>
      <c r="I3156" t="str">
        <f t="shared" si="346"/>
        <v>No Volume</v>
      </c>
      <c r="J3156">
        <f t="shared" si="347"/>
        <v>25</v>
      </c>
      <c r="K3156">
        <f t="shared" si="348"/>
        <v>15</v>
      </c>
      <c r="L3156">
        <f t="shared" si="349"/>
        <v>40</v>
      </c>
      <c r="M3156" t="s">
        <v>9</v>
      </c>
      <c r="N3156">
        <v>1929</v>
      </c>
      <c r="O3156">
        <v>1929</v>
      </c>
      <c r="P3156" t="s">
        <v>7904</v>
      </c>
      <c r="Q3156" t="s">
        <v>35</v>
      </c>
      <c r="R3156" t="s">
        <v>12</v>
      </c>
      <c r="S3156" t="s">
        <v>188</v>
      </c>
      <c r="T3156" s="4" t="s">
        <v>52107</v>
      </c>
    </row>
    <row r="3157" spans="1:20" x14ac:dyDescent="0.25">
      <c r="A3157">
        <v>19950</v>
      </c>
      <c r="B3157" t="s">
        <v>7905</v>
      </c>
      <c r="C3157" t="s">
        <v>41</v>
      </c>
      <c r="D3157" t="str">
        <f t="shared" si="343"/>
        <v>oil on canvas</v>
      </c>
      <c r="E3157" t="s">
        <v>42</v>
      </c>
      <c r="F3157" t="str">
        <f t="shared" si="344"/>
        <v>Oil</v>
      </c>
      <c r="G3157" t="str">
        <f t="shared" si="345"/>
        <v>Stable</v>
      </c>
      <c r="H3157">
        <f>VLOOKUP(A3157, VolumeData!$A$2:$I$10000, 9, FALSE)</f>
        <v>38404.973472322599</v>
      </c>
      <c r="I3157" t="str">
        <f t="shared" si="346"/>
        <v>Large</v>
      </c>
      <c r="J3157">
        <f t="shared" si="347"/>
        <v>100</v>
      </c>
      <c r="K3157">
        <f t="shared" si="348"/>
        <v>0</v>
      </c>
      <c r="L3157">
        <f t="shared" si="349"/>
        <v>100</v>
      </c>
      <c r="M3157" t="s">
        <v>310</v>
      </c>
      <c r="N3157">
        <v>1937</v>
      </c>
      <c r="O3157">
        <v>1937</v>
      </c>
      <c r="P3157" t="s">
        <v>7906</v>
      </c>
      <c r="Q3157" t="s">
        <v>35</v>
      </c>
      <c r="R3157" t="s">
        <v>12</v>
      </c>
      <c r="S3157" t="s">
        <v>12</v>
      </c>
      <c r="T3157" s="4" t="s">
        <v>52107</v>
      </c>
    </row>
    <row r="3158" spans="1:20" x14ac:dyDescent="0.25">
      <c r="A3158">
        <v>19964</v>
      </c>
      <c r="B3158" t="s">
        <v>7907</v>
      </c>
      <c r="C3158" t="s">
        <v>14</v>
      </c>
      <c r="D3158" t="str">
        <f t="shared" si="343"/>
        <v>albumen silver print</v>
      </c>
      <c r="E3158" t="s">
        <v>161</v>
      </c>
      <c r="F3158" t="str">
        <f t="shared" si="344"/>
        <v>Other</v>
      </c>
      <c r="G3158" t="str">
        <f t="shared" si="345"/>
        <v>Stable</v>
      </c>
      <c r="H3158" t="str">
        <f>VLOOKUP(A3158, VolumeData!$A$2:$I$10000, 9, FALSE)</f>
        <v/>
      </c>
      <c r="I3158" t="str">
        <f t="shared" si="346"/>
        <v>No Volume</v>
      </c>
      <c r="J3158">
        <f t="shared" si="347"/>
        <v>25</v>
      </c>
      <c r="K3158">
        <f t="shared" si="348"/>
        <v>0</v>
      </c>
      <c r="L3158">
        <f t="shared" si="349"/>
        <v>25</v>
      </c>
      <c r="M3158" t="s">
        <v>1229</v>
      </c>
      <c r="N3158">
        <v>1867</v>
      </c>
      <c r="O3158">
        <v>1877</v>
      </c>
      <c r="P3158" t="s">
        <v>7908</v>
      </c>
      <c r="Q3158" t="s">
        <v>35</v>
      </c>
      <c r="R3158" t="s">
        <v>12</v>
      </c>
      <c r="S3158" t="s">
        <v>12</v>
      </c>
      <c r="T3158" s="4" t="s">
        <v>52107</v>
      </c>
    </row>
    <row r="3159" spans="1:20" x14ac:dyDescent="0.25">
      <c r="A3159">
        <v>19972</v>
      </c>
      <c r="B3159" t="s">
        <v>7909</v>
      </c>
      <c r="C3159" t="s">
        <v>31</v>
      </c>
      <c r="D3159" t="str">
        <f t="shared" si="343"/>
        <v>engraving on paper</v>
      </c>
      <c r="E3159" t="s">
        <v>153</v>
      </c>
      <c r="F3159" t="str">
        <f t="shared" si="344"/>
        <v>Other</v>
      </c>
      <c r="G3159" t="str">
        <f t="shared" si="345"/>
        <v>Stable</v>
      </c>
      <c r="H3159" t="str">
        <f>VLOOKUP(A3159, VolumeData!$A$2:$I$10000, 9, FALSE)</f>
        <v/>
      </c>
      <c r="I3159" t="str">
        <f t="shared" si="346"/>
        <v>No Volume</v>
      </c>
      <c r="J3159">
        <f t="shared" si="347"/>
        <v>25</v>
      </c>
      <c r="K3159">
        <f t="shared" si="348"/>
        <v>0</v>
      </c>
      <c r="L3159">
        <f t="shared" si="349"/>
        <v>25</v>
      </c>
      <c r="M3159" t="s">
        <v>2804</v>
      </c>
      <c r="N3159">
        <v>1825</v>
      </c>
      <c r="O3159">
        <v>1825</v>
      </c>
      <c r="P3159" t="s">
        <v>7910</v>
      </c>
      <c r="Q3159" t="s">
        <v>35</v>
      </c>
      <c r="R3159" t="s">
        <v>12</v>
      </c>
      <c r="S3159" t="s">
        <v>12</v>
      </c>
      <c r="T3159" s="4" t="s">
        <v>52107</v>
      </c>
    </row>
    <row r="3160" spans="1:20" x14ac:dyDescent="0.25">
      <c r="A3160">
        <v>19973</v>
      </c>
      <c r="B3160" t="s">
        <v>7911</v>
      </c>
      <c r="C3160" t="s">
        <v>41</v>
      </c>
      <c r="D3160" t="str">
        <f t="shared" si="343"/>
        <v>oil on canvas</v>
      </c>
      <c r="E3160" t="s">
        <v>42</v>
      </c>
      <c r="F3160" t="str">
        <f t="shared" si="344"/>
        <v>Oil</v>
      </c>
      <c r="G3160" t="str">
        <f t="shared" si="345"/>
        <v>Stable</v>
      </c>
      <c r="H3160" t="str">
        <f>VLOOKUP(A3160, VolumeData!$A$2:$I$10000, 9, FALSE)</f>
        <v/>
      </c>
      <c r="I3160" t="str">
        <f t="shared" si="346"/>
        <v>No Volume</v>
      </c>
      <c r="J3160">
        <f t="shared" si="347"/>
        <v>25</v>
      </c>
      <c r="K3160">
        <f t="shared" si="348"/>
        <v>0</v>
      </c>
      <c r="L3160">
        <f t="shared" si="349"/>
        <v>25</v>
      </c>
      <c r="M3160" t="s">
        <v>619</v>
      </c>
      <c r="N3160">
        <v>1840</v>
      </c>
      <c r="O3160">
        <v>1850</v>
      </c>
      <c r="P3160" t="s">
        <v>7912</v>
      </c>
      <c r="Q3160" t="s">
        <v>7913</v>
      </c>
      <c r="R3160" t="s">
        <v>12</v>
      </c>
      <c r="S3160" t="s">
        <v>12</v>
      </c>
      <c r="T3160" s="4" t="s">
        <v>52107</v>
      </c>
    </row>
    <row r="3161" spans="1:20" x14ac:dyDescent="0.25">
      <c r="A3161">
        <v>20002</v>
      </c>
      <c r="B3161" t="s">
        <v>7914</v>
      </c>
      <c r="C3161" t="s">
        <v>14</v>
      </c>
      <c r="D3161" t="str">
        <f t="shared" si="343"/>
        <v>gelatin silver print</v>
      </c>
      <c r="E3161" t="s">
        <v>15</v>
      </c>
      <c r="F3161" t="str">
        <f t="shared" si="344"/>
        <v>Other</v>
      </c>
      <c r="G3161" t="str">
        <f t="shared" si="345"/>
        <v>Stable</v>
      </c>
      <c r="H3161" t="str">
        <f>VLOOKUP(A3161, VolumeData!$A$2:$I$10000, 9, FALSE)</f>
        <v/>
      </c>
      <c r="I3161" t="str">
        <f t="shared" si="346"/>
        <v>No Volume</v>
      </c>
      <c r="J3161">
        <f t="shared" si="347"/>
        <v>25</v>
      </c>
      <c r="K3161">
        <f t="shared" si="348"/>
        <v>0</v>
      </c>
      <c r="L3161">
        <f t="shared" si="349"/>
        <v>25</v>
      </c>
      <c r="M3161" t="s">
        <v>1373</v>
      </c>
      <c r="N3161">
        <v>1961</v>
      </c>
      <c r="O3161">
        <v>1961</v>
      </c>
      <c r="P3161" t="s">
        <v>7915</v>
      </c>
      <c r="Q3161" t="s">
        <v>492</v>
      </c>
      <c r="R3161" t="s">
        <v>12</v>
      </c>
      <c r="S3161" t="s">
        <v>12</v>
      </c>
      <c r="T3161" s="4" t="s">
        <v>52107</v>
      </c>
    </row>
    <row r="3162" spans="1:20" x14ac:dyDescent="0.25">
      <c r="A3162">
        <v>20004</v>
      </c>
      <c r="B3162" t="s">
        <v>7916</v>
      </c>
      <c r="C3162" t="s">
        <v>41</v>
      </c>
      <c r="D3162" t="str">
        <f t="shared" si="343"/>
        <v>oil on canvas</v>
      </c>
      <c r="E3162" t="s">
        <v>42</v>
      </c>
      <c r="F3162" t="str">
        <f t="shared" si="344"/>
        <v>Oil</v>
      </c>
      <c r="G3162" t="str">
        <f t="shared" si="345"/>
        <v>Stable</v>
      </c>
      <c r="H3162">
        <f>VLOOKUP(A3162, VolumeData!$A$2:$I$10000, 9, FALSE)</f>
        <v>188495.76670542656</v>
      </c>
      <c r="I3162" t="str">
        <f t="shared" si="346"/>
        <v>Large</v>
      </c>
      <c r="J3162">
        <f t="shared" si="347"/>
        <v>100</v>
      </c>
      <c r="K3162">
        <f t="shared" si="348"/>
        <v>0</v>
      </c>
      <c r="L3162">
        <f t="shared" si="349"/>
        <v>100</v>
      </c>
      <c r="M3162" t="s">
        <v>7917</v>
      </c>
      <c r="N3162">
        <v>1784</v>
      </c>
      <c r="O3162">
        <v>1818</v>
      </c>
      <c r="P3162" t="s">
        <v>7918</v>
      </c>
      <c r="Q3162" t="s">
        <v>35</v>
      </c>
      <c r="R3162" t="s">
        <v>12</v>
      </c>
      <c r="S3162" t="s">
        <v>7919</v>
      </c>
      <c r="T3162" s="4" t="s">
        <v>52107</v>
      </c>
    </row>
    <row r="3163" spans="1:20" x14ac:dyDescent="0.25">
      <c r="A3163">
        <v>20007</v>
      </c>
      <c r="B3163" t="s">
        <v>7920</v>
      </c>
      <c r="C3163" t="s">
        <v>41</v>
      </c>
      <c r="D3163" t="str">
        <f t="shared" si="343"/>
        <v>watercolor on paper</v>
      </c>
      <c r="E3163" t="s">
        <v>1342</v>
      </c>
      <c r="F3163" t="str">
        <f t="shared" si="344"/>
        <v>Watercolor</v>
      </c>
      <c r="G3163" t="str">
        <f t="shared" si="345"/>
        <v>Climate-Sensitive</v>
      </c>
      <c r="H3163" t="str">
        <f>VLOOKUP(A3163, VolumeData!$A$2:$I$10000, 9, FALSE)</f>
        <v/>
      </c>
      <c r="I3163" t="str">
        <f t="shared" si="346"/>
        <v>No Volume</v>
      </c>
      <c r="J3163">
        <f t="shared" si="347"/>
        <v>25</v>
      </c>
      <c r="K3163">
        <f t="shared" si="348"/>
        <v>15</v>
      </c>
      <c r="L3163">
        <f t="shared" si="349"/>
        <v>40</v>
      </c>
      <c r="M3163" t="s">
        <v>405</v>
      </c>
      <c r="N3163">
        <v>1977</v>
      </c>
      <c r="O3163">
        <v>1977</v>
      </c>
      <c r="P3163" t="s">
        <v>7921</v>
      </c>
      <c r="Q3163" t="s">
        <v>65</v>
      </c>
      <c r="R3163" t="s">
        <v>12</v>
      </c>
      <c r="S3163" t="s">
        <v>12</v>
      </c>
      <c r="T3163" s="4" t="s">
        <v>52107</v>
      </c>
    </row>
    <row r="3164" spans="1:20" x14ac:dyDescent="0.25">
      <c r="A3164">
        <v>20013</v>
      </c>
      <c r="B3164" t="s">
        <v>7922</v>
      </c>
      <c r="C3164" t="s">
        <v>31</v>
      </c>
      <c r="D3164" t="str">
        <f t="shared" si="343"/>
        <v>lithograph on paper</v>
      </c>
      <c r="E3164" t="s">
        <v>142</v>
      </c>
      <c r="F3164" t="str">
        <f t="shared" si="344"/>
        <v>Other</v>
      </c>
      <c r="G3164" t="str">
        <f t="shared" si="345"/>
        <v>Stable</v>
      </c>
      <c r="H3164" t="str">
        <f>VLOOKUP(A3164, VolumeData!$A$2:$I$10000, 9, FALSE)</f>
        <v/>
      </c>
      <c r="I3164" t="str">
        <f t="shared" si="346"/>
        <v>No Volume</v>
      </c>
      <c r="J3164">
        <f t="shared" si="347"/>
        <v>25</v>
      </c>
      <c r="K3164">
        <f t="shared" si="348"/>
        <v>0</v>
      </c>
      <c r="L3164">
        <f t="shared" si="349"/>
        <v>25</v>
      </c>
      <c r="M3164" t="s">
        <v>455</v>
      </c>
      <c r="N3164">
        <v>1861</v>
      </c>
      <c r="O3164">
        <v>1865</v>
      </c>
      <c r="P3164" t="s">
        <v>7923</v>
      </c>
      <c r="Q3164" t="s">
        <v>35</v>
      </c>
      <c r="R3164" t="s">
        <v>12</v>
      </c>
      <c r="S3164" t="s">
        <v>12</v>
      </c>
      <c r="T3164" s="4" t="s">
        <v>52107</v>
      </c>
    </row>
    <row r="3165" spans="1:20" x14ac:dyDescent="0.25">
      <c r="A3165">
        <v>20017</v>
      </c>
      <c r="B3165" t="s">
        <v>7924</v>
      </c>
      <c r="C3165" t="s">
        <v>753</v>
      </c>
      <c r="D3165" t="str">
        <f t="shared" si="343"/>
        <v>lithograph on paper</v>
      </c>
      <c r="E3165" t="s">
        <v>142</v>
      </c>
      <c r="F3165" t="str">
        <f t="shared" si="344"/>
        <v>Other</v>
      </c>
      <c r="G3165" t="str">
        <f t="shared" si="345"/>
        <v>Stable</v>
      </c>
      <c r="H3165" t="str">
        <f>VLOOKUP(A3165, VolumeData!$A$2:$I$10000, 9, FALSE)</f>
        <v/>
      </c>
      <c r="I3165" t="str">
        <f t="shared" si="346"/>
        <v>No Volume</v>
      </c>
      <c r="J3165">
        <f t="shared" si="347"/>
        <v>25</v>
      </c>
      <c r="K3165">
        <f t="shared" si="348"/>
        <v>0</v>
      </c>
      <c r="L3165">
        <f t="shared" si="349"/>
        <v>25</v>
      </c>
      <c r="M3165" t="s">
        <v>2562</v>
      </c>
      <c r="N3165">
        <v>1847</v>
      </c>
      <c r="O3165">
        <v>1847</v>
      </c>
      <c r="P3165" t="s">
        <v>7925</v>
      </c>
      <c r="Q3165" t="s">
        <v>35</v>
      </c>
      <c r="R3165" t="s">
        <v>12</v>
      </c>
      <c r="S3165" t="s">
        <v>12</v>
      </c>
      <c r="T3165" s="4" t="s">
        <v>52107</v>
      </c>
    </row>
    <row r="3166" spans="1:20" x14ac:dyDescent="0.25">
      <c r="A3166">
        <v>20022</v>
      </c>
      <c r="B3166" t="s">
        <v>7926</v>
      </c>
      <c r="C3166" t="s">
        <v>14</v>
      </c>
      <c r="D3166" t="str">
        <f t="shared" si="343"/>
        <v>gelatin silver print</v>
      </c>
      <c r="E3166" t="s">
        <v>15</v>
      </c>
      <c r="F3166" t="str">
        <f t="shared" si="344"/>
        <v>Other</v>
      </c>
      <c r="G3166" t="str">
        <f t="shared" si="345"/>
        <v>Stable</v>
      </c>
      <c r="H3166" t="str">
        <f>VLOOKUP(A3166, VolumeData!$A$2:$I$10000, 9, FALSE)</f>
        <v/>
      </c>
      <c r="I3166" t="str">
        <f t="shared" si="346"/>
        <v>No Volume</v>
      </c>
      <c r="J3166">
        <f t="shared" si="347"/>
        <v>25</v>
      </c>
      <c r="K3166">
        <f t="shared" si="348"/>
        <v>0</v>
      </c>
      <c r="L3166">
        <f t="shared" si="349"/>
        <v>25</v>
      </c>
      <c r="M3166" t="s">
        <v>250</v>
      </c>
      <c r="N3166">
        <v>1953</v>
      </c>
      <c r="O3166">
        <v>1953</v>
      </c>
      <c r="P3166" t="s">
        <v>7927</v>
      </c>
      <c r="Q3166" t="s">
        <v>35</v>
      </c>
      <c r="R3166" t="s">
        <v>12</v>
      </c>
      <c r="S3166" t="s">
        <v>12</v>
      </c>
      <c r="T3166" s="4" t="s">
        <v>52107</v>
      </c>
    </row>
    <row r="3167" spans="1:20" x14ac:dyDescent="0.25">
      <c r="A3167">
        <v>20029</v>
      </c>
      <c r="B3167" t="s">
        <v>7928</v>
      </c>
      <c r="C3167" t="s">
        <v>14</v>
      </c>
      <c r="D3167" t="str">
        <f t="shared" si="343"/>
        <v>albumen silver print</v>
      </c>
      <c r="E3167" t="s">
        <v>161</v>
      </c>
      <c r="F3167" t="str">
        <f t="shared" si="344"/>
        <v>Other</v>
      </c>
      <c r="G3167" t="str">
        <f t="shared" si="345"/>
        <v>Stable</v>
      </c>
      <c r="H3167" t="str">
        <f>VLOOKUP(A3167, VolumeData!$A$2:$I$10000, 9, FALSE)</f>
        <v/>
      </c>
      <c r="I3167" t="str">
        <f t="shared" si="346"/>
        <v>No Volume</v>
      </c>
      <c r="J3167">
        <f t="shared" si="347"/>
        <v>25</v>
      </c>
      <c r="K3167">
        <f t="shared" si="348"/>
        <v>0</v>
      </c>
      <c r="L3167">
        <f t="shared" si="349"/>
        <v>25</v>
      </c>
      <c r="M3167" t="s">
        <v>7464</v>
      </c>
      <c r="N3167">
        <v>1874</v>
      </c>
      <c r="O3167">
        <v>1884</v>
      </c>
      <c r="P3167" t="s">
        <v>7929</v>
      </c>
      <c r="Q3167" t="s">
        <v>4581</v>
      </c>
      <c r="R3167" t="s">
        <v>12</v>
      </c>
      <c r="S3167" t="s">
        <v>12</v>
      </c>
      <c r="T3167" s="4" t="s">
        <v>52107</v>
      </c>
    </row>
    <row r="3168" spans="1:20" x14ac:dyDescent="0.25">
      <c r="A3168">
        <v>20034</v>
      </c>
      <c r="B3168" t="s">
        <v>7930</v>
      </c>
      <c r="C3168" t="s">
        <v>14</v>
      </c>
      <c r="D3168" t="str">
        <f t="shared" si="343"/>
        <v>albumenized salted paper print</v>
      </c>
      <c r="E3168" t="s">
        <v>372</v>
      </c>
      <c r="F3168" t="str">
        <f t="shared" si="344"/>
        <v>Other</v>
      </c>
      <c r="G3168" t="str">
        <f t="shared" si="345"/>
        <v>Stable</v>
      </c>
      <c r="H3168" t="str">
        <f>VLOOKUP(A3168, VolumeData!$A$2:$I$10000, 9, FALSE)</f>
        <v/>
      </c>
      <c r="I3168" t="str">
        <f t="shared" si="346"/>
        <v>No Volume</v>
      </c>
      <c r="J3168">
        <f t="shared" si="347"/>
        <v>25</v>
      </c>
      <c r="K3168">
        <f t="shared" si="348"/>
        <v>0</v>
      </c>
      <c r="L3168">
        <f t="shared" si="349"/>
        <v>25</v>
      </c>
      <c r="M3168" t="s">
        <v>975</v>
      </c>
      <c r="N3168">
        <v>1855</v>
      </c>
      <c r="O3168">
        <v>1865</v>
      </c>
      <c r="P3168" t="s">
        <v>824</v>
      </c>
      <c r="Q3168" t="s">
        <v>35</v>
      </c>
      <c r="R3168" t="s">
        <v>12</v>
      </c>
      <c r="S3168" t="s">
        <v>12</v>
      </c>
      <c r="T3168" s="4" t="s">
        <v>52107</v>
      </c>
    </row>
    <row r="3169" spans="1:20" x14ac:dyDescent="0.25">
      <c r="A3169">
        <v>20049</v>
      </c>
      <c r="B3169" t="s">
        <v>7931</v>
      </c>
      <c r="C3169" t="s">
        <v>14</v>
      </c>
      <c r="D3169" t="str">
        <f t="shared" si="343"/>
        <v>gelatin silver print</v>
      </c>
      <c r="E3169" t="s">
        <v>15</v>
      </c>
      <c r="F3169" t="str">
        <f t="shared" si="344"/>
        <v>Other</v>
      </c>
      <c r="G3169" t="str">
        <f t="shared" si="345"/>
        <v>Stable</v>
      </c>
      <c r="H3169" t="str">
        <f>VLOOKUP(A3169, VolumeData!$A$2:$I$10000, 9, FALSE)</f>
        <v/>
      </c>
      <c r="I3169" t="str">
        <f t="shared" si="346"/>
        <v>No Volume</v>
      </c>
      <c r="J3169">
        <f t="shared" si="347"/>
        <v>25</v>
      </c>
      <c r="K3169">
        <f t="shared" si="348"/>
        <v>0</v>
      </c>
      <c r="L3169">
        <f t="shared" si="349"/>
        <v>25</v>
      </c>
      <c r="M3169" t="s">
        <v>68</v>
      </c>
      <c r="N3169">
        <v>1982</v>
      </c>
      <c r="O3169">
        <v>1982</v>
      </c>
      <c r="P3169" t="s">
        <v>7932</v>
      </c>
      <c r="Q3169" t="s">
        <v>682</v>
      </c>
      <c r="R3169" t="s">
        <v>12</v>
      </c>
      <c r="S3169" t="s">
        <v>12</v>
      </c>
      <c r="T3169" s="4" t="s">
        <v>52107</v>
      </c>
    </row>
    <row r="3170" spans="1:20" x14ac:dyDescent="0.25">
      <c r="A3170">
        <v>20054</v>
      </c>
      <c r="B3170" t="s">
        <v>7933</v>
      </c>
      <c r="C3170" t="s">
        <v>7</v>
      </c>
      <c r="D3170" t="str">
        <f t="shared" si="343"/>
        <v>charcoal and chalk on paper</v>
      </c>
      <c r="E3170" t="s">
        <v>8</v>
      </c>
      <c r="F3170" t="str">
        <f t="shared" si="344"/>
        <v>Other</v>
      </c>
      <c r="G3170" t="str">
        <f t="shared" si="345"/>
        <v>Stable</v>
      </c>
      <c r="H3170" t="str">
        <f>VLOOKUP(A3170, VolumeData!$A$2:$I$10000, 9, FALSE)</f>
        <v/>
      </c>
      <c r="I3170" t="str">
        <f t="shared" si="346"/>
        <v>No Volume</v>
      </c>
      <c r="J3170">
        <f t="shared" si="347"/>
        <v>25</v>
      </c>
      <c r="K3170">
        <f t="shared" si="348"/>
        <v>0</v>
      </c>
      <c r="L3170">
        <f t="shared" si="349"/>
        <v>25</v>
      </c>
      <c r="M3170" t="s">
        <v>12</v>
      </c>
      <c r="N3170">
        <v>0</v>
      </c>
      <c r="O3170">
        <v>0</v>
      </c>
      <c r="P3170" t="s">
        <v>1720</v>
      </c>
      <c r="Q3170" t="s">
        <v>370</v>
      </c>
      <c r="R3170" t="s">
        <v>12</v>
      </c>
      <c r="S3170" t="s">
        <v>12</v>
      </c>
      <c r="T3170" s="4" t="s">
        <v>52107</v>
      </c>
    </row>
    <row r="3171" spans="1:20" x14ac:dyDescent="0.25">
      <c r="A3171">
        <v>20056</v>
      </c>
      <c r="B3171" t="s">
        <v>7934</v>
      </c>
      <c r="C3171" t="s">
        <v>31</v>
      </c>
      <c r="D3171" t="str">
        <f t="shared" si="343"/>
        <v>linocut on paper</v>
      </c>
      <c r="E3171" t="s">
        <v>667</v>
      </c>
      <c r="F3171" t="str">
        <f t="shared" si="344"/>
        <v>Other</v>
      </c>
      <c r="G3171" t="str">
        <f t="shared" si="345"/>
        <v>Stable</v>
      </c>
      <c r="H3171" t="str">
        <f>VLOOKUP(A3171, VolumeData!$A$2:$I$10000, 9, FALSE)</f>
        <v/>
      </c>
      <c r="I3171" t="str">
        <f t="shared" si="346"/>
        <v>No Volume</v>
      </c>
      <c r="J3171">
        <f t="shared" si="347"/>
        <v>25</v>
      </c>
      <c r="K3171">
        <f t="shared" si="348"/>
        <v>0</v>
      </c>
      <c r="L3171">
        <f t="shared" si="349"/>
        <v>25</v>
      </c>
      <c r="M3171" t="s">
        <v>668</v>
      </c>
      <c r="N3171">
        <v>1910</v>
      </c>
      <c r="O3171">
        <v>1927</v>
      </c>
      <c r="P3171" t="s">
        <v>7935</v>
      </c>
      <c r="Q3171" t="s">
        <v>200</v>
      </c>
      <c r="R3171" t="s">
        <v>12</v>
      </c>
      <c r="S3171" t="s">
        <v>12</v>
      </c>
      <c r="T3171" s="4" t="s">
        <v>52107</v>
      </c>
    </row>
    <row r="3172" spans="1:20" x14ac:dyDescent="0.25">
      <c r="A3172">
        <v>20067</v>
      </c>
      <c r="B3172" t="s">
        <v>7936</v>
      </c>
      <c r="C3172" t="s">
        <v>7</v>
      </c>
      <c r="D3172" t="str">
        <f t="shared" si="343"/>
        <v>ink wash on paper</v>
      </c>
      <c r="E3172" t="s">
        <v>3125</v>
      </c>
      <c r="F3172" t="str">
        <f t="shared" si="344"/>
        <v>Other</v>
      </c>
      <c r="G3172" t="str">
        <f t="shared" si="345"/>
        <v>Stable</v>
      </c>
      <c r="H3172" t="str">
        <f>VLOOKUP(A3172, VolumeData!$A$2:$I$10000, 9, FALSE)</f>
        <v/>
      </c>
      <c r="I3172" t="str">
        <f t="shared" si="346"/>
        <v>No Volume</v>
      </c>
      <c r="J3172">
        <f t="shared" si="347"/>
        <v>25</v>
      </c>
      <c r="K3172">
        <f t="shared" si="348"/>
        <v>0</v>
      </c>
      <c r="L3172">
        <f t="shared" si="349"/>
        <v>25</v>
      </c>
      <c r="M3172" t="s">
        <v>6155</v>
      </c>
      <c r="N3172">
        <v>1815</v>
      </c>
      <c r="O3172">
        <v>1825</v>
      </c>
      <c r="P3172" t="s">
        <v>7937</v>
      </c>
      <c r="Q3172" t="s">
        <v>35</v>
      </c>
      <c r="R3172" t="s">
        <v>12</v>
      </c>
      <c r="S3172" t="s">
        <v>5841</v>
      </c>
      <c r="T3172" s="4" t="s">
        <v>52107</v>
      </c>
    </row>
    <row r="3173" spans="1:20" x14ac:dyDescent="0.25">
      <c r="A3173">
        <v>20075</v>
      </c>
      <c r="B3173" t="s">
        <v>7938</v>
      </c>
      <c r="C3173" t="s">
        <v>101</v>
      </c>
      <c r="D3173" t="str">
        <f t="shared" si="343"/>
        <v>ink, chalk and cut paper on paper</v>
      </c>
      <c r="E3173" t="s">
        <v>487</v>
      </c>
      <c r="F3173" t="str">
        <f t="shared" si="344"/>
        <v>Other</v>
      </c>
      <c r="G3173" t="str">
        <f t="shared" si="345"/>
        <v>Stable</v>
      </c>
      <c r="H3173" t="str">
        <f>VLOOKUP(A3173, VolumeData!$A$2:$I$10000, 9, FALSE)</f>
        <v/>
      </c>
      <c r="I3173" t="str">
        <f t="shared" si="346"/>
        <v>No Volume</v>
      </c>
      <c r="J3173">
        <f t="shared" si="347"/>
        <v>25</v>
      </c>
      <c r="K3173">
        <f t="shared" si="348"/>
        <v>0</v>
      </c>
      <c r="L3173">
        <f t="shared" si="349"/>
        <v>25</v>
      </c>
      <c r="M3173" t="s">
        <v>103</v>
      </c>
      <c r="N3173">
        <v>1843</v>
      </c>
      <c r="O3173">
        <v>1843</v>
      </c>
      <c r="P3173" t="s">
        <v>1332</v>
      </c>
      <c r="Q3173" t="s">
        <v>105</v>
      </c>
      <c r="R3173" t="s">
        <v>12</v>
      </c>
      <c r="S3173" t="s">
        <v>12</v>
      </c>
      <c r="T3173" s="4" t="s">
        <v>52107</v>
      </c>
    </row>
    <row r="3174" spans="1:20" x14ac:dyDescent="0.25">
      <c r="A3174">
        <v>20082</v>
      </c>
      <c r="B3174" t="s">
        <v>7939</v>
      </c>
      <c r="C3174" t="s">
        <v>570</v>
      </c>
      <c r="D3174" t="str">
        <f t="shared" si="343"/>
        <v>photograph, cut paper and film on foamcore board</v>
      </c>
      <c r="E3174" t="s">
        <v>7940</v>
      </c>
      <c r="F3174" t="str">
        <f t="shared" si="344"/>
        <v>Other</v>
      </c>
      <c r="G3174" t="str">
        <f t="shared" si="345"/>
        <v>Stable</v>
      </c>
      <c r="H3174" t="str">
        <f>VLOOKUP(A3174, VolumeData!$A$2:$I$10000, 9, FALSE)</f>
        <v/>
      </c>
      <c r="I3174" t="str">
        <f t="shared" si="346"/>
        <v>No Volume</v>
      </c>
      <c r="J3174">
        <f t="shared" si="347"/>
        <v>25</v>
      </c>
      <c r="K3174">
        <f t="shared" si="348"/>
        <v>0</v>
      </c>
      <c r="L3174">
        <f t="shared" si="349"/>
        <v>25</v>
      </c>
      <c r="M3174" t="s">
        <v>139</v>
      </c>
      <c r="N3174">
        <v>1972</v>
      </c>
      <c r="O3174">
        <v>1972</v>
      </c>
      <c r="P3174" t="s">
        <v>7941</v>
      </c>
      <c r="Q3174" t="s">
        <v>2352</v>
      </c>
      <c r="R3174" t="s">
        <v>12</v>
      </c>
      <c r="S3174" t="s">
        <v>12</v>
      </c>
      <c r="T3174" s="4" t="s">
        <v>52107</v>
      </c>
    </row>
    <row r="3175" spans="1:20" x14ac:dyDescent="0.25">
      <c r="A3175">
        <v>20083</v>
      </c>
      <c r="B3175" t="s">
        <v>7942</v>
      </c>
      <c r="C3175" t="s">
        <v>41</v>
      </c>
      <c r="D3175" t="str">
        <f t="shared" si="343"/>
        <v>opaque watercolor, ink and pastel pencil on paperboard</v>
      </c>
      <c r="E3175" t="s">
        <v>7943</v>
      </c>
      <c r="F3175" t="str">
        <f t="shared" si="344"/>
        <v>Watercolor</v>
      </c>
      <c r="G3175" t="str">
        <f t="shared" si="345"/>
        <v>Climate-Sensitive</v>
      </c>
      <c r="H3175" t="str">
        <f>VLOOKUP(A3175, VolumeData!$A$2:$I$10000, 9, FALSE)</f>
        <v/>
      </c>
      <c r="I3175" t="str">
        <f t="shared" si="346"/>
        <v>No Volume</v>
      </c>
      <c r="J3175">
        <f t="shared" si="347"/>
        <v>25</v>
      </c>
      <c r="K3175">
        <f t="shared" si="348"/>
        <v>15</v>
      </c>
      <c r="L3175">
        <f t="shared" si="349"/>
        <v>40</v>
      </c>
      <c r="M3175" t="s">
        <v>202</v>
      </c>
      <c r="N3175">
        <v>1973</v>
      </c>
      <c r="O3175">
        <v>1973</v>
      </c>
      <c r="P3175" t="s">
        <v>7944</v>
      </c>
      <c r="Q3175" t="s">
        <v>65</v>
      </c>
      <c r="R3175" t="s">
        <v>12</v>
      </c>
      <c r="S3175" t="s">
        <v>12</v>
      </c>
      <c r="T3175" s="4" t="s">
        <v>52107</v>
      </c>
    </row>
    <row r="3176" spans="1:20" x14ac:dyDescent="0.25">
      <c r="A3176">
        <v>20084</v>
      </c>
      <c r="B3176" t="s">
        <v>7945</v>
      </c>
      <c r="C3176" t="s">
        <v>286</v>
      </c>
      <c r="D3176" t="str">
        <f t="shared" si="343"/>
        <v>bronze bas relief</v>
      </c>
      <c r="E3176" t="s">
        <v>7946</v>
      </c>
      <c r="F3176" t="str">
        <f t="shared" si="344"/>
        <v>Bronze</v>
      </c>
      <c r="G3176" t="str">
        <f t="shared" si="345"/>
        <v>Stable</v>
      </c>
      <c r="H3176">
        <f>VLOOKUP(A3176, VolumeData!$A$2:$I$10000, 9, FALSE)</f>
        <v>4186.8030710113499</v>
      </c>
      <c r="I3176" t="str">
        <f t="shared" si="346"/>
        <v>Small</v>
      </c>
      <c r="J3176">
        <f t="shared" si="347"/>
        <v>20</v>
      </c>
      <c r="K3176">
        <f t="shared" si="348"/>
        <v>0</v>
      </c>
      <c r="L3176">
        <f t="shared" si="349"/>
        <v>20</v>
      </c>
      <c r="M3176" t="s">
        <v>1328</v>
      </c>
      <c r="N3176">
        <v>1925</v>
      </c>
      <c r="O3176">
        <v>1925</v>
      </c>
      <c r="P3176" t="s">
        <v>7947</v>
      </c>
      <c r="Q3176" t="s">
        <v>460</v>
      </c>
      <c r="R3176" t="s">
        <v>12</v>
      </c>
      <c r="S3176" t="s">
        <v>12</v>
      </c>
      <c r="T3176" s="4" t="s">
        <v>52107</v>
      </c>
    </row>
    <row r="3177" spans="1:20" x14ac:dyDescent="0.25">
      <c r="A3177">
        <v>20085</v>
      </c>
      <c r="B3177" t="s">
        <v>7948</v>
      </c>
      <c r="C3177" t="s">
        <v>286</v>
      </c>
      <c r="D3177" t="str">
        <f t="shared" si="343"/>
        <v>bronze</v>
      </c>
      <c r="E3177" t="s">
        <v>287</v>
      </c>
      <c r="F3177" t="str">
        <f t="shared" si="344"/>
        <v>Bronze</v>
      </c>
      <c r="G3177" t="str">
        <f t="shared" si="345"/>
        <v>Stable</v>
      </c>
      <c r="H3177" t="str">
        <f>VLOOKUP(A3177, VolumeData!$A$2:$I$10000, 9, FALSE)</f>
        <v/>
      </c>
      <c r="I3177" t="str">
        <f t="shared" si="346"/>
        <v>No Volume</v>
      </c>
      <c r="J3177">
        <f t="shared" si="347"/>
        <v>25</v>
      </c>
      <c r="K3177">
        <f t="shared" si="348"/>
        <v>0</v>
      </c>
      <c r="L3177">
        <f t="shared" si="349"/>
        <v>25</v>
      </c>
      <c r="M3177" t="s">
        <v>7949</v>
      </c>
      <c r="N3177">
        <v>1955</v>
      </c>
      <c r="O3177">
        <v>1956</v>
      </c>
      <c r="P3177" t="s">
        <v>7950</v>
      </c>
      <c r="Q3177" t="s">
        <v>682</v>
      </c>
      <c r="R3177" t="s">
        <v>12</v>
      </c>
      <c r="S3177" t="s">
        <v>12</v>
      </c>
      <c r="T3177" s="4" t="s">
        <v>52107</v>
      </c>
    </row>
    <row r="3178" spans="1:20" x14ac:dyDescent="0.25">
      <c r="A3178">
        <v>20095</v>
      </c>
      <c r="B3178" t="s">
        <v>7951</v>
      </c>
      <c r="C3178" t="s">
        <v>14</v>
      </c>
      <c r="D3178" t="str">
        <f t="shared" si="343"/>
        <v>whole-plate daguerreotype</v>
      </c>
      <c r="E3178" t="s">
        <v>527</v>
      </c>
      <c r="F3178" t="str">
        <f t="shared" si="344"/>
        <v>Other</v>
      </c>
      <c r="G3178" t="str">
        <f t="shared" si="345"/>
        <v>Stable</v>
      </c>
      <c r="H3178" t="str">
        <f>VLOOKUP(A3178, VolumeData!$A$2:$I$10000, 9, FALSE)</f>
        <v/>
      </c>
      <c r="I3178" t="str">
        <f t="shared" si="346"/>
        <v>No Volume</v>
      </c>
      <c r="J3178">
        <f t="shared" si="347"/>
        <v>25</v>
      </c>
      <c r="K3178">
        <f t="shared" si="348"/>
        <v>0</v>
      </c>
      <c r="L3178">
        <f t="shared" si="349"/>
        <v>25</v>
      </c>
      <c r="M3178" t="s">
        <v>176</v>
      </c>
      <c r="N3178">
        <v>1850</v>
      </c>
      <c r="O3178">
        <v>1860</v>
      </c>
      <c r="P3178" t="s">
        <v>7952</v>
      </c>
      <c r="Q3178" t="s">
        <v>35</v>
      </c>
      <c r="R3178" t="s">
        <v>12</v>
      </c>
      <c r="S3178" t="s">
        <v>12</v>
      </c>
      <c r="T3178" s="4" t="s">
        <v>52107</v>
      </c>
    </row>
    <row r="3179" spans="1:20" x14ac:dyDescent="0.25">
      <c r="A3179">
        <v>20102</v>
      </c>
      <c r="B3179" t="s">
        <v>7953</v>
      </c>
      <c r="C3179" t="s">
        <v>31</v>
      </c>
      <c r="D3179" t="str">
        <f t="shared" si="343"/>
        <v>wood engraving on paper</v>
      </c>
      <c r="E3179" t="s">
        <v>229</v>
      </c>
      <c r="F3179" t="str">
        <f t="shared" si="344"/>
        <v>Other</v>
      </c>
      <c r="G3179" t="str">
        <f t="shared" si="345"/>
        <v>Stable</v>
      </c>
      <c r="H3179" t="str">
        <f>VLOOKUP(A3179, VolumeData!$A$2:$I$10000, 9, FALSE)</f>
        <v/>
      </c>
      <c r="I3179" t="str">
        <f t="shared" si="346"/>
        <v>No Volume</v>
      </c>
      <c r="J3179">
        <f t="shared" si="347"/>
        <v>25</v>
      </c>
      <c r="K3179">
        <f t="shared" si="348"/>
        <v>0</v>
      </c>
      <c r="L3179">
        <f t="shared" si="349"/>
        <v>25</v>
      </c>
      <c r="M3179" t="s">
        <v>2049</v>
      </c>
      <c r="N3179">
        <v>1878</v>
      </c>
      <c r="O3179">
        <v>1878</v>
      </c>
      <c r="P3179" t="s">
        <v>7954</v>
      </c>
      <c r="Q3179" t="s">
        <v>35</v>
      </c>
      <c r="R3179" t="s">
        <v>12</v>
      </c>
      <c r="S3179" t="s">
        <v>12</v>
      </c>
      <c r="T3179" s="4" t="s">
        <v>52107</v>
      </c>
    </row>
    <row r="3180" spans="1:20" x14ac:dyDescent="0.25">
      <c r="A3180">
        <v>20108</v>
      </c>
      <c r="B3180" t="s">
        <v>7955</v>
      </c>
      <c r="C3180" t="s">
        <v>14</v>
      </c>
      <c r="D3180" t="str">
        <f t="shared" si="343"/>
        <v>albumen silver print</v>
      </c>
      <c r="E3180" t="s">
        <v>161</v>
      </c>
      <c r="F3180" t="str">
        <f t="shared" si="344"/>
        <v>Other</v>
      </c>
      <c r="G3180" t="str">
        <f t="shared" si="345"/>
        <v>Stable</v>
      </c>
      <c r="H3180" t="str">
        <f>VLOOKUP(A3180, VolumeData!$A$2:$I$10000, 9, FALSE)</f>
        <v/>
      </c>
      <c r="I3180" t="str">
        <f t="shared" si="346"/>
        <v>No Volume</v>
      </c>
      <c r="J3180">
        <f t="shared" si="347"/>
        <v>25</v>
      </c>
      <c r="K3180">
        <f t="shared" si="348"/>
        <v>0</v>
      </c>
      <c r="L3180">
        <f t="shared" si="349"/>
        <v>25</v>
      </c>
      <c r="M3180" t="s">
        <v>975</v>
      </c>
      <c r="N3180">
        <v>1855</v>
      </c>
      <c r="O3180">
        <v>1865</v>
      </c>
      <c r="P3180" t="s">
        <v>7956</v>
      </c>
      <c r="Q3180" t="s">
        <v>1231</v>
      </c>
      <c r="R3180" t="s">
        <v>12</v>
      </c>
      <c r="S3180" t="s">
        <v>7957</v>
      </c>
      <c r="T3180" s="4" t="s">
        <v>52107</v>
      </c>
    </row>
    <row r="3181" spans="1:20" x14ac:dyDescent="0.25">
      <c r="A3181">
        <v>20115</v>
      </c>
      <c r="B3181" t="s">
        <v>7958</v>
      </c>
      <c r="C3181" t="s">
        <v>31</v>
      </c>
      <c r="D3181" t="str">
        <f t="shared" si="343"/>
        <v>color lithographic poster</v>
      </c>
      <c r="E3181" t="s">
        <v>394</v>
      </c>
      <c r="F3181" t="str">
        <f t="shared" si="344"/>
        <v>Other</v>
      </c>
      <c r="G3181" t="str">
        <f t="shared" si="345"/>
        <v>Stable</v>
      </c>
      <c r="H3181" t="str">
        <f>VLOOKUP(A3181, VolumeData!$A$2:$I$10000, 9, FALSE)</f>
        <v/>
      </c>
      <c r="I3181" t="str">
        <f t="shared" si="346"/>
        <v>No Volume</v>
      </c>
      <c r="J3181">
        <f t="shared" si="347"/>
        <v>25</v>
      </c>
      <c r="K3181">
        <f t="shared" si="348"/>
        <v>0</v>
      </c>
      <c r="L3181">
        <f t="shared" si="349"/>
        <v>25</v>
      </c>
      <c r="M3181" t="s">
        <v>9</v>
      </c>
      <c r="N3181">
        <v>1929</v>
      </c>
      <c r="O3181">
        <v>1929</v>
      </c>
      <c r="P3181" t="s">
        <v>7959</v>
      </c>
      <c r="Q3181" t="s">
        <v>35</v>
      </c>
      <c r="R3181" t="s">
        <v>12</v>
      </c>
      <c r="S3181" t="s">
        <v>188</v>
      </c>
      <c r="T3181" s="4" t="s">
        <v>52107</v>
      </c>
    </row>
    <row r="3182" spans="1:20" x14ac:dyDescent="0.25">
      <c r="A3182">
        <v>20123</v>
      </c>
      <c r="B3182" t="s">
        <v>7960</v>
      </c>
      <c r="C3182" t="s">
        <v>41</v>
      </c>
      <c r="D3182" t="str">
        <f t="shared" si="343"/>
        <v>oil on canvas</v>
      </c>
      <c r="E3182" t="s">
        <v>42</v>
      </c>
      <c r="F3182" t="str">
        <f t="shared" si="344"/>
        <v>Oil</v>
      </c>
      <c r="G3182" t="str">
        <f t="shared" si="345"/>
        <v>Stable</v>
      </c>
      <c r="H3182" t="str">
        <f>VLOOKUP(A3182, VolumeData!$A$2:$I$10000, 9, FALSE)</f>
        <v/>
      </c>
      <c r="I3182" t="str">
        <f t="shared" si="346"/>
        <v>No Volume</v>
      </c>
      <c r="J3182">
        <f t="shared" si="347"/>
        <v>25</v>
      </c>
      <c r="K3182">
        <f t="shared" si="348"/>
        <v>0</v>
      </c>
      <c r="L3182">
        <f t="shared" si="349"/>
        <v>25</v>
      </c>
      <c r="M3182" t="s">
        <v>1558</v>
      </c>
      <c r="N3182">
        <v>1962</v>
      </c>
      <c r="O3182">
        <v>1962</v>
      </c>
      <c r="P3182" t="s">
        <v>3379</v>
      </c>
      <c r="Q3182" t="s">
        <v>65</v>
      </c>
      <c r="R3182" t="s">
        <v>12</v>
      </c>
      <c r="S3182" t="s">
        <v>12</v>
      </c>
      <c r="T3182" s="4" t="s">
        <v>52107</v>
      </c>
    </row>
    <row r="3183" spans="1:20" x14ac:dyDescent="0.25">
      <c r="A3183">
        <v>20145</v>
      </c>
      <c r="B3183" t="s">
        <v>7961</v>
      </c>
      <c r="C3183" t="s">
        <v>14</v>
      </c>
      <c r="D3183" t="str">
        <f t="shared" si="343"/>
        <v>photogravure</v>
      </c>
      <c r="E3183" t="s">
        <v>146</v>
      </c>
      <c r="F3183" t="str">
        <f t="shared" si="344"/>
        <v>Other</v>
      </c>
      <c r="G3183" t="str">
        <f t="shared" si="345"/>
        <v>Stable</v>
      </c>
      <c r="H3183" t="str">
        <f>VLOOKUP(A3183, VolumeData!$A$2:$I$10000, 9, FALSE)</f>
        <v/>
      </c>
      <c r="I3183" t="str">
        <f t="shared" si="346"/>
        <v>No Volume</v>
      </c>
      <c r="J3183">
        <f t="shared" si="347"/>
        <v>25</v>
      </c>
      <c r="K3183">
        <f t="shared" si="348"/>
        <v>0</v>
      </c>
      <c r="L3183">
        <f t="shared" si="349"/>
        <v>25</v>
      </c>
      <c r="M3183" t="s">
        <v>147</v>
      </c>
      <c r="N3183">
        <v>1951</v>
      </c>
      <c r="O3183">
        <v>1951</v>
      </c>
      <c r="P3183" t="s">
        <v>7962</v>
      </c>
      <c r="Q3183" t="s">
        <v>35</v>
      </c>
      <c r="R3183" t="s">
        <v>12</v>
      </c>
      <c r="S3183" t="s">
        <v>12</v>
      </c>
      <c r="T3183" s="4" t="s">
        <v>52107</v>
      </c>
    </row>
    <row r="3184" spans="1:20" x14ac:dyDescent="0.25">
      <c r="A3184">
        <v>20148</v>
      </c>
      <c r="B3184" t="s">
        <v>7963</v>
      </c>
      <c r="C3184" t="s">
        <v>14</v>
      </c>
      <c r="D3184" t="str">
        <f t="shared" si="343"/>
        <v>albumen silver print</v>
      </c>
      <c r="E3184" t="s">
        <v>161</v>
      </c>
      <c r="F3184" t="str">
        <f t="shared" si="344"/>
        <v>Other</v>
      </c>
      <c r="G3184" t="str">
        <f t="shared" si="345"/>
        <v>Stable</v>
      </c>
      <c r="H3184" t="str">
        <f>VLOOKUP(A3184, VolumeData!$A$2:$I$10000, 9, FALSE)</f>
        <v/>
      </c>
      <c r="I3184" t="str">
        <f t="shared" si="346"/>
        <v>No Volume</v>
      </c>
      <c r="J3184">
        <f t="shared" si="347"/>
        <v>25</v>
      </c>
      <c r="K3184">
        <f t="shared" si="348"/>
        <v>0</v>
      </c>
      <c r="L3184">
        <f t="shared" si="349"/>
        <v>25</v>
      </c>
      <c r="M3184" t="s">
        <v>881</v>
      </c>
      <c r="N3184">
        <v>1870</v>
      </c>
      <c r="O3184">
        <v>1880</v>
      </c>
      <c r="P3184" t="s">
        <v>7964</v>
      </c>
      <c r="Q3184" t="s">
        <v>35</v>
      </c>
      <c r="R3184" t="s">
        <v>12</v>
      </c>
      <c r="S3184" t="s">
        <v>12</v>
      </c>
      <c r="T3184" s="4" t="s">
        <v>52107</v>
      </c>
    </row>
    <row r="3185" spans="1:20" x14ac:dyDescent="0.25">
      <c r="A3185">
        <v>20150</v>
      </c>
      <c r="B3185" t="s">
        <v>7965</v>
      </c>
      <c r="C3185" t="s">
        <v>101</v>
      </c>
      <c r="D3185" t="str">
        <f t="shared" si="343"/>
        <v>cutout paper on paper</v>
      </c>
      <c r="E3185" t="s">
        <v>7966</v>
      </c>
      <c r="F3185" t="str">
        <f t="shared" si="344"/>
        <v>Other</v>
      </c>
      <c r="G3185" t="str">
        <f t="shared" si="345"/>
        <v>Stable</v>
      </c>
      <c r="H3185" t="str">
        <f>VLOOKUP(A3185, VolumeData!$A$2:$I$10000, 9, FALSE)</f>
        <v/>
      </c>
      <c r="I3185" t="str">
        <f t="shared" si="346"/>
        <v>No Volume</v>
      </c>
      <c r="J3185">
        <f t="shared" si="347"/>
        <v>25</v>
      </c>
      <c r="K3185">
        <f t="shared" si="348"/>
        <v>0</v>
      </c>
      <c r="L3185">
        <f t="shared" si="349"/>
        <v>25</v>
      </c>
      <c r="M3185" t="s">
        <v>5309</v>
      </c>
      <c r="N3185">
        <v>1859</v>
      </c>
      <c r="O3185">
        <v>1859</v>
      </c>
      <c r="P3185" t="s">
        <v>7967</v>
      </c>
      <c r="Q3185" t="s">
        <v>35</v>
      </c>
      <c r="R3185" t="s">
        <v>12</v>
      </c>
      <c r="S3185" t="s">
        <v>12</v>
      </c>
      <c r="T3185" s="4" t="s">
        <v>52107</v>
      </c>
    </row>
    <row r="3186" spans="1:20" x14ac:dyDescent="0.25">
      <c r="A3186">
        <v>20155</v>
      </c>
      <c r="B3186" t="s">
        <v>7968</v>
      </c>
      <c r="C3186" t="s">
        <v>14</v>
      </c>
      <c r="D3186" t="str">
        <f t="shared" si="343"/>
        <v>gelatin silver print</v>
      </c>
      <c r="E3186" t="s">
        <v>15</v>
      </c>
      <c r="F3186" t="str">
        <f t="shared" si="344"/>
        <v>Other</v>
      </c>
      <c r="G3186" t="str">
        <f t="shared" si="345"/>
        <v>Stable</v>
      </c>
      <c r="H3186" t="str">
        <f>VLOOKUP(A3186, VolumeData!$A$2:$I$10000, 9, FALSE)</f>
        <v/>
      </c>
      <c r="I3186" t="str">
        <f t="shared" si="346"/>
        <v>No Volume</v>
      </c>
      <c r="J3186">
        <f t="shared" si="347"/>
        <v>25</v>
      </c>
      <c r="K3186">
        <f t="shared" si="348"/>
        <v>0</v>
      </c>
      <c r="L3186">
        <f t="shared" si="349"/>
        <v>25</v>
      </c>
      <c r="M3186" t="s">
        <v>7969</v>
      </c>
      <c r="N3186">
        <v>1961</v>
      </c>
      <c r="O3186">
        <v>1961</v>
      </c>
      <c r="P3186" t="s">
        <v>7970</v>
      </c>
      <c r="Q3186" t="s">
        <v>4619</v>
      </c>
      <c r="R3186" t="s">
        <v>12</v>
      </c>
      <c r="S3186" t="s">
        <v>424</v>
      </c>
      <c r="T3186" s="4" t="s">
        <v>52107</v>
      </c>
    </row>
    <row r="3187" spans="1:20" x14ac:dyDescent="0.25">
      <c r="A3187">
        <v>20157</v>
      </c>
      <c r="B3187" t="s">
        <v>7971</v>
      </c>
      <c r="C3187" t="s">
        <v>14</v>
      </c>
      <c r="D3187" t="str">
        <f t="shared" si="343"/>
        <v>gelatin silver print</v>
      </c>
      <c r="E3187" t="s">
        <v>15</v>
      </c>
      <c r="F3187" t="str">
        <f t="shared" si="344"/>
        <v>Other</v>
      </c>
      <c r="G3187" t="str">
        <f t="shared" si="345"/>
        <v>Stable</v>
      </c>
      <c r="H3187" t="str">
        <f>VLOOKUP(A3187, VolumeData!$A$2:$I$10000, 9, FALSE)</f>
        <v/>
      </c>
      <c r="I3187" t="str">
        <f t="shared" si="346"/>
        <v>No Volume</v>
      </c>
      <c r="J3187">
        <f t="shared" si="347"/>
        <v>25</v>
      </c>
      <c r="K3187">
        <f t="shared" si="348"/>
        <v>0</v>
      </c>
      <c r="L3187">
        <f t="shared" si="349"/>
        <v>25</v>
      </c>
      <c r="M3187" t="s">
        <v>2728</v>
      </c>
      <c r="N3187">
        <v>1907</v>
      </c>
      <c r="O3187">
        <v>1907</v>
      </c>
      <c r="P3187" t="s">
        <v>7972</v>
      </c>
      <c r="Q3187" t="s">
        <v>35</v>
      </c>
      <c r="R3187" t="s">
        <v>12</v>
      </c>
      <c r="S3187" t="s">
        <v>7973</v>
      </c>
      <c r="T3187" s="4" t="s">
        <v>52107</v>
      </c>
    </row>
    <row r="3188" spans="1:20" x14ac:dyDescent="0.25">
      <c r="A3188">
        <v>20158</v>
      </c>
      <c r="B3188" t="s">
        <v>7974</v>
      </c>
      <c r="C3188" t="s">
        <v>7</v>
      </c>
      <c r="D3188" t="str">
        <f t="shared" si="343"/>
        <v>pastel on board</v>
      </c>
      <c r="E3188" t="s">
        <v>37</v>
      </c>
      <c r="F3188" t="str">
        <f t="shared" si="344"/>
        <v>Pastel</v>
      </c>
      <c r="G3188" t="str">
        <f t="shared" si="345"/>
        <v>Climate-Sensitive</v>
      </c>
      <c r="H3188">
        <f>VLOOKUP(A3188, VolumeData!$A$2:$I$10000, 9, FALSE)</f>
        <v>16989.784264222533</v>
      </c>
      <c r="I3188" t="str">
        <f t="shared" si="346"/>
        <v>Large</v>
      </c>
      <c r="J3188">
        <f t="shared" si="347"/>
        <v>100</v>
      </c>
      <c r="K3188">
        <f t="shared" si="348"/>
        <v>15</v>
      </c>
      <c r="L3188">
        <f t="shared" si="349"/>
        <v>115</v>
      </c>
      <c r="M3188" t="s">
        <v>1507</v>
      </c>
      <c r="N3188">
        <v>1920</v>
      </c>
      <c r="O3188">
        <v>1930</v>
      </c>
      <c r="P3188" t="s">
        <v>7975</v>
      </c>
      <c r="Q3188" t="s">
        <v>3074</v>
      </c>
      <c r="R3188" t="s">
        <v>12</v>
      </c>
      <c r="S3188" t="s">
        <v>7976</v>
      </c>
      <c r="T3188" s="4" t="s">
        <v>52107</v>
      </c>
    </row>
    <row r="3189" spans="1:20" x14ac:dyDescent="0.25">
      <c r="A3189">
        <v>20160</v>
      </c>
      <c r="B3189" t="s">
        <v>7977</v>
      </c>
      <c r="C3189" t="s">
        <v>14</v>
      </c>
      <c r="D3189" t="str">
        <f t="shared" si="343"/>
        <v>chromogenic print on paper</v>
      </c>
      <c r="E3189" t="s">
        <v>773</v>
      </c>
      <c r="F3189" t="str">
        <f t="shared" si="344"/>
        <v>Other</v>
      </c>
      <c r="G3189" t="str">
        <f t="shared" si="345"/>
        <v>Stable</v>
      </c>
      <c r="H3189" t="str">
        <f>VLOOKUP(A3189, VolumeData!$A$2:$I$10000, 9, FALSE)</f>
        <v/>
      </c>
      <c r="I3189" t="str">
        <f t="shared" si="346"/>
        <v>No Volume</v>
      </c>
      <c r="J3189">
        <f t="shared" si="347"/>
        <v>25</v>
      </c>
      <c r="K3189">
        <f t="shared" si="348"/>
        <v>0</v>
      </c>
      <c r="L3189">
        <f t="shared" si="349"/>
        <v>25</v>
      </c>
      <c r="M3189" t="s">
        <v>796</v>
      </c>
      <c r="N3189">
        <v>1989</v>
      </c>
      <c r="O3189">
        <v>1989</v>
      </c>
      <c r="P3189" t="s">
        <v>7978</v>
      </c>
      <c r="Q3189" t="s">
        <v>65</v>
      </c>
      <c r="R3189" t="s">
        <v>12</v>
      </c>
      <c r="S3189" t="s">
        <v>12</v>
      </c>
      <c r="T3189" s="4" t="s">
        <v>52107</v>
      </c>
    </row>
    <row r="3190" spans="1:20" x14ac:dyDescent="0.25">
      <c r="A3190">
        <v>20172</v>
      </c>
      <c r="B3190" t="s">
        <v>7979</v>
      </c>
      <c r="C3190" t="s">
        <v>41</v>
      </c>
      <c r="D3190" t="str">
        <f t="shared" si="343"/>
        <v>oil on masonite</v>
      </c>
      <c r="E3190" t="s">
        <v>836</v>
      </c>
      <c r="F3190" t="str">
        <f t="shared" si="344"/>
        <v>Oil</v>
      </c>
      <c r="G3190" t="str">
        <f t="shared" si="345"/>
        <v>Stable</v>
      </c>
      <c r="H3190" t="str">
        <f>VLOOKUP(A3190, VolumeData!$A$2:$I$10000, 9, FALSE)</f>
        <v/>
      </c>
      <c r="I3190" t="str">
        <f t="shared" si="346"/>
        <v>No Volume</v>
      </c>
      <c r="J3190">
        <f t="shared" si="347"/>
        <v>25</v>
      </c>
      <c r="K3190">
        <f t="shared" si="348"/>
        <v>0</v>
      </c>
      <c r="L3190">
        <f t="shared" si="349"/>
        <v>25</v>
      </c>
      <c r="M3190" t="s">
        <v>108</v>
      </c>
      <c r="N3190">
        <v>1958</v>
      </c>
      <c r="O3190">
        <v>1958</v>
      </c>
      <c r="P3190" t="s">
        <v>7980</v>
      </c>
      <c r="Q3190" t="s">
        <v>65</v>
      </c>
      <c r="R3190" t="s">
        <v>12</v>
      </c>
      <c r="S3190" t="s">
        <v>12</v>
      </c>
      <c r="T3190" s="4" t="s">
        <v>52107</v>
      </c>
    </row>
    <row r="3191" spans="1:20" x14ac:dyDescent="0.25">
      <c r="A3191">
        <v>20182</v>
      </c>
      <c r="B3191" t="s">
        <v>7981</v>
      </c>
      <c r="C3191" t="s">
        <v>14</v>
      </c>
      <c r="D3191" t="str">
        <f t="shared" si="343"/>
        <v>color photograph on paper</v>
      </c>
      <c r="E3191" t="s">
        <v>138</v>
      </c>
      <c r="F3191" t="str">
        <f t="shared" si="344"/>
        <v>Other</v>
      </c>
      <c r="G3191" t="str">
        <f t="shared" si="345"/>
        <v>Stable</v>
      </c>
      <c r="H3191" t="str">
        <f>VLOOKUP(A3191, VolumeData!$A$2:$I$10000, 9, FALSE)</f>
        <v/>
      </c>
      <c r="I3191" t="str">
        <f t="shared" si="346"/>
        <v>No Volume</v>
      </c>
      <c r="J3191">
        <f t="shared" si="347"/>
        <v>25</v>
      </c>
      <c r="K3191">
        <f t="shared" si="348"/>
        <v>0</v>
      </c>
      <c r="L3191">
        <f t="shared" si="349"/>
        <v>25</v>
      </c>
      <c r="M3191" t="s">
        <v>33</v>
      </c>
      <c r="N3191">
        <v>1974</v>
      </c>
      <c r="O3191">
        <v>1974</v>
      </c>
      <c r="P3191" t="s">
        <v>7982</v>
      </c>
      <c r="Q3191" t="s">
        <v>65</v>
      </c>
      <c r="R3191" t="s">
        <v>12</v>
      </c>
      <c r="S3191" t="s">
        <v>12</v>
      </c>
      <c r="T3191" s="4" t="s">
        <v>52107</v>
      </c>
    </row>
    <row r="3192" spans="1:20" x14ac:dyDescent="0.25">
      <c r="A3192">
        <v>20183</v>
      </c>
      <c r="B3192" t="s">
        <v>7983</v>
      </c>
      <c r="C3192" t="s">
        <v>14</v>
      </c>
      <c r="D3192" t="str">
        <f t="shared" si="343"/>
        <v>gelatin silver print</v>
      </c>
      <c r="E3192" t="s">
        <v>15</v>
      </c>
      <c r="F3192" t="str">
        <f t="shared" si="344"/>
        <v>Other</v>
      </c>
      <c r="G3192" t="str">
        <f t="shared" si="345"/>
        <v>Stable</v>
      </c>
      <c r="H3192" t="str">
        <f>VLOOKUP(A3192, VolumeData!$A$2:$I$10000, 9, FALSE)</f>
        <v/>
      </c>
      <c r="I3192" t="str">
        <f t="shared" si="346"/>
        <v>No Volume</v>
      </c>
      <c r="J3192">
        <f t="shared" si="347"/>
        <v>25</v>
      </c>
      <c r="K3192">
        <f t="shared" si="348"/>
        <v>0</v>
      </c>
      <c r="L3192">
        <f t="shared" si="349"/>
        <v>25</v>
      </c>
      <c r="M3192" t="s">
        <v>437</v>
      </c>
      <c r="N3192">
        <v>1908</v>
      </c>
      <c r="O3192">
        <v>1908</v>
      </c>
      <c r="P3192" t="s">
        <v>7984</v>
      </c>
      <c r="Q3192" t="s">
        <v>35</v>
      </c>
      <c r="R3192" t="s">
        <v>12</v>
      </c>
      <c r="S3192" t="s">
        <v>12</v>
      </c>
      <c r="T3192" s="4" t="s">
        <v>52107</v>
      </c>
    </row>
    <row r="3193" spans="1:20" x14ac:dyDescent="0.25">
      <c r="A3193">
        <v>20184</v>
      </c>
      <c r="B3193" t="s">
        <v>7985</v>
      </c>
      <c r="C3193" t="s">
        <v>14</v>
      </c>
      <c r="D3193" t="str">
        <f t="shared" si="343"/>
        <v>photogravure</v>
      </c>
      <c r="E3193" t="s">
        <v>146</v>
      </c>
      <c r="F3193" t="str">
        <f t="shared" si="344"/>
        <v>Other</v>
      </c>
      <c r="G3193" t="str">
        <f t="shared" si="345"/>
        <v>Stable</v>
      </c>
      <c r="H3193" t="str">
        <f>VLOOKUP(A3193, VolumeData!$A$2:$I$10000, 9, FALSE)</f>
        <v/>
      </c>
      <c r="I3193" t="str">
        <f t="shared" si="346"/>
        <v>No Volume</v>
      </c>
      <c r="J3193">
        <f t="shared" si="347"/>
        <v>25</v>
      </c>
      <c r="K3193">
        <f t="shared" si="348"/>
        <v>0</v>
      </c>
      <c r="L3193">
        <f t="shared" si="349"/>
        <v>25</v>
      </c>
      <c r="M3193" t="s">
        <v>3303</v>
      </c>
      <c r="N3193">
        <v>1941</v>
      </c>
      <c r="O3193">
        <v>1941</v>
      </c>
      <c r="P3193" t="s">
        <v>2656</v>
      </c>
      <c r="Q3193" t="s">
        <v>35</v>
      </c>
      <c r="R3193" t="s">
        <v>12</v>
      </c>
      <c r="S3193" t="s">
        <v>12</v>
      </c>
      <c r="T3193" s="4" t="s">
        <v>52107</v>
      </c>
    </row>
    <row r="3194" spans="1:20" x14ac:dyDescent="0.25">
      <c r="A3194">
        <v>20185</v>
      </c>
      <c r="B3194" t="s">
        <v>7986</v>
      </c>
      <c r="C3194" t="s">
        <v>14</v>
      </c>
      <c r="D3194" t="str">
        <f t="shared" si="343"/>
        <v>gelatin silver print</v>
      </c>
      <c r="E3194" t="s">
        <v>15</v>
      </c>
      <c r="F3194" t="str">
        <f t="shared" si="344"/>
        <v>Other</v>
      </c>
      <c r="G3194" t="str">
        <f t="shared" si="345"/>
        <v>Stable</v>
      </c>
      <c r="H3194" t="str">
        <f>VLOOKUP(A3194, VolumeData!$A$2:$I$10000, 9, FALSE)</f>
        <v/>
      </c>
      <c r="I3194" t="str">
        <f t="shared" si="346"/>
        <v>No Volume</v>
      </c>
      <c r="J3194">
        <f t="shared" si="347"/>
        <v>25</v>
      </c>
      <c r="K3194">
        <f t="shared" si="348"/>
        <v>0</v>
      </c>
      <c r="L3194">
        <f t="shared" si="349"/>
        <v>25</v>
      </c>
      <c r="M3194" t="s">
        <v>318</v>
      </c>
      <c r="N3194">
        <v>1950</v>
      </c>
      <c r="O3194">
        <v>1960</v>
      </c>
      <c r="P3194" t="s">
        <v>7987</v>
      </c>
      <c r="Q3194" t="s">
        <v>272</v>
      </c>
      <c r="R3194" t="s">
        <v>12</v>
      </c>
      <c r="S3194" t="s">
        <v>12</v>
      </c>
      <c r="T3194" s="4" t="s">
        <v>52107</v>
      </c>
    </row>
    <row r="3195" spans="1:20" x14ac:dyDescent="0.25">
      <c r="A3195">
        <v>20187</v>
      </c>
      <c r="B3195" t="s">
        <v>7988</v>
      </c>
      <c r="C3195" t="s">
        <v>41</v>
      </c>
      <c r="D3195" t="str">
        <f t="shared" si="343"/>
        <v>oil on canvas</v>
      </c>
      <c r="E3195" t="s">
        <v>42</v>
      </c>
      <c r="F3195" t="str">
        <f t="shared" si="344"/>
        <v>Oil</v>
      </c>
      <c r="G3195" t="str">
        <f t="shared" si="345"/>
        <v>Stable</v>
      </c>
      <c r="H3195">
        <f>VLOOKUP(A3195, VolumeData!$A$2:$I$10000, 9, FALSE)</f>
        <v>23423.680859305761</v>
      </c>
      <c r="I3195" t="str">
        <f t="shared" si="346"/>
        <v>Large</v>
      </c>
      <c r="J3195">
        <f t="shared" si="347"/>
        <v>100</v>
      </c>
      <c r="K3195">
        <f t="shared" si="348"/>
        <v>0</v>
      </c>
      <c r="L3195">
        <f t="shared" si="349"/>
        <v>100</v>
      </c>
      <c r="M3195" t="s">
        <v>385</v>
      </c>
      <c r="N3195">
        <v>1965</v>
      </c>
      <c r="O3195">
        <v>1965</v>
      </c>
      <c r="P3195" t="s">
        <v>7989</v>
      </c>
      <c r="Q3195" t="s">
        <v>7990</v>
      </c>
      <c r="R3195" t="s">
        <v>12</v>
      </c>
      <c r="S3195" t="s">
        <v>7991</v>
      </c>
      <c r="T3195" s="4" t="s">
        <v>52107</v>
      </c>
    </row>
    <row r="3196" spans="1:20" x14ac:dyDescent="0.25">
      <c r="A3196">
        <v>20193</v>
      </c>
      <c r="B3196" t="s">
        <v>7992</v>
      </c>
      <c r="C3196" t="s">
        <v>31</v>
      </c>
      <c r="D3196" t="str">
        <f t="shared" si="343"/>
        <v>halftone poster</v>
      </c>
      <c r="E3196" t="s">
        <v>937</v>
      </c>
      <c r="F3196" t="str">
        <f t="shared" si="344"/>
        <v>Other</v>
      </c>
      <c r="G3196" t="str">
        <f t="shared" si="345"/>
        <v>Stable</v>
      </c>
      <c r="H3196" t="str">
        <f>VLOOKUP(A3196, VolumeData!$A$2:$I$10000, 9, FALSE)</f>
        <v/>
      </c>
      <c r="I3196" t="str">
        <f t="shared" si="346"/>
        <v>No Volume</v>
      </c>
      <c r="J3196">
        <f t="shared" si="347"/>
        <v>25</v>
      </c>
      <c r="K3196">
        <f t="shared" si="348"/>
        <v>0</v>
      </c>
      <c r="L3196">
        <f t="shared" si="349"/>
        <v>25</v>
      </c>
      <c r="M3196" t="s">
        <v>1758</v>
      </c>
      <c r="N3196">
        <v>1937</v>
      </c>
      <c r="O3196">
        <v>1947</v>
      </c>
      <c r="P3196" t="s">
        <v>7993</v>
      </c>
      <c r="Q3196" t="s">
        <v>35</v>
      </c>
      <c r="R3196" t="s">
        <v>12</v>
      </c>
      <c r="S3196" t="s">
        <v>12</v>
      </c>
      <c r="T3196" s="4" t="s">
        <v>52107</v>
      </c>
    </row>
    <row r="3197" spans="1:20" x14ac:dyDescent="0.25">
      <c r="A3197">
        <v>20194</v>
      </c>
      <c r="B3197" t="s">
        <v>7994</v>
      </c>
      <c r="C3197" t="s">
        <v>31</v>
      </c>
      <c r="D3197" t="str">
        <f t="shared" si="343"/>
        <v>hand-colored lithograph on paper</v>
      </c>
      <c r="E3197" t="s">
        <v>700</v>
      </c>
      <c r="F3197" t="str">
        <f t="shared" si="344"/>
        <v>Other</v>
      </c>
      <c r="G3197" t="str">
        <f t="shared" si="345"/>
        <v>Stable</v>
      </c>
      <c r="H3197" t="str">
        <f>VLOOKUP(A3197, VolumeData!$A$2:$I$10000, 9, FALSE)</f>
        <v/>
      </c>
      <c r="I3197" t="str">
        <f t="shared" si="346"/>
        <v>No Volume</v>
      </c>
      <c r="J3197">
        <f t="shared" si="347"/>
        <v>25</v>
      </c>
      <c r="K3197">
        <f t="shared" si="348"/>
        <v>0</v>
      </c>
      <c r="L3197">
        <f t="shared" si="349"/>
        <v>25</v>
      </c>
      <c r="M3197" t="s">
        <v>7995</v>
      </c>
      <c r="N3197">
        <v>1837</v>
      </c>
      <c r="O3197">
        <v>1849</v>
      </c>
      <c r="P3197" t="s">
        <v>7996</v>
      </c>
      <c r="Q3197" t="s">
        <v>35</v>
      </c>
      <c r="R3197" t="s">
        <v>12</v>
      </c>
      <c r="S3197" t="s">
        <v>12</v>
      </c>
      <c r="T3197" s="4" t="s">
        <v>52107</v>
      </c>
    </row>
    <row r="3198" spans="1:20" x14ac:dyDescent="0.25">
      <c r="A3198">
        <v>20199</v>
      </c>
      <c r="B3198" t="s">
        <v>7997</v>
      </c>
      <c r="C3198" t="s">
        <v>31</v>
      </c>
      <c r="D3198" t="str">
        <f t="shared" si="343"/>
        <v>lithograph on paper</v>
      </c>
      <c r="E3198" t="s">
        <v>142</v>
      </c>
      <c r="F3198" t="str">
        <f t="shared" si="344"/>
        <v>Other</v>
      </c>
      <c r="G3198" t="str">
        <f t="shared" si="345"/>
        <v>Stable</v>
      </c>
      <c r="H3198" t="str">
        <f>VLOOKUP(A3198, VolumeData!$A$2:$I$10000, 9, FALSE)</f>
        <v/>
      </c>
      <c r="I3198" t="str">
        <f t="shared" si="346"/>
        <v>No Volume</v>
      </c>
      <c r="J3198">
        <f t="shared" si="347"/>
        <v>25</v>
      </c>
      <c r="K3198">
        <f t="shared" si="348"/>
        <v>0</v>
      </c>
      <c r="L3198">
        <f t="shared" si="349"/>
        <v>25</v>
      </c>
      <c r="M3198" t="s">
        <v>103</v>
      </c>
      <c r="N3198">
        <v>1843</v>
      </c>
      <c r="O3198">
        <v>1843</v>
      </c>
      <c r="P3198" t="s">
        <v>7998</v>
      </c>
      <c r="Q3198" t="s">
        <v>353</v>
      </c>
      <c r="R3198" t="s">
        <v>12</v>
      </c>
      <c r="S3198" t="s">
        <v>12</v>
      </c>
      <c r="T3198" s="4" t="s">
        <v>52107</v>
      </c>
    </row>
    <row r="3199" spans="1:20" x14ac:dyDescent="0.25">
      <c r="A3199">
        <v>20203</v>
      </c>
      <c r="B3199" t="s">
        <v>7999</v>
      </c>
      <c r="C3199" t="s">
        <v>31</v>
      </c>
      <c r="D3199" t="str">
        <f t="shared" si="343"/>
        <v>etching on paper</v>
      </c>
      <c r="E3199" t="s">
        <v>872</v>
      </c>
      <c r="F3199" t="str">
        <f t="shared" si="344"/>
        <v>Other</v>
      </c>
      <c r="G3199" t="str">
        <f t="shared" si="345"/>
        <v>Stable</v>
      </c>
      <c r="H3199" t="str">
        <f>VLOOKUP(A3199, VolumeData!$A$2:$I$10000, 9, FALSE)</f>
        <v/>
      </c>
      <c r="I3199" t="str">
        <f t="shared" si="346"/>
        <v>No Volume</v>
      </c>
      <c r="J3199">
        <f t="shared" si="347"/>
        <v>25</v>
      </c>
      <c r="K3199">
        <f t="shared" si="348"/>
        <v>0</v>
      </c>
      <c r="L3199">
        <f t="shared" si="349"/>
        <v>25</v>
      </c>
      <c r="M3199" t="s">
        <v>1507</v>
      </c>
      <c r="N3199">
        <v>1920</v>
      </c>
      <c r="O3199">
        <v>1930</v>
      </c>
      <c r="P3199" t="s">
        <v>8000</v>
      </c>
      <c r="Q3199" t="s">
        <v>35</v>
      </c>
      <c r="R3199" t="s">
        <v>12</v>
      </c>
      <c r="S3199" t="s">
        <v>12</v>
      </c>
      <c r="T3199" s="4" t="s">
        <v>52107</v>
      </c>
    </row>
    <row r="3200" spans="1:20" x14ac:dyDescent="0.25">
      <c r="A3200">
        <v>20223</v>
      </c>
      <c r="B3200" t="s">
        <v>8001</v>
      </c>
      <c r="C3200" t="s">
        <v>14</v>
      </c>
      <c r="D3200" t="str">
        <f t="shared" si="343"/>
        <v>gelatin silver print</v>
      </c>
      <c r="E3200" t="s">
        <v>15</v>
      </c>
      <c r="F3200" t="str">
        <f t="shared" si="344"/>
        <v>Other</v>
      </c>
      <c r="G3200" t="str">
        <f t="shared" si="345"/>
        <v>Stable</v>
      </c>
      <c r="H3200" t="str">
        <f>VLOOKUP(A3200, VolumeData!$A$2:$I$10000, 9, FALSE)</f>
        <v/>
      </c>
      <c r="I3200" t="str">
        <f t="shared" si="346"/>
        <v>No Volume</v>
      </c>
      <c r="J3200">
        <f t="shared" si="347"/>
        <v>25</v>
      </c>
      <c r="K3200">
        <f t="shared" si="348"/>
        <v>0</v>
      </c>
      <c r="L3200">
        <f t="shared" si="349"/>
        <v>25</v>
      </c>
      <c r="M3200" t="s">
        <v>1735</v>
      </c>
      <c r="N3200">
        <v>1936</v>
      </c>
      <c r="O3200">
        <v>1936</v>
      </c>
      <c r="P3200" t="s">
        <v>8002</v>
      </c>
      <c r="Q3200" t="s">
        <v>35</v>
      </c>
      <c r="R3200" t="s">
        <v>12</v>
      </c>
      <c r="S3200" t="s">
        <v>1778</v>
      </c>
      <c r="T3200" s="4" t="s">
        <v>52107</v>
      </c>
    </row>
    <row r="3201" spans="1:20" x14ac:dyDescent="0.25">
      <c r="A3201">
        <v>20228</v>
      </c>
      <c r="B3201" t="s">
        <v>8003</v>
      </c>
      <c r="C3201" t="s">
        <v>7</v>
      </c>
      <c r="D3201" t="str">
        <f t="shared" si="343"/>
        <v>gouache, graphite and ink on paper</v>
      </c>
      <c r="E3201" t="s">
        <v>4260</v>
      </c>
      <c r="F3201" t="str">
        <f t="shared" si="344"/>
        <v>Other</v>
      </c>
      <c r="G3201" t="str">
        <f t="shared" si="345"/>
        <v>Stable</v>
      </c>
      <c r="H3201" t="str">
        <f>VLOOKUP(A3201, VolumeData!$A$2:$I$10000, 9, FALSE)</f>
        <v/>
      </c>
      <c r="I3201" t="str">
        <f t="shared" si="346"/>
        <v>No Volume</v>
      </c>
      <c r="J3201">
        <f t="shared" si="347"/>
        <v>25</v>
      </c>
      <c r="K3201">
        <f t="shared" si="348"/>
        <v>0</v>
      </c>
      <c r="L3201">
        <f t="shared" si="349"/>
        <v>25</v>
      </c>
      <c r="M3201" t="s">
        <v>1106</v>
      </c>
      <c r="N3201">
        <v>1924</v>
      </c>
      <c r="O3201">
        <v>1934</v>
      </c>
      <c r="P3201" t="s">
        <v>8004</v>
      </c>
      <c r="Q3201" t="s">
        <v>35</v>
      </c>
      <c r="R3201" t="s">
        <v>12</v>
      </c>
      <c r="S3201" t="s">
        <v>8005</v>
      </c>
      <c r="T3201" s="4" t="s">
        <v>52107</v>
      </c>
    </row>
    <row r="3202" spans="1:20" x14ac:dyDescent="0.25">
      <c r="A3202">
        <v>20242</v>
      </c>
      <c r="B3202" t="s">
        <v>8006</v>
      </c>
      <c r="C3202" t="s">
        <v>7</v>
      </c>
      <c r="D3202" t="str">
        <f t="shared" ref="D3202:D3265" si="350">LOWER(TRIM(CLEAN(E3202)))</f>
        <v>ink wash, gouache, crayon and ink on board</v>
      </c>
      <c r="E3202" t="s">
        <v>8007</v>
      </c>
      <c r="F3202" t="str">
        <f t="shared" ref="F3202:F3265" si="351">IF(ISNUMBER(SEARCH("acrylic", D3202)), "Acrylic",
IF(ISNUMBER(SEARCH("watercolor", D3202)), "Watercolor",
IF(ISNUMBER(SEARCH("oil", D3202)), "Oil",
IF(ISNUMBER(SEARCH("pastel", D3202)), "Pastel",
IF(ISNUMBER(SEARCH("canvas", D3202)), "Canvas",
IF(ISNUMBER(SEARCH("linen", D3202)), "Linen",
IF(ISNUMBER(SEARCH("bronze", D3202)), "Bronze", "Other")))))))</f>
        <v>Other</v>
      </c>
      <c r="G3202" t="str">
        <f t="shared" ref="G3202:G3265" si="352">IF(OR(F3202="Watercolor", F3202="Pastel", F3202="Canvas", F3202="Linen"), "Climate-Sensitive", "Stable")</f>
        <v>Stable</v>
      </c>
      <c r="H3202" t="str">
        <f>VLOOKUP(A3202, VolumeData!$A$2:$I$10000, 9, FALSE)</f>
        <v/>
      </c>
      <c r="I3202" t="str">
        <f t="shared" ref="I3202:I3265" si="353">IF(H3202="", "No Volume", IF(H3202 &lt; 5000, "Small", IF(H3202 &lt; 15000, "Medium", "Large")))</f>
        <v>No Volume</v>
      </c>
      <c r="J3202">
        <f t="shared" ref="J3202:J3265" si="354">IF(I3202="Small", 20, IF(I3202="Medium", 50, IF(I3202="Large", 100, 25)))</f>
        <v>25</v>
      </c>
      <c r="K3202">
        <f t="shared" ref="K3202:K3265" si="355">IF(G3202="Climate-Sensitive", 15, 0)</f>
        <v>0</v>
      </c>
      <c r="L3202">
        <f t="shared" ref="L3202:L3265" si="356">J3202 + K3202</f>
        <v>25</v>
      </c>
      <c r="M3202" t="s">
        <v>712</v>
      </c>
      <c r="N3202">
        <v>1932</v>
      </c>
      <c r="O3202">
        <v>1932</v>
      </c>
      <c r="P3202" t="s">
        <v>8008</v>
      </c>
      <c r="Q3202" t="s">
        <v>714</v>
      </c>
      <c r="R3202" t="s">
        <v>12</v>
      </c>
      <c r="S3202" t="s">
        <v>12</v>
      </c>
      <c r="T3202" s="4" t="s">
        <v>52107</v>
      </c>
    </row>
    <row r="3203" spans="1:20" x14ac:dyDescent="0.25">
      <c r="A3203">
        <v>20243</v>
      </c>
      <c r="B3203" t="s">
        <v>8009</v>
      </c>
      <c r="C3203" t="s">
        <v>7</v>
      </c>
      <c r="D3203" t="str">
        <f t="shared" si="350"/>
        <v>india ink, gouache and pencil on illustration board</v>
      </c>
      <c r="E3203" t="s">
        <v>8010</v>
      </c>
      <c r="F3203" t="str">
        <f t="shared" si="351"/>
        <v>Other</v>
      </c>
      <c r="G3203" t="str">
        <f t="shared" si="352"/>
        <v>Stable</v>
      </c>
      <c r="H3203" t="str">
        <f>VLOOKUP(A3203, VolumeData!$A$2:$I$10000, 9, FALSE)</f>
        <v/>
      </c>
      <c r="I3203" t="str">
        <f t="shared" si="353"/>
        <v>No Volume</v>
      </c>
      <c r="J3203">
        <f t="shared" si="354"/>
        <v>25</v>
      </c>
      <c r="K3203">
        <f t="shared" si="355"/>
        <v>0</v>
      </c>
      <c r="L3203">
        <f t="shared" si="356"/>
        <v>25</v>
      </c>
      <c r="M3203" t="s">
        <v>873</v>
      </c>
      <c r="N3203">
        <v>1933</v>
      </c>
      <c r="O3203">
        <v>1933</v>
      </c>
      <c r="P3203" t="s">
        <v>8011</v>
      </c>
      <c r="Q3203" t="s">
        <v>714</v>
      </c>
      <c r="R3203" t="s">
        <v>12</v>
      </c>
      <c r="S3203" t="s">
        <v>12</v>
      </c>
      <c r="T3203" s="4" t="s">
        <v>52107</v>
      </c>
    </row>
    <row r="3204" spans="1:20" x14ac:dyDescent="0.25">
      <c r="A3204">
        <v>20255</v>
      </c>
      <c r="B3204" t="s">
        <v>8012</v>
      </c>
      <c r="C3204" t="s">
        <v>14</v>
      </c>
      <c r="D3204" t="str">
        <f t="shared" si="350"/>
        <v>gelatin silver print</v>
      </c>
      <c r="E3204" t="s">
        <v>15</v>
      </c>
      <c r="F3204" t="str">
        <f t="shared" si="351"/>
        <v>Other</v>
      </c>
      <c r="G3204" t="str">
        <f t="shared" si="352"/>
        <v>Stable</v>
      </c>
      <c r="H3204" t="str">
        <f>VLOOKUP(A3204, VolumeData!$A$2:$I$10000, 9, FALSE)</f>
        <v/>
      </c>
      <c r="I3204" t="str">
        <f t="shared" si="353"/>
        <v>No Volume</v>
      </c>
      <c r="J3204">
        <f t="shared" si="354"/>
        <v>25</v>
      </c>
      <c r="K3204">
        <f t="shared" si="355"/>
        <v>0</v>
      </c>
      <c r="L3204">
        <f t="shared" si="356"/>
        <v>25</v>
      </c>
      <c r="M3204" t="s">
        <v>1373</v>
      </c>
      <c r="N3204">
        <v>1961</v>
      </c>
      <c r="O3204">
        <v>1961</v>
      </c>
      <c r="P3204" t="s">
        <v>8013</v>
      </c>
      <c r="Q3204" t="s">
        <v>35</v>
      </c>
      <c r="R3204" t="s">
        <v>12</v>
      </c>
      <c r="S3204" t="s">
        <v>12</v>
      </c>
      <c r="T3204" s="4" t="s">
        <v>52107</v>
      </c>
    </row>
    <row r="3205" spans="1:20" x14ac:dyDescent="0.25">
      <c r="A3205">
        <v>20256</v>
      </c>
      <c r="B3205" t="s">
        <v>8014</v>
      </c>
      <c r="C3205" t="s">
        <v>31</v>
      </c>
      <c r="D3205" t="str">
        <f t="shared" si="350"/>
        <v>engraving on paper</v>
      </c>
      <c r="E3205" t="s">
        <v>153</v>
      </c>
      <c r="F3205" t="str">
        <f t="shared" si="351"/>
        <v>Other</v>
      </c>
      <c r="G3205" t="str">
        <f t="shared" si="352"/>
        <v>Stable</v>
      </c>
      <c r="H3205" t="str">
        <f>VLOOKUP(A3205, VolumeData!$A$2:$I$10000, 9, FALSE)</f>
        <v/>
      </c>
      <c r="I3205" t="str">
        <f t="shared" si="353"/>
        <v>No Volume</v>
      </c>
      <c r="J3205">
        <f t="shared" si="354"/>
        <v>25</v>
      </c>
      <c r="K3205">
        <f t="shared" si="355"/>
        <v>0</v>
      </c>
      <c r="L3205">
        <f t="shared" si="356"/>
        <v>25</v>
      </c>
      <c r="M3205" t="s">
        <v>8015</v>
      </c>
      <c r="N3205">
        <v>1700</v>
      </c>
      <c r="O3205">
        <v>1700</v>
      </c>
      <c r="P3205" t="s">
        <v>8016</v>
      </c>
      <c r="Q3205" t="s">
        <v>156</v>
      </c>
      <c r="R3205" t="s">
        <v>12</v>
      </c>
      <c r="S3205" t="s">
        <v>12</v>
      </c>
      <c r="T3205" s="4" t="s">
        <v>52107</v>
      </c>
    </row>
    <row r="3206" spans="1:20" x14ac:dyDescent="0.25">
      <c r="A3206">
        <v>20260</v>
      </c>
      <c r="B3206" t="s">
        <v>8017</v>
      </c>
      <c r="C3206" t="s">
        <v>7</v>
      </c>
      <c r="D3206" t="str">
        <f t="shared" si="350"/>
        <v>india ink on paper</v>
      </c>
      <c r="E3206" t="s">
        <v>1004</v>
      </c>
      <c r="F3206" t="str">
        <f t="shared" si="351"/>
        <v>Other</v>
      </c>
      <c r="G3206" t="str">
        <f t="shared" si="352"/>
        <v>Stable</v>
      </c>
      <c r="H3206" t="str">
        <f>VLOOKUP(A3206, VolumeData!$A$2:$I$10000, 9, FALSE)</f>
        <v/>
      </c>
      <c r="I3206" t="str">
        <f t="shared" si="353"/>
        <v>No Volume</v>
      </c>
      <c r="J3206">
        <f t="shared" si="354"/>
        <v>25</v>
      </c>
      <c r="K3206">
        <f t="shared" si="355"/>
        <v>0</v>
      </c>
      <c r="L3206">
        <f t="shared" si="356"/>
        <v>25</v>
      </c>
      <c r="M3206" t="s">
        <v>952</v>
      </c>
      <c r="N3206">
        <v>1918</v>
      </c>
      <c r="O3206">
        <v>1928</v>
      </c>
      <c r="P3206" t="s">
        <v>8018</v>
      </c>
      <c r="Q3206" t="s">
        <v>35</v>
      </c>
      <c r="R3206" t="s">
        <v>12</v>
      </c>
      <c r="S3206" t="s">
        <v>12</v>
      </c>
      <c r="T3206" s="4" t="s">
        <v>52107</v>
      </c>
    </row>
    <row r="3207" spans="1:20" x14ac:dyDescent="0.25">
      <c r="A3207">
        <v>20266</v>
      </c>
      <c r="B3207" t="s">
        <v>8019</v>
      </c>
      <c r="C3207" t="s">
        <v>7</v>
      </c>
      <c r="D3207" t="str">
        <f t="shared" si="350"/>
        <v>ink on paper</v>
      </c>
      <c r="E3207" t="s">
        <v>296</v>
      </c>
      <c r="F3207" t="str">
        <f t="shared" si="351"/>
        <v>Other</v>
      </c>
      <c r="G3207" t="str">
        <f t="shared" si="352"/>
        <v>Stable</v>
      </c>
      <c r="H3207" t="str">
        <f>VLOOKUP(A3207, VolumeData!$A$2:$I$10000, 9, FALSE)</f>
        <v/>
      </c>
      <c r="I3207" t="str">
        <f t="shared" si="353"/>
        <v>No Volume</v>
      </c>
      <c r="J3207">
        <f t="shared" si="354"/>
        <v>25</v>
      </c>
      <c r="K3207">
        <f t="shared" si="355"/>
        <v>0</v>
      </c>
      <c r="L3207">
        <f t="shared" si="356"/>
        <v>25</v>
      </c>
      <c r="M3207" t="s">
        <v>12</v>
      </c>
      <c r="N3207">
        <v>0</v>
      </c>
      <c r="O3207">
        <v>0</v>
      </c>
      <c r="P3207" t="s">
        <v>8020</v>
      </c>
      <c r="Q3207" t="s">
        <v>35</v>
      </c>
      <c r="R3207" t="s">
        <v>12</v>
      </c>
      <c r="S3207" t="s">
        <v>12</v>
      </c>
      <c r="T3207" s="4" t="s">
        <v>52107</v>
      </c>
    </row>
    <row r="3208" spans="1:20" x14ac:dyDescent="0.25">
      <c r="A3208">
        <v>20267</v>
      </c>
      <c r="B3208" t="s">
        <v>8021</v>
      </c>
      <c r="C3208" t="s">
        <v>14</v>
      </c>
      <c r="D3208" t="str">
        <f t="shared" si="350"/>
        <v>gelatin silver print</v>
      </c>
      <c r="E3208" t="s">
        <v>15</v>
      </c>
      <c r="F3208" t="str">
        <f t="shared" si="351"/>
        <v>Other</v>
      </c>
      <c r="G3208" t="str">
        <f t="shared" si="352"/>
        <v>Stable</v>
      </c>
      <c r="H3208" t="str">
        <f>VLOOKUP(A3208, VolumeData!$A$2:$I$10000, 9, FALSE)</f>
        <v/>
      </c>
      <c r="I3208" t="str">
        <f t="shared" si="353"/>
        <v>No Volume</v>
      </c>
      <c r="J3208">
        <f t="shared" si="354"/>
        <v>25</v>
      </c>
      <c r="K3208">
        <f t="shared" si="355"/>
        <v>0</v>
      </c>
      <c r="L3208">
        <f t="shared" si="356"/>
        <v>25</v>
      </c>
      <c r="M3208" t="s">
        <v>728</v>
      </c>
      <c r="N3208">
        <v>1968</v>
      </c>
      <c r="O3208">
        <v>1968</v>
      </c>
      <c r="P3208" t="s">
        <v>8022</v>
      </c>
      <c r="Q3208" t="s">
        <v>35</v>
      </c>
      <c r="R3208" t="s">
        <v>12</v>
      </c>
      <c r="S3208" t="s">
        <v>12</v>
      </c>
      <c r="T3208" s="4" t="s">
        <v>52107</v>
      </c>
    </row>
    <row r="3209" spans="1:20" x14ac:dyDescent="0.25">
      <c r="A3209">
        <v>20277</v>
      </c>
      <c r="B3209" t="s">
        <v>8023</v>
      </c>
      <c r="C3209" t="s">
        <v>31</v>
      </c>
      <c r="D3209" t="str">
        <f t="shared" si="350"/>
        <v>stipple and line engraving</v>
      </c>
      <c r="E3209" t="s">
        <v>8024</v>
      </c>
      <c r="F3209" t="str">
        <f t="shared" si="351"/>
        <v>Other</v>
      </c>
      <c r="G3209" t="str">
        <f t="shared" si="352"/>
        <v>Stable</v>
      </c>
      <c r="H3209" t="str">
        <f>VLOOKUP(A3209, VolumeData!$A$2:$I$10000, 9, FALSE)</f>
        <v/>
      </c>
      <c r="I3209" t="str">
        <f t="shared" si="353"/>
        <v>No Volume</v>
      </c>
      <c r="J3209">
        <f t="shared" si="354"/>
        <v>25</v>
      </c>
      <c r="K3209">
        <f t="shared" si="355"/>
        <v>0</v>
      </c>
      <c r="L3209">
        <f t="shared" si="356"/>
        <v>25</v>
      </c>
      <c r="M3209" t="s">
        <v>3043</v>
      </c>
      <c r="N3209">
        <v>1781</v>
      </c>
      <c r="O3209">
        <v>1781</v>
      </c>
      <c r="P3209" t="s">
        <v>7625</v>
      </c>
      <c r="Q3209" t="s">
        <v>35</v>
      </c>
      <c r="R3209" t="s">
        <v>12</v>
      </c>
      <c r="S3209" t="s">
        <v>12</v>
      </c>
      <c r="T3209" s="4" t="s">
        <v>52107</v>
      </c>
    </row>
    <row r="3210" spans="1:20" x14ac:dyDescent="0.25">
      <c r="A3210">
        <v>20278</v>
      </c>
      <c r="B3210" t="s">
        <v>8025</v>
      </c>
      <c r="C3210" t="s">
        <v>41</v>
      </c>
      <c r="D3210" t="str">
        <f t="shared" si="350"/>
        <v>oil on canvas</v>
      </c>
      <c r="E3210" t="s">
        <v>42</v>
      </c>
      <c r="F3210" t="str">
        <f t="shared" si="351"/>
        <v>Oil</v>
      </c>
      <c r="G3210" t="str">
        <f t="shared" si="352"/>
        <v>Stable</v>
      </c>
      <c r="H3210">
        <f>VLOOKUP(A3210, VolumeData!$A$2:$I$10000, 9, FALSE)</f>
        <v>21079.002549657598</v>
      </c>
      <c r="I3210" t="str">
        <f t="shared" si="353"/>
        <v>Large</v>
      </c>
      <c r="J3210">
        <f t="shared" si="354"/>
        <v>100</v>
      </c>
      <c r="K3210">
        <f t="shared" si="355"/>
        <v>0</v>
      </c>
      <c r="L3210">
        <f t="shared" si="356"/>
        <v>100</v>
      </c>
      <c r="M3210" t="s">
        <v>594</v>
      </c>
      <c r="N3210">
        <v>1946</v>
      </c>
      <c r="O3210">
        <v>1946</v>
      </c>
      <c r="P3210" t="s">
        <v>8026</v>
      </c>
      <c r="Q3210" t="s">
        <v>35</v>
      </c>
      <c r="R3210" t="s">
        <v>12</v>
      </c>
      <c r="S3210" t="s">
        <v>8027</v>
      </c>
      <c r="T3210" s="4" t="s">
        <v>52107</v>
      </c>
    </row>
    <row r="3211" spans="1:20" x14ac:dyDescent="0.25">
      <c r="A3211">
        <v>20281</v>
      </c>
      <c r="B3211" t="s">
        <v>8028</v>
      </c>
      <c r="C3211" t="s">
        <v>14</v>
      </c>
      <c r="D3211" t="str">
        <f t="shared" si="350"/>
        <v>albumen silver print</v>
      </c>
      <c r="E3211" t="s">
        <v>161</v>
      </c>
      <c r="F3211" t="str">
        <f t="shared" si="351"/>
        <v>Other</v>
      </c>
      <c r="G3211" t="str">
        <f t="shared" si="352"/>
        <v>Stable</v>
      </c>
      <c r="H3211" t="str">
        <f>VLOOKUP(A3211, VolumeData!$A$2:$I$10000, 9, FALSE)</f>
        <v/>
      </c>
      <c r="I3211" t="str">
        <f t="shared" si="353"/>
        <v>No Volume</v>
      </c>
      <c r="J3211">
        <f t="shared" si="354"/>
        <v>25</v>
      </c>
      <c r="K3211">
        <f t="shared" si="355"/>
        <v>0</v>
      </c>
      <c r="L3211">
        <f t="shared" si="356"/>
        <v>25</v>
      </c>
      <c r="M3211" t="s">
        <v>2617</v>
      </c>
      <c r="N3211">
        <v>1896</v>
      </c>
      <c r="O3211">
        <v>1896</v>
      </c>
      <c r="P3211" t="s">
        <v>8029</v>
      </c>
      <c r="Q3211" t="s">
        <v>35</v>
      </c>
      <c r="R3211" t="s">
        <v>12</v>
      </c>
      <c r="S3211" t="s">
        <v>12</v>
      </c>
      <c r="T3211" s="4" t="s">
        <v>52107</v>
      </c>
    </row>
    <row r="3212" spans="1:20" x14ac:dyDescent="0.25">
      <c r="A3212">
        <v>20285</v>
      </c>
      <c r="B3212" t="s">
        <v>8030</v>
      </c>
      <c r="C3212" t="s">
        <v>31</v>
      </c>
      <c r="D3212" t="str">
        <f t="shared" si="350"/>
        <v>lithograph with tintstone on paper</v>
      </c>
      <c r="E3212" t="s">
        <v>1065</v>
      </c>
      <c r="F3212" t="str">
        <f t="shared" si="351"/>
        <v>Other</v>
      </c>
      <c r="G3212" t="str">
        <f t="shared" si="352"/>
        <v>Stable</v>
      </c>
      <c r="H3212" t="str">
        <f>VLOOKUP(A3212, VolumeData!$A$2:$I$10000, 9, FALSE)</f>
        <v/>
      </c>
      <c r="I3212" t="str">
        <f t="shared" si="353"/>
        <v>No Volume</v>
      </c>
      <c r="J3212">
        <f t="shared" si="354"/>
        <v>25</v>
      </c>
      <c r="K3212">
        <f t="shared" si="355"/>
        <v>0</v>
      </c>
      <c r="L3212">
        <f t="shared" si="356"/>
        <v>25</v>
      </c>
      <c r="M3212" t="s">
        <v>162</v>
      </c>
      <c r="N3212">
        <v>1870</v>
      </c>
      <c r="O3212">
        <v>1870</v>
      </c>
      <c r="P3212" t="s">
        <v>8031</v>
      </c>
      <c r="Q3212" t="s">
        <v>35</v>
      </c>
      <c r="R3212" t="s">
        <v>12</v>
      </c>
      <c r="S3212" t="s">
        <v>12</v>
      </c>
      <c r="T3212" s="4" t="s">
        <v>52107</v>
      </c>
    </row>
    <row r="3213" spans="1:20" x14ac:dyDescent="0.25">
      <c r="A3213">
        <v>20286</v>
      </c>
      <c r="B3213" t="s">
        <v>8032</v>
      </c>
      <c r="C3213" t="s">
        <v>286</v>
      </c>
      <c r="D3213" t="str">
        <f t="shared" si="350"/>
        <v>plaster</v>
      </c>
      <c r="E3213" t="s">
        <v>513</v>
      </c>
      <c r="F3213" t="str">
        <f t="shared" si="351"/>
        <v>Other</v>
      </c>
      <c r="G3213" t="str">
        <f t="shared" si="352"/>
        <v>Stable</v>
      </c>
      <c r="H3213">
        <f>VLOOKUP(A3213, VolumeData!$A$2:$I$10000, 9, FALSE)</f>
        <v>17231.849999999999</v>
      </c>
      <c r="I3213" t="str">
        <f t="shared" si="353"/>
        <v>Large</v>
      </c>
      <c r="J3213">
        <f t="shared" si="354"/>
        <v>100</v>
      </c>
      <c r="K3213">
        <f t="shared" si="355"/>
        <v>0</v>
      </c>
      <c r="L3213">
        <f t="shared" si="356"/>
        <v>100</v>
      </c>
      <c r="M3213" t="s">
        <v>341</v>
      </c>
      <c r="N3213">
        <v>1931</v>
      </c>
      <c r="O3213">
        <v>1931</v>
      </c>
      <c r="P3213" t="s">
        <v>8033</v>
      </c>
      <c r="Q3213" t="s">
        <v>8034</v>
      </c>
      <c r="R3213" t="s">
        <v>12</v>
      </c>
      <c r="S3213" t="s">
        <v>12</v>
      </c>
      <c r="T3213" s="4" t="s">
        <v>52107</v>
      </c>
    </row>
    <row r="3214" spans="1:20" x14ac:dyDescent="0.25">
      <c r="A3214">
        <v>20287</v>
      </c>
      <c r="B3214" t="s">
        <v>8035</v>
      </c>
      <c r="C3214" t="s">
        <v>31</v>
      </c>
      <c r="D3214" t="str">
        <f t="shared" si="350"/>
        <v>lithograph on paper</v>
      </c>
      <c r="E3214" t="s">
        <v>142</v>
      </c>
      <c r="F3214" t="str">
        <f t="shared" si="351"/>
        <v>Other</v>
      </c>
      <c r="G3214" t="str">
        <f t="shared" si="352"/>
        <v>Stable</v>
      </c>
      <c r="H3214" t="str">
        <f>VLOOKUP(A3214, VolumeData!$A$2:$I$10000, 9, FALSE)</f>
        <v/>
      </c>
      <c r="I3214" t="str">
        <f t="shared" si="353"/>
        <v>No Volume</v>
      </c>
      <c r="J3214">
        <f t="shared" si="354"/>
        <v>25</v>
      </c>
      <c r="K3214">
        <f t="shared" si="355"/>
        <v>0</v>
      </c>
      <c r="L3214">
        <f t="shared" si="356"/>
        <v>25</v>
      </c>
      <c r="M3214" t="s">
        <v>398</v>
      </c>
      <c r="N3214">
        <v>1842</v>
      </c>
      <c r="O3214">
        <v>1842</v>
      </c>
      <c r="P3214" t="s">
        <v>8036</v>
      </c>
      <c r="Q3214" t="s">
        <v>353</v>
      </c>
      <c r="R3214" t="s">
        <v>12</v>
      </c>
      <c r="S3214" t="s">
        <v>12</v>
      </c>
      <c r="T3214" s="4" t="s">
        <v>52107</v>
      </c>
    </row>
    <row r="3215" spans="1:20" x14ac:dyDescent="0.25">
      <c r="A3215">
        <v>20289</v>
      </c>
      <c r="B3215" t="s">
        <v>8037</v>
      </c>
      <c r="C3215" t="s">
        <v>41</v>
      </c>
      <c r="D3215" t="str">
        <f t="shared" si="350"/>
        <v>gouache on board</v>
      </c>
      <c r="E3215" t="s">
        <v>126</v>
      </c>
      <c r="F3215" t="str">
        <f t="shared" si="351"/>
        <v>Other</v>
      </c>
      <c r="G3215" t="str">
        <f t="shared" si="352"/>
        <v>Stable</v>
      </c>
      <c r="H3215" t="str">
        <f>VLOOKUP(A3215, VolumeData!$A$2:$I$10000, 9, FALSE)</f>
        <v/>
      </c>
      <c r="I3215" t="str">
        <f t="shared" si="353"/>
        <v>No Volume</v>
      </c>
      <c r="J3215">
        <f t="shared" si="354"/>
        <v>25</v>
      </c>
      <c r="K3215">
        <f t="shared" si="355"/>
        <v>0</v>
      </c>
      <c r="L3215">
        <f t="shared" si="356"/>
        <v>25</v>
      </c>
      <c r="M3215" t="s">
        <v>1642</v>
      </c>
      <c r="N3215">
        <v>1949</v>
      </c>
      <c r="O3215">
        <v>1949</v>
      </c>
      <c r="P3215" t="s">
        <v>2557</v>
      </c>
      <c r="Q3215" t="s">
        <v>2558</v>
      </c>
      <c r="R3215" t="s">
        <v>12</v>
      </c>
      <c r="S3215" t="s">
        <v>12</v>
      </c>
      <c r="T3215" s="4" t="s">
        <v>52107</v>
      </c>
    </row>
    <row r="3216" spans="1:20" x14ac:dyDescent="0.25">
      <c r="A3216">
        <v>20290</v>
      </c>
      <c r="B3216" t="s">
        <v>8038</v>
      </c>
      <c r="C3216" t="s">
        <v>41</v>
      </c>
      <c r="D3216" t="str">
        <f t="shared" si="350"/>
        <v>gouache, ink and graphite pencil on paperboard</v>
      </c>
      <c r="E3216" t="s">
        <v>3660</v>
      </c>
      <c r="F3216" t="str">
        <f t="shared" si="351"/>
        <v>Other</v>
      </c>
      <c r="G3216" t="str">
        <f t="shared" si="352"/>
        <v>Stable</v>
      </c>
      <c r="H3216" t="str">
        <f>VLOOKUP(A3216, VolumeData!$A$2:$I$10000, 9, FALSE)</f>
        <v/>
      </c>
      <c r="I3216" t="str">
        <f t="shared" si="353"/>
        <v>No Volume</v>
      </c>
      <c r="J3216">
        <f t="shared" si="354"/>
        <v>25</v>
      </c>
      <c r="K3216">
        <f t="shared" si="355"/>
        <v>0</v>
      </c>
      <c r="L3216">
        <f t="shared" si="356"/>
        <v>25</v>
      </c>
      <c r="M3216" t="s">
        <v>83</v>
      </c>
      <c r="N3216">
        <v>1948</v>
      </c>
      <c r="O3216">
        <v>1948</v>
      </c>
      <c r="P3216" t="s">
        <v>8039</v>
      </c>
      <c r="Q3216" t="s">
        <v>8040</v>
      </c>
      <c r="R3216" t="s">
        <v>12</v>
      </c>
      <c r="S3216" t="s">
        <v>12</v>
      </c>
      <c r="T3216" s="4" t="s">
        <v>52107</v>
      </c>
    </row>
    <row r="3217" spans="1:20" x14ac:dyDescent="0.25">
      <c r="A3217">
        <v>20291</v>
      </c>
      <c r="B3217" t="s">
        <v>8041</v>
      </c>
      <c r="C3217" t="s">
        <v>286</v>
      </c>
      <c r="D3217" t="str">
        <f t="shared" si="350"/>
        <v>bronze</v>
      </c>
      <c r="E3217" t="s">
        <v>287</v>
      </c>
      <c r="F3217" t="str">
        <f t="shared" si="351"/>
        <v>Bronze</v>
      </c>
      <c r="G3217" t="str">
        <f t="shared" si="352"/>
        <v>Stable</v>
      </c>
      <c r="H3217" t="str">
        <f>VLOOKUP(A3217, VolumeData!$A$2:$I$10000, 9, FALSE)</f>
        <v/>
      </c>
      <c r="I3217" t="str">
        <f t="shared" si="353"/>
        <v>No Volume</v>
      </c>
      <c r="J3217">
        <f t="shared" si="354"/>
        <v>25</v>
      </c>
      <c r="K3217">
        <f t="shared" si="355"/>
        <v>0</v>
      </c>
      <c r="L3217">
        <f t="shared" si="356"/>
        <v>25</v>
      </c>
      <c r="M3217" t="s">
        <v>108</v>
      </c>
      <c r="N3217">
        <v>1958</v>
      </c>
      <c r="O3217">
        <v>1958</v>
      </c>
      <c r="P3217" t="s">
        <v>8042</v>
      </c>
      <c r="Q3217" t="s">
        <v>8043</v>
      </c>
      <c r="R3217" t="s">
        <v>12</v>
      </c>
      <c r="S3217" t="s">
        <v>12</v>
      </c>
      <c r="T3217" s="4" t="s">
        <v>52107</v>
      </c>
    </row>
    <row r="3218" spans="1:20" x14ac:dyDescent="0.25">
      <c r="A3218">
        <v>20306</v>
      </c>
      <c r="B3218" t="s">
        <v>8044</v>
      </c>
      <c r="C3218" t="s">
        <v>101</v>
      </c>
      <c r="D3218" t="str">
        <f t="shared" si="350"/>
        <v>ink wash, chalk and cut paper on paper</v>
      </c>
      <c r="E3218" t="s">
        <v>102</v>
      </c>
      <c r="F3218" t="str">
        <f t="shared" si="351"/>
        <v>Other</v>
      </c>
      <c r="G3218" t="str">
        <f t="shared" si="352"/>
        <v>Stable</v>
      </c>
      <c r="H3218" t="str">
        <f>VLOOKUP(A3218, VolumeData!$A$2:$I$10000, 9, FALSE)</f>
        <v/>
      </c>
      <c r="I3218" t="str">
        <f t="shared" si="353"/>
        <v>No Volume</v>
      </c>
      <c r="J3218">
        <f t="shared" si="354"/>
        <v>25</v>
      </c>
      <c r="K3218">
        <f t="shared" si="355"/>
        <v>0</v>
      </c>
      <c r="L3218">
        <f t="shared" si="356"/>
        <v>25</v>
      </c>
      <c r="M3218" t="s">
        <v>398</v>
      </c>
      <c r="N3218">
        <v>1842</v>
      </c>
      <c r="O3218">
        <v>1842</v>
      </c>
      <c r="P3218" t="s">
        <v>854</v>
      </c>
      <c r="Q3218" t="s">
        <v>105</v>
      </c>
      <c r="R3218" t="s">
        <v>12</v>
      </c>
      <c r="S3218" t="s">
        <v>12</v>
      </c>
      <c r="T3218" s="4" t="s">
        <v>52107</v>
      </c>
    </row>
    <row r="3219" spans="1:20" x14ac:dyDescent="0.25">
      <c r="A3219">
        <v>20311</v>
      </c>
      <c r="B3219" t="s">
        <v>8045</v>
      </c>
      <c r="C3219" t="s">
        <v>14</v>
      </c>
      <c r="D3219" t="str">
        <f t="shared" si="350"/>
        <v>platinum print</v>
      </c>
      <c r="E3219" t="s">
        <v>376</v>
      </c>
      <c r="F3219" t="str">
        <f t="shared" si="351"/>
        <v>Other</v>
      </c>
      <c r="G3219" t="str">
        <f t="shared" si="352"/>
        <v>Stable</v>
      </c>
      <c r="H3219" t="str">
        <f>VLOOKUP(A3219, VolumeData!$A$2:$I$10000, 9, FALSE)</f>
        <v/>
      </c>
      <c r="I3219" t="str">
        <f t="shared" si="353"/>
        <v>No Volume</v>
      </c>
      <c r="J3219">
        <f t="shared" si="354"/>
        <v>25</v>
      </c>
      <c r="K3219">
        <f t="shared" si="355"/>
        <v>0</v>
      </c>
      <c r="L3219">
        <f t="shared" si="356"/>
        <v>25</v>
      </c>
      <c r="M3219" t="s">
        <v>901</v>
      </c>
      <c r="N3219">
        <v>1915</v>
      </c>
      <c r="O3219">
        <v>1925</v>
      </c>
      <c r="P3219" t="s">
        <v>8046</v>
      </c>
      <c r="Q3219" t="s">
        <v>35</v>
      </c>
      <c r="R3219" t="s">
        <v>12</v>
      </c>
      <c r="S3219" t="s">
        <v>12</v>
      </c>
      <c r="T3219" s="4" t="s">
        <v>52107</v>
      </c>
    </row>
    <row r="3220" spans="1:20" x14ac:dyDescent="0.25">
      <c r="A3220">
        <v>20312</v>
      </c>
      <c r="B3220" t="s">
        <v>8047</v>
      </c>
      <c r="C3220" t="s">
        <v>7</v>
      </c>
      <c r="D3220" t="str">
        <f t="shared" si="350"/>
        <v>gouache, graphite and ink on illustration board</v>
      </c>
      <c r="E3220" t="s">
        <v>8048</v>
      </c>
      <c r="F3220" t="str">
        <f t="shared" si="351"/>
        <v>Other</v>
      </c>
      <c r="G3220" t="str">
        <f t="shared" si="352"/>
        <v>Stable</v>
      </c>
      <c r="H3220" t="str">
        <f>VLOOKUP(A3220, VolumeData!$A$2:$I$10000, 9, FALSE)</f>
        <v/>
      </c>
      <c r="I3220" t="str">
        <f t="shared" si="353"/>
        <v>No Volume</v>
      </c>
      <c r="J3220">
        <f t="shared" si="354"/>
        <v>25</v>
      </c>
      <c r="K3220">
        <f t="shared" si="355"/>
        <v>0</v>
      </c>
      <c r="L3220">
        <f t="shared" si="356"/>
        <v>25</v>
      </c>
      <c r="M3220" t="s">
        <v>758</v>
      </c>
      <c r="N3220">
        <v>1936</v>
      </c>
      <c r="O3220">
        <v>1946</v>
      </c>
      <c r="P3220" t="s">
        <v>8049</v>
      </c>
      <c r="Q3220" t="s">
        <v>35</v>
      </c>
      <c r="R3220" t="s">
        <v>12</v>
      </c>
      <c r="S3220" t="s">
        <v>8050</v>
      </c>
      <c r="T3220" s="4" t="s">
        <v>52107</v>
      </c>
    </row>
    <row r="3221" spans="1:20" x14ac:dyDescent="0.25">
      <c r="A3221">
        <v>20317</v>
      </c>
      <c r="B3221" t="s">
        <v>8051</v>
      </c>
      <c r="C3221" t="s">
        <v>7</v>
      </c>
      <c r="D3221" t="str">
        <f t="shared" si="350"/>
        <v>ink on paper</v>
      </c>
      <c r="E3221" t="s">
        <v>296</v>
      </c>
      <c r="F3221" t="str">
        <f t="shared" si="351"/>
        <v>Other</v>
      </c>
      <c r="G3221" t="str">
        <f t="shared" si="352"/>
        <v>Stable</v>
      </c>
      <c r="H3221" t="str">
        <f>VLOOKUP(A3221, VolumeData!$A$2:$I$10000, 9, FALSE)</f>
        <v/>
      </c>
      <c r="I3221" t="str">
        <f t="shared" si="353"/>
        <v>No Volume</v>
      </c>
      <c r="J3221">
        <f t="shared" si="354"/>
        <v>25</v>
      </c>
      <c r="K3221">
        <f t="shared" si="355"/>
        <v>0</v>
      </c>
      <c r="L3221">
        <f t="shared" si="356"/>
        <v>25</v>
      </c>
      <c r="M3221" t="s">
        <v>385</v>
      </c>
      <c r="N3221">
        <v>1965</v>
      </c>
      <c r="O3221">
        <v>1965</v>
      </c>
      <c r="P3221" t="s">
        <v>8052</v>
      </c>
      <c r="Q3221" t="s">
        <v>1453</v>
      </c>
      <c r="R3221" t="s">
        <v>12</v>
      </c>
      <c r="S3221" t="s">
        <v>12</v>
      </c>
      <c r="T3221" s="4" t="s">
        <v>52107</v>
      </c>
    </row>
    <row r="3222" spans="1:20" x14ac:dyDescent="0.25">
      <c r="A3222">
        <v>20319</v>
      </c>
      <c r="B3222" t="s">
        <v>8053</v>
      </c>
      <c r="C3222" t="s">
        <v>41</v>
      </c>
      <c r="D3222" t="str">
        <f t="shared" si="350"/>
        <v>oil on canvas on masonite</v>
      </c>
      <c r="E3222" t="s">
        <v>8054</v>
      </c>
      <c r="F3222" t="str">
        <f t="shared" si="351"/>
        <v>Oil</v>
      </c>
      <c r="G3222" t="str">
        <f t="shared" si="352"/>
        <v>Stable</v>
      </c>
      <c r="H3222" t="str">
        <f>VLOOKUP(A3222, VolumeData!$A$2:$I$10000, 9, FALSE)</f>
        <v/>
      </c>
      <c r="I3222" t="str">
        <f t="shared" si="353"/>
        <v>No Volume</v>
      </c>
      <c r="J3222">
        <f t="shared" si="354"/>
        <v>25</v>
      </c>
      <c r="K3222">
        <f t="shared" si="355"/>
        <v>0</v>
      </c>
      <c r="L3222">
        <f t="shared" si="356"/>
        <v>25</v>
      </c>
      <c r="M3222" t="s">
        <v>594</v>
      </c>
      <c r="N3222">
        <v>1946</v>
      </c>
      <c r="O3222">
        <v>1946</v>
      </c>
      <c r="P3222" t="s">
        <v>8055</v>
      </c>
      <c r="Q3222" t="s">
        <v>694</v>
      </c>
      <c r="R3222" t="s">
        <v>12</v>
      </c>
      <c r="S3222" t="s">
        <v>12</v>
      </c>
      <c r="T3222" s="4" t="s">
        <v>52107</v>
      </c>
    </row>
    <row r="3223" spans="1:20" x14ac:dyDescent="0.25">
      <c r="A3223">
        <v>20330</v>
      </c>
      <c r="B3223" t="s">
        <v>8056</v>
      </c>
      <c r="C3223" t="s">
        <v>7</v>
      </c>
      <c r="D3223" t="str">
        <f t="shared" si="350"/>
        <v>ink on paper</v>
      </c>
      <c r="E3223" t="s">
        <v>296</v>
      </c>
      <c r="F3223" t="str">
        <f t="shared" si="351"/>
        <v>Other</v>
      </c>
      <c r="G3223" t="str">
        <f t="shared" si="352"/>
        <v>Stable</v>
      </c>
      <c r="H3223" t="str">
        <f>VLOOKUP(A3223, VolumeData!$A$2:$I$10000, 9, FALSE)</f>
        <v/>
      </c>
      <c r="I3223" t="str">
        <f t="shared" si="353"/>
        <v>No Volume</v>
      </c>
      <c r="J3223">
        <f t="shared" si="354"/>
        <v>25</v>
      </c>
      <c r="K3223">
        <f t="shared" si="355"/>
        <v>0</v>
      </c>
      <c r="L3223">
        <f t="shared" si="356"/>
        <v>25</v>
      </c>
      <c r="M3223" t="s">
        <v>12</v>
      </c>
      <c r="N3223">
        <v>0</v>
      </c>
      <c r="O3223">
        <v>0</v>
      </c>
      <c r="P3223" t="s">
        <v>8057</v>
      </c>
      <c r="Q3223" t="s">
        <v>35</v>
      </c>
      <c r="R3223" t="s">
        <v>12</v>
      </c>
      <c r="S3223" t="s">
        <v>12</v>
      </c>
      <c r="T3223" s="4" t="s">
        <v>52107</v>
      </c>
    </row>
    <row r="3224" spans="1:20" x14ac:dyDescent="0.25">
      <c r="A3224">
        <v>20341</v>
      </c>
      <c r="B3224" t="s">
        <v>8058</v>
      </c>
      <c r="C3224" t="s">
        <v>31</v>
      </c>
      <c r="D3224" t="str">
        <f t="shared" si="350"/>
        <v>lithograph</v>
      </c>
      <c r="E3224" t="s">
        <v>454</v>
      </c>
      <c r="F3224" t="str">
        <f t="shared" si="351"/>
        <v>Other</v>
      </c>
      <c r="G3224" t="str">
        <f t="shared" si="352"/>
        <v>Stable</v>
      </c>
      <c r="H3224" t="str">
        <f>VLOOKUP(A3224, VolumeData!$A$2:$I$10000, 9, FALSE)</f>
        <v/>
      </c>
      <c r="I3224" t="str">
        <f t="shared" si="353"/>
        <v>No Volume</v>
      </c>
      <c r="J3224">
        <f t="shared" si="354"/>
        <v>25</v>
      </c>
      <c r="K3224">
        <f t="shared" si="355"/>
        <v>0</v>
      </c>
      <c r="L3224">
        <f t="shared" si="356"/>
        <v>25</v>
      </c>
      <c r="M3224" t="s">
        <v>143</v>
      </c>
      <c r="N3224">
        <v>1865</v>
      </c>
      <c r="O3224">
        <v>1865</v>
      </c>
      <c r="P3224" t="s">
        <v>8059</v>
      </c>
      <c r="Q3224" t="s">
        <v>35</v>
      </c>
      <c r="R3224" t="s">
        <v>12</v>
      </c>
      <c r="S3224" t="s">
        <v>12</v>
      </c>
      <c r="T3224" s="4" t="s">
        <v>52107</v>
      </c>
    </row>
    <row r="3225" spans="1:20" x14ac:dyDescent="0.25">
      <c r="A3225">
        <v>20342</v>
      </c>
      <c r="B3225" t="s">
        <v>8060</v>
      </c>
      <c r="C3225" t="s">
        <v>14</v>
      </c>
      <c r="D3225" t="str">
        <f t="shared" si="350"/>
        <v>photograph</v>
      </c>
      <c r="E3225" t="s">
        <v>14</v>
      </c>
      <c r="F3225" t="str">
        <f t="shared" si="351"/>
        <v>Other</v>
      </c>
      <c r="G3225" t="str">
        <f t="shared" si="352"/>
        <v>Stable</v>
      </c>
      <c r="H3225" t="str">
        <f>VLOOKUP(A3225, VolumeData!$A$2:$I$10000, 9, FALSE)</f>
        <v/>
      </c>
      <c r="I3225" t="str">
        <f t="shared" si="353"/>
        <v>No Volume</v>
      </c>
      <c r="J3225">
        <f t="shared" si="354"/>
        <v>25</v>
      </c>
      <c r="K3225">
        <f t="shared" si="355"/>
        <v>0</v>
      </c>
      <c r="L3225">
        <f t="shared" si="356"/>
        <v>25</v>
      </c>
      <c r="M3225" t="s">
        <v>127</v>
      </c>
      <c r="N3225">
        <v>1981</v>
      </c>
      <c r="O3225">
        <v>1981</v>
      </c>
      <c r="P3225" t="s">
        <v>8061</v>
      </c>
      <c r="Q3225" t="s">
        <v>8062</v>
      </c>
      <c r="R3225" t="s">
        <v>12</v>
      </c>
      <c r="S3225" t="s">
        <v>12</v>
      </c>
      <c r="T3225" s="4" t="s">
        <v>52107</v>
      </c>
    </row>
    <row r="3226" spans="1:20" x14ac:dyDescent="0.25">
      <c r="A3226">
        <v>20345</v>
      </c>
      <c r="B3226" t="s">
        <v>8063</v>
      </c>
      <c r="C3226" t="s">
        <v>14</v>
      </c>
      <c r="D3226" t="str">
        <f t="shared" si="350"/>
        <v>gelatin silver print</v>
      </c>
      <c r="E3226" t="s">
        <v>15</v>
      </c>
      <c r="F3226" t="str">
        <f t="shared" si="351"/>
        <v>Other</v>
      </c>
      <c r="G3226" t="str">
        <f t="shared" si="352"/>
        <v>Stable</v>
      </c>
      <c r="H3226" t="str">
        <f>VLOOKUP(A3226, VolumeData!$A$2:$I$10000, 9, FALSE)</f>
        <v/>
      </c>
      <c r="I3226" t="str">
        <f t="shared" si="353"/>
        <v>No Volume</v>
      </c>
      <c r="J3226">
        <f t="shared" si="354"/>
        <v>25</v>
      </c>
      <c r="K3226">
        <f t="shared" si="355"/>
        <v>0</v>
      </c>
      <c r="L3226">
        <f t="shared" si="356"/>
        <v>25</v>
      </c>
      <c r="M3226" t="s">
        <v>270</v>
      </c>
      <c r="N3226">
        <v>1942</v>
      </c>
      <c r="O3226">
        <v>1952</v>
      </c>
      <c r="P3226" t="s">
        <v>8064</v>
      </c>
      <c r="Q3226" t="s">
        <v>35</v>
      </c>
      <c r="R3226" t="s">
        <v>12</v>
      </c>
      <c r="S3226" t="s">
        <v>6746</v>
      </c>
      <c r="T3226" s="4" t="s">
        <v>52107</v>
      </c>
    </row>
    <row r="3227" spans="1:20" x14ac:dyDescent="0.25">
      <c r="A3227">
        <v>20346</v>
      </c>
      <c r="B3227" t="s">
        <v>8065</v>
      </c>
      <c r="C3227" t="s">
        <v>7</v>
      </c>
      <c r="D3227" t="str">
        <f t="shared" si="350"/>
        <v>pencil on paper</v>
      </c>
      <c r="E3227" t="s">
        <v>20</v>
      </c>
      <c r="F3227" t="str">
        <f t="shared" si="351"/>
        <v>Other</v>
      </c>
      <c r="G3227" t="str">
        <f t="shared" si="352"/>
        <v>Stable</v>
      </c>
      <c r="H3227" t="str">
        <f>VLOOKUP(A3227, VolumeData!$A$2:$I$10000, 9, FALSE)</f>
        <v/>
      </c>
      <c r="I3227" t="str">
        <f t="shared" si="353"/>
        <v>No Volume</v>
      </c>
      <c r="J3227">
        <f t="shared" si="354"/>
        <v>25</v>
      </c>
      <c r="K3227">
        <f t="shared" si="355"/>
        <v>0</v>
      </c>
      <c r="L3227">
        <f t="shared" si="356"/>
        <v>25</v>
      </c>
      <c r="M3227" t="s">
        <v>1784</v>
      </c>
      <c r="N3227">
        <v>1856</v>
      </c>
      <c r="O3227">
        <v>1856</v>
      </c>
      <c r="P3227" t="s">
        <v>8066</v>
      </c>
      <c r="Q3227" t="s">
        <v>35</v>
      </c>
      <c r="R3227" t="s">
        <v>12</v>
      </c>
      <c r="S3227" t="s">
        <v>12</v>
      </c>
      <c r="T3227" s="4" t="s">
        <v>52107</v>
      </c>
    </row>
    <row r="3228" spans="1:20" x14ac:dyDescent="0.25">
      <c r="A3228">
        <v>20358</v>
      </c>
      <c r="B3228" t="s">
        <v>8067</v>
      </c>
      <c r="C3228" t="s">
        <v>14</v>
      </c>
      <c r="D3228" t="str">
        <f t="shared" si="350"/>
        <v>gelatin silver print</v>
      </c>
      <c r="E3228" t="s">
        <v>15</v>
      </c>
      <c r="F3228" t="str">
        <f t="shared" si="351"/>
        <v>Other</v>
      </c>
      <c r="G3228" t="str">
        <f t="shared" si="352"/>
        <v>Stable</v>
      </c>
      <c r="H3228" t="str">
        <f>VLOOKUP(A3228, VolumeData!$A$2:$I$10000, 9, FALSE)</f>
        <v/>
      </c>
      <c r="I3228" t="str">
        <f t="shared" si="353"/>
        <v>No Volume</v>
      </c>
      <c r="J3228">
        <f t="shared" si="354"/>
        <v>25</v>
      </c>
      <c r="K3228">
        <f t="shared" si="355"/>
        <v>0</v>
      </c>
      <c r="L3228">
        <f t="shared" si="356"/>
        <v>25</v>
      </c>
      <c r="M3228" t="s">
        <v>949</v>
      </c>
      <c r="N3228">
        <v>1939</v>
      </c>
      <c r="O3228">
        <v>1939</v>
      </c>
      <c r="P3228" t="s">
        <v>8068</v>
      </c>
      <c r="Q3228" t="s">
        <v>35</v>
      </c>
      <c r="R3228" t="s">
        <v>12</v>
      </c>
      <c r="S3228" t="s">
        <v>1283</v>
      </c>
      <c r="T3228" s="4" t="s">
        <v>52107</v>
      </c>
    </row>
    <row r="3229" spans="1:20" x14ac:dyDescent="0.25">
      <c r="A3229">
        <v>20360</v>
      </c>
      <c r="B3229" t="s">
        <v>8069</v>
      </c>
      <c r="C3229" t="s">
        <v>7</v>
      </c>
      <c r="D3229" t="str">
        <f t="shared" si="350"/>
        <v>conte crayon on paper</v>
      </c>
      <c r="E3229" t="s">
        <v>4087</v>
      </c>
      <c r="F3229" t="str">
        <f t="shared" si="351"/>
        <v>Other</v>
      </c>
      <c r="G3229" t="str">
        <f t="shared" si="352"/>
        <v>Stable</v>
      </c>
      <c r="H3229" t="str">
        <f>VLOOKUP(A3229, VolumeData!$A$2:$I$10000, 9, FALSE)</f>
        <v/>
      </c>
      <c r="I3229" t="str">
        <f t="shared" si="353"/>
        <v>No Volume</v>
      </c>
      <c r="J3229">
        <f t="shared" si="354"/>
        <v>25</v>
      </c>
      <c r="K3229">
        <f t="shared" si="355"/>
        <v>0</v>
      </c>
      <c r="L3229">
        <f t="shared" si="356"/>
        <v>25</v>
      </c>
      <c r="M3229" t="s">
        <v>83</v>
      </c>
      <c r="N3229">
        <v>1948</v>
      </c>
      <c r="O3229">
        <v>1948</v>
      </c>
      <c r="P3229" t="s">
        <v>8070</v>
      </c>
      <c r="Q3229" t="s">
        <v>8071</v>
      </c>
      <c r="R3229" t="s">
        <v>12</v>
      </c>
      <c r="S3229" t="s">
        <v>8072</v>
      </c>
      <c r="T3229" s="4" t="s">
        <v>52107</v>
      </c>
    </row>
    <row r="3230" spans="1:20" x14ac:dyDescent="0.25">
      <c r="A3230">
        <v>20365</v>
      </c>
      <c r="B3230" t="s">
        <v>8073</v>
      </c>
      <c r="C3230" t="s">
        <v>31</v>
      </c>
      <c r="D3230" t="str">
        <f t="shared" si="350"/>
        <v>stipple and line engraving on paper</v>
      </c>
      <c r="E3230" t="s">
        <v>305</v>
      </c>
      <c r="F3230" t="str">
        <f t="shared" si="351"/>
        <v>Other</v>
      </c>
      <c r="G3230" t="str">
        <f t="shared" si="352"/>
        <v>Stable</v>
      </c>
      <c r="H3230" t="str">
        <f>VLOOKUP(A3230, VolumeData!$A$2:$I$10000, 9, FALSE)</f>
        <v/>
      </c>
      <c r="I3230" t="str">
        <f t="shared" si="353"/>
        <v>No Volume</v>
      </c>
      <c r="J3230">
        <f t="shared" si="354"/>
        <v>25</v>
      </c>
      <c r="K3230">
        <f t="shared" si="355"/>
        <v>0</v>
      </c>
      <c r="L3230">
        <f t="shared" si="356"/>
        <v>25</v>
      </c>
      <c r="M3230" t="s">
        <v>6196</v>
      </c>
      <c r="N3230">
        <v>1817</v>
      </c>
      <c r="O3230">
        <v>1817</v>
      </c>
      <c r="P3230" t="s">
        <v>8074</v>
      </c>
      <c r="Q3230" t="s">
        <v>1768</v>
      </c>
      <c r="R3230" t="s">
        <v>12</v>
      </c>
      <c r="S3230" t="s">
        <v>12</v>
      </c>
      <c r="T3230" s="4" t="s">
        <v>52107</v>
      </c>
    </row>
    <row r="3231" spans="1:20" x14ac:dyDescent="0.25">
      <c r="A3231">
        <v>20367</v>
      </c>
      <c r="B3231" t="s">
        <v>8075</v>
      </c>
      <c r="C3231" t="s">
        <v>171</v>
      </c>
      <c r="D3231" t="str">
        <f t="shared" si="350"/>
        <v>color transparency (fujichrome duplicate)</v>
      </c>
      <c r="E3231" t="s">
        <v>172</v>
      </c>
      <c r="F3231" t="str">
        <f t="shared" si="351"/>
        <v>Other</v>
      </c>
      <c r="G3231" t="str">
        <f t="shared" si="352"/>
        <v>Stable</v>
      </c>
      <c r="H3231" t="str">
        <f>VLOOKUP(A3231, VolumeData!$A$2:$I$10000, 9, FALSE)</f>
        <v/>
      </c>
      <c r="I3231" t="str">
        <f t="shared" si="353"/>
        <v>No Volume</v>
      </c>
      <c r="J3231">
        <f t="shared" si="354"/>
        <v>25</v>
      </c>
      <c r="K3231">
        <f t="shared" si="355"/>
        <v>0</v>
      </c>
      <c r="L3231">
        <f t="shared" si="356"/>
        <v>25</v>
      </c>
      <c r="M3231" t="s">
        <v>923</v>
      </c>
      <c r="N3231">
        <v>1996</v>
      </c>
      <c r="O3231">
        <v>1996</v>
      </c>
      <c r="P3231" t="s">
        <v>174</v>
      </c>
      <c r="Q3231" t="s">
        <v>65</v>
      </c>
      <c r="R3231" t="s">
        <v>12</v>
      </c>
      <c r="S3231" t="s">
        <v>12</v>
      </c>
      <c r="T3231" s="4" t="s">
        <v>52107</v>
      </c>
    </row>
    <row r="3232" spans="1:20" x14ac:dyDescent="0.25">
      <c r="A3232">
        <v>20373</v>
      </c>
      <c r="B3232" t="s">
        <v>8076</v>
      </c>
      <c r="C3232" t="s">
        <v>41</v>
      </c>
      <c r="D3232" t="str">
        <f t="shared" si="350"/>
        <v>gouache on board</v>
      </c>
      <c r="E3232" t="s">
        <v>126</v>
      </c>
      <c r="F3232" t="str">
        <f t="shared" si="351"/>
        <v>Other</v>
      </c>
      <c r="G3232" t="str">
        <f t="shared" si="352"/>
        <v>Stable</v>
      </c>
      <c r="H3232" t="str">
        <f>VLOOKUP(A3232, VolumeData!$A$2:$I$10000, 9, FALSE)</f>
        <v/>
      </c>
      <c r="I3232" t="str">
        <f t="shared" si="353"/>
        <v>No Volume</v>
      </c>
      <c r="J3232">
        <f t="shared" si="354"/>
        <v>25</v>
      </c>
      <c r="K3232">
        <f t="shared" si="355"/>
        <v>0</v>
      </c>
      <c r="L3232">
        <f t="shared" si="356"/>
        <v>25</v>
      </c>
      <c r="M3232" t="s">
        <v>627</v>
      </c>
      <c r="N3232">
        <v>1951</v>
      </c>
      <c r="O3232">
        <v>1951</v>
      </c>
      <c r="P3232" t="s">
        <v>8077</v>
      </c>
      <c r="Q3232" t="s">
        <v>2558</v>
      </c>
      <c r="R3232" t="s">
        <v>12</v>
      </c>
      <c r="S3232" t="s">
        <v>12</v>
      </c>
      <c r="T3232" s="4" t="s">
        <v>52107</v>
      </c>
    </row>
    <row r="3233" spans="1:20" x14ac:dyDescent="0.25">
      <c r="A3233">
        <v>20382</v>
      </c>
      <c r="B3233" t="s">
        <v>8078</v>
      </c>
      <c r="C3233" t="s">
        <v>286</v>
      </c>
      <c r="D3233" t="str">
        <f t="shared" si="350"/>
        <v>terra-cotta medallion</v>
      </c>
      <c r="E3233" t="s">
        <v>2630</v>
      </c>
      <c r="F3233" t="str">
        <f t="shared" si="351"/>
        <v>Other</v>
      </c>
      <c r="G3233" t="str">
        <f t="shared" si="352"/>
        <v>Stable</v>
      </c>
      <c r="H3233" t="str">
        <f>VLOOKUP(A3233, VolumeData!$A$2:$I$10000, 9, FALSE)</f>
        <v/>
      </c>
      <c r="I3233" t="str">
        <f t="shared" si="353"/>
        <v>No Volume</v>
      </c>
      <c r="J3233">
        <f t="shared" si="354"/>
        <v>25</v>
      </c>
      <c r="K3233">
        <f t="shared" si="355"/>
        <v>0</v>
      </c>
      <c r="L3233">
        <f t="shared" si="356"/>
        <v>25</v>
      </c>
      <c r="M3233" t="s">
        <v>2631</v>
      </c>
      <c r="N3233">
        <v>1777</v>
      </c>
      <c r="O3233">
        <v>1777</v>
      </c>
      <c r="P3233" t="s">
        <v>8079</v>
      </c>
      <c r="Q3233" t="s">
        <v>35</v>
      </c>
      <c r="R3233" t="s">
        <v>12</v>
      </c>
      <c r="S3233" t="s">
        <v>12</v>
      </c>
      <c r="T3233" s="4" t="s">
        <v>52107</v>
      </c>
    </row>
    <row r="3234" spans="1:20" x14ac:dyDescent="0.25">
      <c r="A3234">
        <v>20389</v>
      </c>
      <c r="B3234" t="s">
        <v>8080</v>
      </c>
      <c r="C3234" t="s">
        <v>41</v>
      </c>
      <c r="D3234" t="str">
        <f t="shared" si="350"/>
        <v>oil on paperboard</v>
      </c>
      <c r="E3234" t="s">
        <v>3136</v>
      </c>
      <c r="F3234" t="str">
        <f t="shared" si="351"/>
        <v>Oil</v>
      </c>
      <c r="G3234" t="str">
        <f t="shared" si="352"/>
        <v>Stable</v>
      </c>
      <c r="H3234">
        <f>VLOOKUP(A3234, VolumeData!$A$2:$I$10000, 9, FALSE)</f>
        <v>24599.966173043613</v>
      </c>
      <c r="I3234" t="str">
        <f t="shared" si="353"/>
        <v>Large</v>
      </c>
      <c r="J3234">
        <f t="shared" si="354"/>
        <v>100</v>
      </c>
      <c r="K3234">
        <f t="shared" si="355"/>
        <v>0</v>
      </c>
      <c r="L3234">
        <f t="shared" si="356"/>
        <v>100</v>
      </c>
      <c r="M3234" t="s">
        <v>158</v>
      </c>
      <c r="N3234">
        <v>1917</v>
      </c>
      <c r="O3234">
        <v>1917</v>
      </c>
      <c r="P3234" t="s">
        <v>8081</v>
      </c>
      <c r="Q3234" t="s">
        <v>235</v>
      </c>
      <c r="R3234" t="s">
        <v>12</v>
      </c>
      <c r="S3234" t="s">
        <v>12</v>
      </c>
      <c r="T3234" s="4" t="s">
        <v>52107</v>
      </c>
    </row>
    <row r="3235" spans="1:20" x14ac:dyDescent="0.25">
      <c r="A3235">
        <v>20393</v>
      </c>
      <c r="B3235" t="s">
        <v>8082</v>
      </c>
      <c r="C3235" t="s">
        <v>14</v>
      </c>
      <c r="D3235" t="str">
        <f t="shared" si="350"/>
        <v>albumenized salted paper print</v>
      </c>
      <c r="E3235" t="s">
        <v>372</v>
      </c>
      <c r="F3235" t="str">
        <f t="shared" si="351"/>
        <v>Other</v>
      </c>
      <c r="G3235" t="str">
        <f t="shared" si="352"/>
        <v>Stable</v>
      </c>
      <c r="H3235" t="str">
        <f>VLOOKUP(A3235, VolumeData!$A$2:$I$10000, 9, FALSE)</f>
        <v/>
      </c>
      <c r="I3235" t="str">
        <f t="shared" si="353"/>
        <v>No Volume</v>
      </c>
      <c r="J3235">
        <f t="shared" si="354"/>
        <v>25</v>
      </c>
      <c r="K3235">
        <f t="shared" si="355"/>
        <v>0</v>
      </c>
      <c r="L3235">
        <f t="shared" si="356"/>
        <v>25</v>
      </c>
      <c r="M3235" t="s">
        <v>1731</v>
      </c>
      <c r="N3235">
        <v>1851</v>
      </c>
      <c r="O3235">
        <v>1861</v>
      </c>
      <c r="P3235" t="s">
        <v>8083</v>
      </c>
      <c r="Q3235" t="s">
        <v>1484</v>
      </c>
      <c r="R3235" t="s">
        <v>12</v>
      </c>
      <c r="S3235" t="s">
        <v>12</v>
      </c>
      <c r="T3235" s="4" t="s">
        <v>52107</v>
      </c>
    </row>
    <row r="3236" spans="1:20" x14ac:dyDescent="0.25">
      <c r="A3236">
        <v>20395</v>
      </c>
      <c r="B3236" t="s">
        <v>8084</v>
      </c>
      <c r="C3236" t="s">
        <v>41</v>
      </c>
      <c r="D3236" t="str">
        <f t="shared" si="350"/>
        <v>acrylic on paper</v>
      </c>
      <c r="E3236" t="s">
        <v>3898</v>
      </c>
      <c r="F3236" t="str">
        <f t="shared" si="351"/>
        <v>Acrylic</v>
      </c>
      <c r="G3236" t="str">
        <f t="shared" si="352"/>
        <v>Stable</v>
      </c>
      <c r="H3236" t="str">
        <f>VLOOKUP(A3236, VolumeData!$A$2:$I$10000, 9, FALSE)</f>
        <v/>
      </c>
      <c r="I3236" t="str">
        <f t="shared" si="353"/>
        <v>No Volume</v>
      </c>
      <c r="J3236">
        <f t="shared" si="354"/>
        <v>25</v>
      </c>
      <c r="K3236">
        <f t="shared" si="355"/>
        <v>0</v>
      </c>
      <c r="L3236">
        <f t="shared" si="356"/>
        <v>25</v>
      </c>
      <c r="M3236" t="s">
        <v>807</v>
      </c>
      <c r="N3236">
        <v>1983</v>
      </c>
      <c r="O3236">
        <v>1983</v>
      </c>
      <c r="P3236" t="s">
        <v>8085</v>
      </c>
      <c r="Q3236" t="s">
        <v>65</v>
      </c>
      <c r="R3236" t="s">
        <v>12</v>
      </c>
      <c r="S3236" t="s">
        <v>12</v>
      </c>
      <c r="T3236" s="4" t="s">
        <v>52107</v>
      </c>
    </row>
    <row r="3237" spans="1:20" x14ac:dyDescent="0.25">
      <c r="A3237">
        <v>20396</v>
      </c>
      <c r="B3237" t="s">
        <v>8086</v>
      </c>
      <c r="C3237" t="s">
        <v>41</v>
      </c>
      <c r="D3237" t="str">
        <f t="shared" si="350"/>
        <v>gouache airbrushed on board</v>
      </c>
      <c r="E3237" t="s">
        <v>2902</v>
      </c>
      <c r="F3237" t="str">
        <f t="shared" si="351"/>
        <v>Other</v>
      </c>
      <c r="G3237" t="str">
        <f t="shared" si="352"/>
        <v>Stable</v>
      </c>
      <c r="H3237" t="str">
        <f>VLOOKUP(A3237, VolumeData!$A$2:$I$10000, 9, FALSE)</f>
        <v/>
      </c>
      <c r="I3237" t="str">
        <f t="shared" si="353"/>
        <v>No Volume</v>
      </c>
      <c r="J3237">
        <f t="shared" si="354"/>
        <v>25</v>
      </c>
      <c r="K3237">
        <f t="shared" si="355"/>
        <v>0</v>
      </c>
      <c r="L3237">
        <f t="shared" si="356"/>
        <v>25</v>
      </c>
      <c r="M3237" t="s">
        <v>807</v>
      </c>
      <c r="N3237">
        <v>1983</v>
      </c>
      <c r="O3237">
        <v>1983</v>
      </c>
      <c r="P3237" t="s">
        <v>8087</v>
      </c>
      <c r="Q3237" t="s">
        <v>65</v>
      </c>
      <c r="R3237" t="s">
        <v>12</v>
      </c>
      <c r="S3237" t="s">
        <v>12</v>
      </c>
      <c r="T3237" s="4" t="s">
        <v>52107</v>
      </c>
    </row>
    <row r="3238" spans="1:20" x14ac:dyDescent="0.25">
      <c r="A3238">
        <v>20398</v>
      </c>
      <c r="B3238" t="s">
        <v>8088</v>
      </c>
      <c r="C3238" t="s">
        <v>14</v>
      </c>
      <c r="D3238" t="str">
        <f t="shared" si="350"/>
        <v>albumen silver print</v>
      </c>
      <c r="E3238" t="s">
        <v>161</v>
      </c>
      <c r="F3238" t="str">
        <f t="shared" si="351"/>
        <v>Other</v>
      </c>
      <c r="G3238" t="str">
        <f t="shared" si="352"/>
        <v>Stable</v>
      </c>
      <c r="H3238" t="str">
        <f>VLOOKUP(A3238, VolumeData!$A$2:$I$10000, 9, FALSE)</f>
        <v/>
      </c>
      <c r="I3238" t="str">
        <f t="shared" si="353"/>
        <v>No Volume</v>
      </c>
      <c r="J3238">
        <f t="shared" si="354"/>
        <v>25</v>
      </c>
      <c r="K3238">
        <f t="shared" si="355"/>
        <v>0</v>
      </c>
      <c r="L3238">
        <f t="shared" si="356"/>
        <v>25</v>
      </c>
      <c r="M3238" t="s">
        <v>846</v>
      </c>
      <c r="N3238">
        <v>1856</v>
      </c>
      <c r="O3238">
        <v>1867</v>
      </c>
      <c r="P3238" t="s">
        <v>976</v>
      </c>
      <c r="Q3238" t="s">
        <v>1143</v>
      </c>
      <c r="R3238" t="s">
        <v>12</v>
      </c>
      <c r="S3238" t="s">
        <v>12</v>
      </c>
      <c r="T3238" s="4" t="s">
        <v>52107</v>
      </c>
    </row>
    <row r="3239" spans="1:20" x14ac:dyDescent="0.25">
      <c r="A3239">
        <v>20409</v>
      </c>
      <c r="B3239" t="s">
        <v>8089</v>
      </c>
      <c r="C3239" t="s">
        <v>14</v>
      </c>
      <c r="D3239" t="str">
        <f t="shared" si="350"/>
        <v>gelatin silver print</v>
      </c>
      <c r="E3239" t="s">
        <v>15</v>
      </c>
      <c r="F3239" t="str">
        <f t="shared" si="351"/>
        <v>Other</v>
      </c>
      <c r="G3239" t="str">
        <f t="shared" si="352"/>
        <v>Stable</v>
      </c>
      <c r="H3239" t="str">
        <f>VLOOKUP(A3239, VolumeData!$A$2:$I$10000, 9, FALSE)</f>
        <v/>
      </c>
      <c r="I3239" t="str">
        <f t="shared" si="353"/>
        <v>No Volume</v>
      </c>
      <c r="J3239">
        <f t="shared" si="354"/>
        <v>25</v>
      </c>
      <c r="K3239">
        <f t="shared" si="355"/>
        <v>0</v>
      </c>
      <c r="L3239">
        <f t="shared" si="356"/>
        <v>25</v>
      </c>
      <c r="M3239" t="s">
        <v>563</v>
      </c>
      <c r="N3239">
        <v>1964</v>
      </c>
      <c r="O3239">
        <v>1964</v>
      </c>
      <c r="P3239" t="s">
        <v>8090</v>
      </c>
      <c r="Q3239" t="s">
        <v>35</v>
      </c>
      <c r="R3239" t="s">
        <v>12</v>
      </c>
      <c r="S3239" t="s">
        <v>1283</v>
      </c>
      <c r="T3239" s="4" t="s">
        <v>52107</v>
      </c>
    </row>
    <row r="3240" spans="1:20" x14ac:dyDescent="0.25">
      <c r="A3240">
        <v>20414</v>
      </c>
      <c r="B3240" t="s">
        <v>8091</v>
      </c>
      <c r="C3240" t="s">
        <v>7</v>
      </c>
      <c r="D3240" t="str">
        <f t="shared" si="350"/>
        <v>charcoal and chalk on paper</v>
      </c>
      <c r="E3240" t="s">
        <v>8</v>
      </c>
      <c r="F3240" t="str">
        <f t="shared" si="351"/>
        <v>Other</v>
      </c>
      <c r="G3240" t="str">
        <f t="shared" si="352"/>
        <v>Stable</v>
      </c>
      <c r="H3240" t="str">
        <f>VLOOKUP(A3240, VolumeData!$A$2:$I$10000, 9, FALSE)</f>
        <v/>
      </c>
      <c r="I3240" t="str">
        <f t="shared" si="353"/>
        <v>No Volume</v>
      </c>
      <c r="J3240">
        <f t="shared" si="354"/>
        <v>25</v>
      </c>
      <c r="K3240">
        <f t="shared" si="355"/>
        <v>0</v>
      </c>
      <c r="L3240">
        <f t="shared" si="356"/>
        <v>25</v>
      </c>
      <c r="M3240" t="s">
        <v>12</v>
      </c>
      <c r="N3240">
        <v>0</v>
      </c>
      <c r="O3240">
        <v>0</v>
      </c>
      <c r="P3240" t="s">
        <v>1720</v>
      </c>
      <c r="Q3240" t="s">
        <v>370</v>
      </c>
      <c r="R3240" t="s">
        <v>12</v>
      </c>
      <c r="S3240" t="s">
        <v>12</v>
      </c>
      <c r="T3240" s="4" t="s">
        <v>52107</v>
      </c>
    </row>
    <row r="3241" spans="1:20" x14ac:dyDescent="0.25">
      <c r="A3241">
        <v>20420</v>
      </c>
      <c r="B3241" t="s">
        <v>8092</v>
      </c>
      <c r="C3241" t="s">
        <v>14</v>
      </c>
      <c r="D3241" t="str">
        <f t="shared" si="350"/>
        <v>gelatin silver print</v>
      </c>
      <c r="E3241" t="s">
        <v>15</v>
      </c>
      <c r="F3241" t="str">
        <f t="shared" si="351"/>
        <v>Other</v>
      </c>
      <c r="G3241" t="str">
        <f t="shared" si="352"/>
        <v>Stable</v>
      </c>
      <c r="H3241" t="str">
        <f>VLOOKUP(A3241, VolumeData!$A$2:$I$10000, 9, FALSE)</f>
        <v/>
      </c>
      <c r="I3241" t="str">
        <f t="shared" si="353"/>
        <v>No Volume</v>
      </c>
      <c r="J3241">
        <f t="shared" si="354"/>
        <v>25</v>
      </c>
      <c r="K3241">
        <f t="shared" si="355"/>
        <v>0</v>
      </c>
      <c r="L3241">
        <f t="shared" si="356"/>
        <v>25</v>
      </c>
      <c r="M3241" t="s">
        <v>8093</v>
      </c>
      <c r="N3241">
        <v>1976</v>
      </c>
      <c r="O3241">
        <v>1976</v>
      </c>
      <c r="P3241" t="s">
        <v>8094</v>
      </c>
      <c r="Q3241" t="s">
        <v>1133</v>
      </c>
      <c r="R3241" t="s">
        <v>12</v>
      </c>
      <c r="S3241" t="s">
        <v>12</v>
      </c>
      <c r="T3241" s="4" t="s">
        <v>52107</v>
      </c>
    </row>
    <row r="3242" spans="1:20" x14ac:dyDescent="0.25">
      <c r="A3242">
        <v>20437</v>
      </c>
      <c r="B3242" t="s">
        <v>8095</v>
      </c>
      <c r="C3242" t="s">
        <v>41</v>
      </c>
      <c r="D3242" t="str">
        <f t="shared" si="350"/>
        <v>acrylic on canvas</v>
      </c>
      <c r="E3242" t="s">
        <v>588</v>
      </c>
      <c r="F3242" t="str">
        <f t="shared" si="351"/>
        <v>Acrylic</v>
      </c>
      <c r="G3242" t="str">
        <f t="shared" si="352"/>
        <v>Stable</v>
      </c>
      <c r="H3242" t="str">
        <f>VLOOKUP(A3242, VolumeData!$A$2:$I$10000, 9, FALSE)</f>
        <v/>
      </c>
      <c r="I3242" t="str">
        <f t="shared" si="353"/>
        <v>No Volume</v>
      </c>
      <c r="J3242">
        <f t="shared" si="354"/>
        <v>25</v>
      </c>
      <c r="K3242">
        <f t="shared" si="355"/>
        <v>0</v>
      </c>
      <c r="L3242">
        <f t="shared" si="356"/>
        <v>25</v>
      </c>
      <c r="M3242" t="s">
        <v>1112</v>
      </c>
      <c r="N3242">
        <v>1987</v>
      </c>
      <c r="O3242">
        <v>1987</v>
      </c>
      <c r="P3242" t="s">
        <v>8096</v>
      </c>
      <c r="Q3242" t="s">
        <v>65</v>
      </c>
      <c r="R3242" t="s">
        <v>12</v>
      </c>
      <c r="S3242" t="s">
        <v>12</v>
      </c>
      <c r="T3242" s="4" t="s">
        <v>52107</v>
      </c>
    </row>
    <row r="3243" spans="1:20" x14ac:dyDescent="0.25">
      <c r="A3243">
        <v>20454</v>
      </c>
      <c r="B3243" t="s">
        <v>8097</v>
      </c>
      <c r="C3243" t="s">
        <v>31</v>
      </c>
      <c r="D3243" t="str">
        <f t="shared" si="350"/>
        <v>lithograph with tintstone on paper</v>
      </c>
      <c r="E3243" t="s">
        <v>1065</v>
      </c>
      <c r="F3243" t="str">
        <f t="shared" si="351"/>
        <v>Other</v>
      </c>
      <c r="G3243" t="str">
        <f t="shared" si="352"/>
        <v>Stable</v>
      </c>
      <c r="H3243" t="str">
        <f>VLOOKUP(A3243, VolumeData!$A$2:$I$10000, 9, FALSE)</f>
        <v/>
      </c>
      <c r="I3243" t="str">
        <f t="shared" si="353"/>
        <v>No Volume</v>
      </c>
      <c r="J3243">
        <f t="shared" si="354"/>
        <v>25</v>
      </c>
      <c r="K3243">
        <f t="shared" si="355"/>
        <v>0</v>
      </c>
      <c r="L3243">
        <f t="shared" si="356"/>
        <v>25</v>
      </c>
      <c r="M3243" t="s">
        <v>1873</v>
      </c>
      <c r="N3243">
        <v>1845</v>
      </c>
      <c r="O3243">
        <v>1855</v>
      </c>
      <c r="P3243" t="s">
        <v>8098</v>
      </c>
      <c r="Q3243" t="s">
        <v>35</v>
      </c>
      <c r="R3243" t="s">
        <v>12</v>
      </c>
      <c r="S3243" t="s">
        <v>12</v>
      </c>
      <c r="T3243" s="4" t="s">
        <v>52107</v>
      </c>
    </row>
    <row r="3244" spans="1:20" x14ac:dyDescent="0.25">
      <c r="A3244">
        <v>20455</v>
      </c>
      <c r="B3244" t="s">
        <v>8099</v>
      </c>
      <c r="C3244" t="s">
        <v>7</v>
      </c>
      <c r="D3244" t="str">
        <f t="shared" si="350"/>
        <v>ink on paper</v>
      </c>
      <c r="E3244" t="s">
        <v>296</v>
      </c>
      <c r="F3244" t="str">
        <f t="shared" si="351"/>
        <v>Other</v>
      </c>
      <c r="G3244" t="str">
        <f t="shared" si="352"/>
        <v>Stable</v>
      </c>
      <c r="H3244" t="str">
        <f>VLOOKUP(A3244, VolumeData!$A$2:$I$10000, 9, FALSE)</f>
        <v/>
      </c>
      <c r="I3244" t="str">
        <f t="shared" si="353"/>
        <v>No Volume</v>
      </c>
      <c r="J3244">
        <f t="shared" si="354"/>
        <v>25</v>
      </c>
      <c r="K3244">
        <f t="shared" si="355"/>
        <v>0</v>
      </c>
      <c r="L3244">
        <f t="shared" si="356"/>
        <v>25</v>
      </c>
      <c r="M3244" t="s">
        <v>12</v>
      </c>
      <c r="N3244">
        <v>0</v>
      </c>
      <c r="O3244">
        <v>0</v>
      </c>
      <c r="P3244" t="s">
        <v>8100</v>
      </c>
      <c r="Q3244" t="s">
        <v>35</v>
      </c>
      <c r="R3244" t="s">
        <v>12</v>
      </c>
      <c r="S3244" t="s">
        <v>12</v>
      </c>
      <c r="T3244" s="4" t="s">
        <v>52107</v>
      </c>
    </row>
    <row r="3245" spans="1:20" x14ac:dyDescent="0.25">
      <c r="A3245">
        <v>20460</v>
      </c>
      <c r="B3245" t="s">
        <v>8101</v>
      </c>
      <c r="C3245" t="s">
        <v>41</v>
      </c>
      <c r="D3245" t="str">
        <f t="shared" si="350"/>
        <v>oil on canvas</v>
      </c>
      <c r="E3245" t="s">
        <v>42</v>
      </c>
      <c r="F3245" t="str">
        <f t="shared" si="351"/>
        <v>Oil</v>
      </c>
      <c r="G3245" t="str">
        <f t="shared" si="352"/>
        <v>Stable</v>
      </c>
      <c r="H3245">
        <f>VLOOKUP(A3245, VolumeData!$A$2:$I$10000, 9, FALSE)</f>
        <v>61644.028509235097</v>
      </c>
      <c r="I3245" t="str">
        <f t="shared" si="353"/>
        <v>Large</v>
      </c>
      <c r="J3245">
        <f t="shared" si="354"/>
        <v>100</v>
      </c>
      <c r="K3245">
        <f t="shared" si="355"/>
        <v>0</v>
      </c>
      <c r="L3245">
        <f t="shared" si="356"/>
        <v>100</v>
      </c>
      <c r="M3245" t="s">
        <v>1328</v>
      </c>
      <c r="N3245">
        <v>1925</v>
      </c>
      <c r="O3245">
        <v>1925</v>
      </c>
      <c r="P3245" t="s">
        <v>8102</v>
      </c>
      <c r="Q3245" t="s">
        <v>8103</v>
      </c>
      <c r="R3245" t="s">
        <v>12</v>
      </c>
      <c r="S3245" t="s">
        <v>8104</v>
      </c>
      <c r="T3245" s="4" t="s">
        <v>52107</v>
      </c>
    </row>
    <row r="3246" spans="1:20" x14ac:dyDescent="0.25">
      <c r="A3246">
        <v>20475</v>
      </c>
      <c r="B3246" t="s">
        <v>8105</v>
      </c>
      <c r="C3246" t="s">
        <v>14</v>
      </c>
      <c r="D3246" t="str">
        <f t="shared" si="350"/>
        <v>albumen silver print</v>
      </c>
      <c r="E3246" t="s">
        <v>161</v>
      </c>
      <c r="F3246" t="str">
        <f t="shared" si="351"/>
        <v>Other</v>
      </c>
      <c r="G3246" t="str">
        <f t="shared" si="352"/>
        <v>Stable</v>
      </c>
      <c r="H3246" t="str">
        <f>VLOOKUP(A3246, VolumeData!$A$2:$I$10000, 9, FALSE)</f>
        <v/>
      </c>
      <c r="I3246" t="str">
        <f t="shared" si="353"/>
        <v>No Volume</v>
      </c>
      <c r="J3246">
        <f t="shared" si="354"/>
        <v>25</v>
      </c>
      <c r="K3246">
        <f t="shared" si="355"/>
        <v>0</v>
      </c>
      <c r="L3246">
        <f t="shared" si="356"/>
        <v>25</v>
      </c>
      <c r="M3246" t="s">
        <v>314</v>
      </c>
      <c r="N3246">
        <v>1862</v>
      </c>
      <c r="O3246">
        <v>1862</v>
      </c>
      <c r="P3246" t="s">
        <v>8106</v>
      </c>
      <c r="Q3246" t="s">
        <v>35</v>
      </c>
      <c r="R3246" t="s">
        <v>12</v>
      </c>
      <c r="S3246" t="s">
        <v>12</v>
      </c>
      <c r="T3246" s="4" t="s">
        <v>52107</v>
      </c>
    </row>
    <row r="3247" spans="1:20" x14ac:dyDescent="0.25">
      <c r="A3247">
        <v>20476</v>
      </c>
      <c r="B3247" t="s">
        <v>8107</v>
      </c>
      <c r="C3247" t="s">
        <v>14</v>
      </c>
      <c r="D3247" t="str">
        <f t="shared" si="350"/>
        <v>albumen silver print</v>
      </c>
      <c r="E3247" t="s">
        <v>161</v>
      </c>
      <c r="F3247" t="str">
        <f t="shared" si="351"/>
        <v>Other</v>
      </c>
      <c r="G3247" t="str">
        <f t="shared" si="352"/>
        <v>Stable</v>
      </c>
      <c r="H3247" t="str">
        <f>VLOOKUP(A3247, VolumeData!$A$2:$I$10000, 9, FALSE)</f>
        <v/>
      </c>
      <c r="I3247" t="str">
        <f t="shared" si="353"/>
        <v>No Volume</v>
      </c>
      <c r="J3247">
        <f t="shared" si="354"/>
        <v>25</v>
      </c>
      <c r="K3247">
        <f t="shared" si="355"/>
        <v>0</v>
      </c>
      <c r="L3247">
        <f t="shared" si="356"/>
        <v>25</v>
      </c>
      <c r="M3247" t="s">
        <v>674</v>
      </c>
      <c r="N3247">
        <v>1875</v>
      </c>
      <c r="O3247">
        <v>1885</v>
      </c>
      <c r="P3247" t="s">
        <v>1670</v>
      </c>
      <c r="Q3247" t="s">
        <v>35</v>
      </c>
      <c r="R3247" t="s">
        <v>12</v>
      </c>
      <c r="S3247" t="s">
        <v>12</v>
      </c>
      <c r="T3247" s="4" t="s">
        <v>52107</v>
      </c>
    </row>
    <row r="3248" spans="1:20" x14ac:dyDescent="0.25">
      <c r="A3248">
        <v>20477</v>
      </c>
      <c r="B3248" t="s">
        <v>8108</v>
      </c>
      <c r="C3248" t="s">
        <v>7</v>
      </c>
      <c r="D3248" t="str">
        <f t="shared" si="350"/>
        <v>watercolor, chalk and pencil on paper</v>
      </c>
      <c r="E3248" t="s">
        <v>8109</v>
      </c>
      <c r="F3248" t="str">
        <f t="shared" si="351"/>
        <v>Watercolor</v>
      </c>
      <c r="G3248" t="str">
        <f t="shared" si="352"/>
        <v>Climate-Sensitive</v>
      </c>
      <c r="H3248" t="str">
        <f>VLOOKUP(A3248, VolumeData!$A$2:$I$10000, 9, FALSE)</f>
        <v/>
      </c>
      <c r="I3248" t="str">
        <f t="shared" si="353"/>
        <v>No Volume</v>
      </c>
      <c r="J3248">
        <f t="shared" si="354"/>
        <v>25</v>
      </c>
      <c r="K3248">
        <f t="shared" si="355"/>
        <v>15</v>
      </c>
      <c r="L3248">
        <f t="shared" si="356"/>
        <v>40</v>
      </c>
      <c r="M3248" t="s">
        <v>602</v>
      </c>
      <c r="N3248">
        <v>1935</v>
      </c>
      <c r="O3248">
        <v>1945</v>
      </c>
      <c r="P3248" t="s">
        <v>8110</v>
      </c>
      <c r="Q3248" t="s">
        <v>682</v>
      </c>
      <c r="R3248" t="s">
        <v>12</v>
      </c>
      <c r="S3248" t="s">
        <v>12</v>
      </c>
      <c r="T3248" s="4" t="s">
        <v>52107</v>
      </c>
    </row>
    <row r="3249" spans="1:20" x14ac:dyDescent="0.25">
      <c r="A3249">
        <v>20483</v>
      </c>
      <c r="B3249" t="s">
        <v>8111</v>
      </c>
      <c r="C3249" t="s">
        <v>41</v>
      </c>
      <c r="D3249" t="str">
        <f t="shared" si="350"/>
        <v>oil on canvas</v>
      </c>
      <c r="E3249" t="s">
        <v>42</v>
      </c>
      <c r="F3249" t="str">
        <f t="shared" si="351"/>
        <v>Oil</v>
      </c>
      <c r="G3249" t="str">
        <f t="shared" si="352"/>
        <v>Stable</v>
      </c>
      <c r="H3249" t="str">
        <f>VLOOKUP(A3249, VolumeData!$A$2:$I$10000, 9, FALSE)</f>
        <v/>
      </c>
      <c r="I3249" t="str">
        <f t="shared" si="353"/>
        <v>No Volume</v>
      </c>
      <c r="J3249">
        <f t="shared" si="354"/>
        <v>25</v>
      </c>
      <c r="K3249">
        <f t="shared" si="355"/>
        <v>0</v>
      </c>
      <c r="L3249">
        <f t="shared" si="356"/>
        <v>25</v>
      </c>
      <c r="M3249" t="s">
        <v>1217</v>
      </c>
      <c r="N3249">
        <v>1791</v>
      </c>
      <c r="O3249">
        <v>1796</v>
      </c>
      <c r="P3249" t="s">
        <v>8112</v>
      </c>
      <c r="Q3249" t="s">
        <v>8113</v>
      </c>
      <c r="R3249" t="s">
        <v>12</v>
      </c>
      <c r="S3249" t="s">
        <v>8114</v>
      </c>
      <c r="T3249" s="4" t="s">
        <v>52107</v>
      </c>
    </row>
    <row r="3250" spans="1:20" x14ac:dyDescent="0.25">
      <c r="A3250">
        <v>20495</v>
      </c>
      <c r="B3250" t="s">
        <v>8115</v>
      </c>
      <c r="C3250" t="s">
        <v>31</v>
      </c>
      <c r="D3250" t="str">
        <f t="shared" si="350"/>
        <v>engraving on paper on canvas</v>
      </c>
      <c r="E3250" t="s">
        <v>8116</v>
      </c>
      <c r="F3250" t="str">
        <f t="shared" si="351"/>
        <v>Canvas</v>
      </c>
      <c r="G3250" t="str">
        <f t="shared" si="352"/>
        <v>Climate-Sensitive</v>
      </c>
      <c r="H3250" t="str">
        <f>VLOOKUP(A3250, VolumeData!$A$2:$I$10000, 9, FALSE)</f>
        <v/>
      </c>
      <c r="I3250" t="str">
        <f t="shared" si="353"/>
        <v>No Volume</v>
      </c>
      <c r="J3250">
        <f t="shared" si="354"/>
        <v>25</v>
      </c>
      <c r="K3250">
        <f t="shared" si="355"/>
        <v>15</v>
      </c>
      <c r="L3250">
        <f t="shared" si="356"/>
        <v>40</v>
      </c>
      <c r="M3250" t="s">
        <v>8117</v>
      </c>
      <c r="N3250">
        <v>1824</v>
      </c>
      <c r="O3250">
        <v>1824</v>
      </c>
      <c r="P3250" t="s">
        <v>8118</v>
      </c>
      <c r="Q3250" t="s">
        <v>8119</v>
      </c>
      <c r="R3250" t="s">
        <v>12</v>
      </c>
      <c r="S3250" t="s">
        <v>12</v>
      </c>
      <c r="T3250" s="4" t="s">
        <v>52107</v>
      </c>
    </row>
    <row r="3251" spans="1:20" x14ac:dyDescent="0.25">
      <c r="A3251">
        <v>20499</v>
      </c>
      <c r="B3251" t="s">
        <v>8120</v>
      </c>
      <c r="C3251" t="s">
        <v>41</v>
      </c>
      <c r="D3251" t="str">
        <f t="shared" si="350"/>
        <v>oil on canvas</v>
      </c>
      <c r="E3251" t="s">
        <v>42</v>
      </c>
      <c r="F3251" t="str">
        <f t="shared" si="351"/>
        <v>Oil</v>
      </c>
      <c r="G3251" t="str">
        <f t="shared" si="352"/>
        <v>Stable</v>
      </c>
      <c r="H3251">
        <f>VLOOKUP(A3251, VolumeData!$A$2:$I$10000, 9, FALSE)</f>
        <v>34410.392556886909</v>
      </c>
      <c r="I3251" t="str">
        <f t="shared" si="353"/>
        <v>Large</v>
      </c>
      <c r="J3251">
        <f t="shared" si="354"/>
        <v>100</v>
      </c>
      <c r="K3251">
        <f t="shared" si="355"/>
        <v>0</v>
      </c>
      <c r="L3251">
        <f t="shared" si="356"/>
        <v>100</v>
      </c>
      <c r="M3251" t="s">
        <v>1714</v>
      </c>
      <c r="N3251">
        <v>1943</v>
      </c>
      <c r="O3251">
        <v>1944</v>
      </c>
      <c r="P3251" t="s">
        <v>8121</v>
      </c>
      <c r="Q3251" t="s">
        <v>1673</v>
      </c>
      <c r="R3251" t="s">
        <v>12</v>
      </c>
      <c r="S3251" t="s">
        <v>12</v>
      </c>
      <c r="T3251" s="4" t="s">
        <v>52107</v>
      </c>
    </row>
    <row r="3252" spans="1:20" x14ac:dyDescent="0.25">
      <c r="A3252">
        <v>20505</v>
      </c>
      <c r="B3252" t="s">
        <v>8122</v>
      </c>
      <c r="C3252" t="s">
        <v>31</v>
      </c>
      <c r="D3252" t="str">
        <f t="shared" si="350"/>
        <v>color acquatint on paper</v>
      </c>
      <c r="E3252" t="s">
        <v>8123</v>
      </c>
      <c r="F3252" t="str">
        <f t="shared" si="351"/>
        <v>Other</v>
      </c>
      <c r="G3252" t="str">
        <f t="shared" si="352"/>
        <v>Stable</v>
      </c>
      <c r="H3252" t="str">
        <f>VLOOKUP(A3252, VolumeData!$A$2:$I$10000, 9, FALSE)</f>
        <v/>
      </c>
      <c r="I3252" t="str">
        <f t="shared" si="353"/>
        <v>No Volume</v>
      </c>
      <c r="J3252">
        <f t="shared" si="354"/>
        <v>25</v>
      </c>
      <c r="K3252">
        <f t="shared" si="355"/>
        <v>0</v>
      </c>
      <c r="L3252">
        <f t="shared" si="356"/>
        <v>25</v>
      </c>
      <c r="M3252" t="s">
        <v>322</v>
      </c>
      <c r="N3252">
        <v>1970</v>
      </c>
      <c r="O3252">
        <v>1970</v>
      </c>
      <c r="P3252" t="s">
        <v>8124</v>
      </c>
      <c r="Q3252" t="s">
        <v>8125</v>
      </c>
      <c r="R3252" t="s">
        <v>12</v>
      </c>
      <c r="S3252" t="s">
        <v>12</v>
      </c>
      <c r="T3252" s="4" t="s">
        <v>52107</v>
      </c>
    </row>
    <row r="3253" spans="1:20" x14ac:dyDescent="0.25">
      <c r="A3253">
        <v>20506</v>
      </c>
      <c r="B3253" t="s">
        <v>8126</v>
      </c>
      <c r="C3253" t="s">
        <v>14</v>
      </c>
      <c r="D3253" t="str">
        <f t="shared" si="350"/>
        <v>gelatin silver print</v>
      </c>
      <c r="E3253" t="s">
        <v>15</v>
      </c>
      <c r="F3253" t="str">
        <f t="shared" si="351"/>
        <v>Other</v>
      </c>
      <c r="G3253" t="str">
        <f t="shared" si="352"/>
        <v>Stable</v>
      </c>
      <c r="H3253" t="str">
        <f>VLOOKUP(A3253, VolumeData!$A$2:$I$10000, 9, FALSE)</f>
        <v/>
      </c>
      <c r="I3253" t="str">
        <f t="shared" si="353"/>
        <v>No Volume</v>
      </c>
      <c r="J3253">
        <f t="shared" si="354"/>
        <v>25</v>
      </c>
      <c r="K3253">
        <f t="shared" si="355"/>
        <v>0</v>
      </c>
      <c r="L3253">
        <f t="shared" si="356"/>
        <v>25</v>
      </c>
      <c r="M3253" t="s">
        <v>28</v>
      </c>
      <c r="N3253">
        <v>1947</v>
      </c>
      <c r="O3253">
        <v>1957</v>
      </c>
      <c r="P3253" t="s">
        <v>8127</v>
      </c>
      <c r="Q3253" t="s">
        <v>35</v>
      </c>
      <c r="R3253" t="s">
        <v>12</v>
      </c>
      <c r="S3253" t="s">
        <v>12</v>
      </c>
      <c r="T3253" s="4" t="s">
        <v>52107</v>
      </c>
    </row>
    <row r="3254" spans="1:20" x14ac:dyDescent="0.25">
      <c r="A3254">
        <v>20522</v>
      </c>
      <c r="B3254" t="s">
        <v>8128</v>
      </c>
      <c r="C3254" t="s">
        <v>41</v>
      </c>
      <c r="D3254" t="str">
        <f t="shared" si="350"/>
        <v>oil on canvas</v>
      </c>
      <c r="E3254" t="s">
        <v>42</v>
      </c>
      <c r="F3254" t="str">
        <f t="shared" si="351"/>
        <v>Oil</v>
      </c>
      <c r="G3254" t="str">
        <f t="shared" si="352"/>
        <v>Stable</v>
      </c>
      <c r="H3254" t="str">
        <f>VLOOKUP(A3254, VolumeData!$A$2:$I$10000, 9, FALSE)</f>
        <v/>
      </c>
      <c r="I3254" t="str">
        <f t="shared" si="353"/>
        <v>No Volume</v>
      </c>
      <c r="J3254">
        <f t="shared" si="354"/>
        <v>25</v>
      </c>
      <c r="K3254">
        <f t="shared" si="355"/>
        <v>0</v>
      </c>
      <c r="L3254">
        <f t="shared" si="356"/>
        <v>25</v>
      </c>
      <c r="M3254" t="s">
        <v>12</v>
      </c>
      <c r="N3254">
        <v>0</v>
      </c>
      <c r="O3254">
        <v>0</v>
      </c>
      <c r="P3254" t="s">
        <v>8129</v>
      </c>
      <c r="Q3254" t="s">
        <v>8130</v>
      </c>
      <c r="R3254" t="s">
        <v>12</v>
      </c>
      <c r="S3254" t="s">
        <v>12</v>
      </c>
      <c r="T3254" s="4" t="s">
        <v>52107</v>
      </c>
    </row>
    <row r="3255" spans="1:20" x14ac:dyDescent="0.25">
      <c r="A3255">
        <v>20551</v>
      </c>
      <c r="B3255" t="s">
        <v>8131</v>
      </c>
      <c r="C3255" t="s">
        <v>41</v>
      </c>
      <c r="D3255" t="str">
        <f t="shared" si="350"/>
        <v>oil on canvas</v>
      </c>
      <c r="E3255" t="s">
        <v>42</v>
      </c>
      <c r="F3255" t="str">
        <f t="shared" si="351"/>
        <v>Oil</v>
      </c>
      <c r="G3255" t="str">
        <f t="shared" si="352"/>
        <v>Stable</v>
      </c>
      <c r="H3255">
        <f>VLOOKUP(A3255, VolumeData!$A$2:$I$10000, 9, FALSE)</f>
        <v>144792.63364064583</v>
      </c>
      <c r="I3255" t="str">
        <f t="shared" si="353"/>
        <v>Large</v>
      </c>
      <c r="J3255">
        <f t="shared" si="354"/>
        <v>100</v>
      </c>
      <c r="K3255">
        <f t="shared" si="355"/>
        <v>0</v>
      </c>
      <c r="L3255">
        <f t="shared" si="356"/>
        <v>100</v>
      </c>
      <c r="M3255" t="s">
        <v>594</v>
      </c>
      <c r="N3255">
        <v>1946</v>
      </c>
      <c r="O3255">
        <v>1946</v>
      </c>
      <c r="P3255" t="s">
        <v>8132</v>
      </c>
      <c r="Q3255" t="s">
        <v>8133</v>
      </c>
      <c r="R3255" t="s">
        <v>12</v>
      </c>
      <c r="S3255" t="s">
        <v>8134</v>
      </c>
      <c r="T3255" s="4" t="s">
        <v>52107</v>
      </c>
    </row>
    <row r="3256" spans="1:20" x14ac:dyDescent="0.25">
      <c r="A3256">
        <v>20567</v>
      </c>
      <c r="B3256" t="s">
        <v>8135</v>
      </c>
      <c r="C3256" t="s">
        <v>41</v>
      </c>
      <c r="D3256" t="str">
        <f t="shared" si="350"/>
        <v>oil on board</v>
      </c>
      <c r="E3256" t="s">
        <v>1438</v>
      </c>
      <c r="F3256" t="str">
        <f t="shared" si="351"/>
        <v>Oil</v>
      </c>
      <c r="G3256" t="str">
        <f t="shared" si="352"/>
        <v>Stable</v>
      </c>
      <c r="H3256" t="str">
        <f>VLOOKUP(A3256, VolumeData!$A$2:$I$10000, 9, FALSE)</f>
        <v/>
      </c>
      <c r="I3256" t="str">
        <f t="shared" si="353"/>
        <v>No Volume</v>
      </c>
      <c r="J3256">
        <f t="shared" si="354"/>
        <v>25</v>
      </c>
      <c r="K3256">
        <f t="shared" si="355"/>
        <v>0</v>
      </c>
      <c r="L3256">
        <f t="shared" si="356"/>
        <v>25</v>
      </c>
      <c r="M3256" t="s">
        <v>21</v>
      </c>
      <c r="N3256">
        <v>1969</v>
      </c>
      <c r="O3256">
        <v>1969</v>
      </c>
      <c r="P3256" t="s">
        <v>8136</v>
      </c>
      <c r="Q3256" t="s">
        <v>65</v>
      </c>
      <c r="R3256" t="s">
        <v>12</v>
      </c>
      <c r="S3256" t="s">
        <v>12</v>
      </c>
      <c r="T3256" s="4" t="s">
        <v>52107</v>
      </c>
    </row>
    <row r="3257" spans="1:20" x14ac:dyDescent="0.25">
      <c r="A3257">
        <v>20568</v>
      </c>
      <c r="B3257" t="s">
        <v>8137</v>
      </c>
      <c r="C3257" t="s">
        <v>41</v>
      </c>
      <c r="D3257" t="str">
        <f t="shared" si="350"/>
        <v>acrylic on canvas</v>
      </c>
      <c r="E3257" t="s">
        <v>588</v>
      </c>
      <c r="F3257" t="str">
        <f t="shared" si="351"/>
        <v>Acrylic</v>
      </c>
      <c r="G3257" t="str">
        <f t="shared" si="352"/>
        <v>Stable</v>
      </c>
      <c r="H3257" t="str">
        <f>VLOOKUP(A3257, VolumeData!$A$2:$I$10000, 9, FALSE)</f>
        <v/>
      </c>
      <c r="I3257" t="str">
        <f t="shared" si="353"/>
        <v>No Volume</v>
      </c>
      <c r="J3257">
        <f t="shared" si="354"/>
        <v>25</v>
      </c>
      <c r="K3257">
        <f t="shared" si="355"/>
        <v>0</v>
      </c>
      <c r="L3257">
        <f t="shared" si="356"/>
        <v>25</v>
      </c>
      <c r="M3257" t="s">
        <v>1558</v>
      </c>
      <c r="N3257">
        <v>1962</v>
      </c>
      <c r="O3257">
        <v>1962</v>
      </c>
      <c r="P3257" t="s">
        <v>837</v>
      </c>
      <c r="Q3257" t="s">
        <v>65</v>
      </c>
      <c r="R3257" t="s">
        <v>12</v>
      </c>
      <c r="S3257" t="s">
        <v>12</v>
      </c>
      <c r="T3257" s="4" t="s">
        <v>52107</v>
      </c>
    </row>
    <row r="3258" spans="1:20" x14ac:dyDescent="0.25">
      <c r="A3258">
        <v>20569</v>
      </c>
      <c r="B3258" t="s">
        <v>8138</v>
      </c>
      <c r="C3258" t="s">
        <v>14</v>
      </c>
      <c r="D3258" t="str">
        <f t="shared" si="350"/>
        <v>platinum print</v>
      </c>
      <c r="E3258" t="s">
        <v>376</v>
      </c>
      <c r="F3258" t="str">
        <f t="shared" si="351"/>
        <v>Other</v>
      </c>
      <c r="G3258" t="str">
        <f t="shared" si="352"/>
        <v>Stable</v>
      </c>
      <c r="H3258" t="str">
        <f>VLOOKUP(A3258, VolumeData!$A$2:$I$10000, 9, FALSE)</f>
        <v/>
      </c>
      <c r="I3258" t="str">
        <f t="shared" si="353"/>
        <v>No Volume</v>
      </c>
      <c r="J3258">
        <f t="shared" si="354"/>
        <v>25</v>
      </c>
      <c r="K3258">
        <f t="shared" si="355"/>
        <v>0</v>
      </c>
      <c r="L3258">
        <f t="shared" si="356"/>
        <v>25</v>
      </c>
      <c r="M3258" t="s">
        <v>194</v>
      </c>
      <c r="N3258">
        <v>1918</v>
      </c>
      <c r="O3258">
        <v>1918</v>
      </c>
      <c r="P3258" t="s">
        <v>8139</v>
      </c>
      <c r="Q3258" t="s">
        <v>35</v>
      </c>
      <c r="R3258" t="s">
        <v>12</v>
      </c>
      <c r="S3258" t="s">
        <v>12</v>
      </c>
      <c r="T3258" s="4" t="s">
        <v>52107</v>
      </c>
    </row>
    <row r="3259" spans="1:20" x14ac:dyDescent="0.25">
      <c r="A3259">
        <v>20574</v>
      </c>
      <c r="B3259" t="s">
        <v>8140</v>
      </c>
      <c r="C3259" t="s">
        <v>14</v>
      </c>
      <c r="D3259" t="str">
        <f t="shared" si="350"/>
        <v>gelatin silver print</v>
      </c>
      <c r="E3259" t="s">
        <v>15</v>
      </c>
      <c r="F3259" t="str">
        <f t="shared" si="351"/>
        <v>Other</v>
      </c>
      <c r="G3259" t="str">
        <f t="shared" si="352"/>
        <v>Stable</v>
      </c>
      <c r="H3259" t="str">
        <f>VLOOKUP(A3259, VolumeData!$A$2:$I$10000, 9, FALSE)</f>
        <v/>
      </c>
      <c r="I3259" t="str">
        <f t="shared" si="353"/>
        <v>No Volume</v>
      </c>
      <c r="J3259">
        <f t="shared" si="354"/>
        <v>25</v>
      </c>
      <c r="K3259">
        <f t="shared" si="355"/>
        <v>0</v>
      </c>
      <c r="L3259">
        <f t="shared" si="356"/>
        <v>25</v>
      </c>
      <c r="M3259" t="s">
        <v>1486</v>
      </c>
      <c r="N3259">
        <v>1945</v>
      </c>
      <c r="O3259">
        <v>1945</v>
      </c>
      <c r="P3259" t="s">
        <v>1487</v>
      </c>
      <c r="Q3259" t="s">
        <v>18</v>
      </c>
      <c r="R3259" t="s">
        <v>12</v>
      </c>
      <c r="S3259" t="s">
        <v>12</v>
      </c>
      <c r="T3259" s="4" t="s">
        <v>52107</v>
      </c>
    </row>
    <row r="3260" spans="1:20" x14ac:dyDescent="0.25">
      <c r="A3260">
        <v>20575</v>
      </c>
      <c r="B3260" t="s">
        <v>8141</v>
      </c>
      <c r="C3260" t="s">
        <v>31</v>
      </c>
      <c r="D3260" t="str">
        <f t="shared" si="350"/>
        <v>etching on paper</v>
      </c>
      <c r="E3260" t="s">
        <v>872</v>
      </c>
      <c r="F3260" t="str">
        <f t="shared" si="351"/>
        <v>Other</v>
      </c>
      <c r="G3260" t="str">
        <f t="shared" si="352"/>
        <v>Stable</v>
      </c>
      <c r="H3260" t="str">
        <f>VLOOKUP(A3260, VolumeData!$A$2:$I$10000, 9, FALSE)</f>
        <v/>
      </c>
      <c r="I3260" t="str">
        <f t="shared" si="353"/>
        <v>No Volume</v>
      </c>
      <c r="J3260">
        <f t="shared" si="354"/>
        <v>25</v>
      </c>
      <c r="K3260">
        <f t="shared" si="355"/>
        <v>0</v>
      </c>
      <c r="L3260">
        <f t="shared" si="356"/>
        <v>25</v>
      </c>
      <c r="M3260" t="s">
        <v>1095</v>
      </c>
      <c r="N3260">
        <v>1897</v>
      </c>
      <c r="O3260">
        <v>1897</v>
      </c>
      <c r="P3260" t="s">
        <v>8142</v>
      </c>
      <c r="Q3260" t="s">
        <v>35</v>
      </c>
      <c r="R3260" t="s">
        <v>12</v>
      </c>
      <c r="S3260" t="s">
        <v>12</v>
      </c>
      <c r="T3260" s="4" t="s">
        <v>52107</v>
      </c>
    </row>
    <row r="3261" spans="1:20" x14ac:dyDescent="0.25">
      <c r="A3261">
        <v>20581</v>
      </c>
      <c r="B3261" t="s">
        <v>8143</v>
      </c>
      <c r="C3261" t="s">
        <v>31</v>
      </c>
      <c r="D3261" t="str">
        <f t="shared" si="350"/>
        <v>etching on paper</v>
      </c>
      <c r="E3261" t="s">
        <v>872</v>
      </c>
      <c r="F3261" t="str">
        <f t="shared" si="351"/>
        <v>Other</v>
      </c>
      <c r="G3261" t="str">
        <f t="shared" si="352"/>
        <v>Stable</v>
      </c>
      <c r="H3261" t="str">
        <f>VLOOKUP(A3261, VolumeData!$A$2:$I$10000, 9, FALSE)</f>
        <v/>
      </c>
      <c r="I3261" t="str">
        <f t="shared" si="353"/>
        <v>No Volume</v>
      </c>
      <c r="J3261">
        <f t="shared" si="354"/>
        <v>25</v>
      </c>
      <c r="K3261">
        <f t="shared" si="355"/>
        <v>0</v>
      </c>
      <c r="L3261">
        <f t="shared" si="356"/>
        <v>25</v>
      </c>
      <c r="M3261" t="s">
        <v>749</v>
      </c>
      <c r="N3261">
        <v>1905</v>
      </c>
      <c r="O3261">
        <v>1905</v>
      </c>
      <c r="P3261" t="s">
        <v>8144</v>
      </c>
      <c r="Q3261" t="s">
        <v>2856</v>
      </c>
      <c r="R3261" t="s">
        <v>12</v>
      </c>
      <c r="S3261" t="s">
        <v>12</v>
      </c>
      <c r="T3261" s="4" t="s">
        <v>52107</v>
      </c>
    </row>
    <row r="3262" spans="1:20" x14ac:dyDescent="0.25">
      <c r="A3262">
        <v>20584</v>
      </c>
      <c r="B3262" t="s">
        <v>8145</v>
      </c>
      <c r="C3262" t="s">
        <v>14</v>
      </c>
      <c r="D3262" t="str">
        <f t="shared" si="350"/>
        <v>gelatin silver print</v>
      </c>
      <c r="E3262" t="s">
        <v>15</v>
      </c>
      <c r="F3262" t="str">
        <f t="shared" si="351"/>
        <v>Other</v>
      </c>
      <c r="G3262" t="str">
        <f t="shared" si="352"/>
        <v>Stable</v>
      </c>
      <c r="H3262" t="str">
        <f>VLOOKUP(A3262, VolumeData!$A$2:$I$10000, 9, FALSE)</f>
        <v/>
      </c>
      <c r="I3262" t="str">
        <f t="shared" si="353"/>
        <v>No Volume</v>
      </c>
      <c r="J3262">
        <f t="shared" si="354"/>
        <v>25</v>
      </c>
      <c r="K3262">
        <f t="shared" si="355"/>
        <v>0</v>
      </c>
      <c r="L3262">
        <f t="shared" si="356"/>
        <v>25</v>
      </c>
      <c r="M3262" t="s">
        <v>895</v>
      </c>
      <c r="N3262">
        <v>1906</v>
      </c>
      <c r="O3262">
        <v>1916</v>
      </c>
      <c r="P3262" t="s">
        <v>8146</v>
      </c>
      <c r="Q3262" t="s">
        <v>35</v>
      </c>
      <c r="R3262" t="s">
        <v>12</v>
      </c>
      <c r="S3262" t="s">
        <v>12</v>
      </c>
      <c r="T3262" s="4" t="s">
        <v>52107</v>
      </c>
    </row>
    <row r="3263" spans="1:20" x14ac:dyDescent="0.25">
      <c r="A3263">
        <v>20588</v>
      </c>
      <c r="B3263" t="s">
        <v>8147</v>
      </c>
      <c r="C3263" t="s">
        <v>14</v>
      </c>
      <c r="D3263" t="str">
        <f t="shared" si="350"/>
        <v>gelatin silver print</v>
      </c>
      <c r="E3263" t="s">
        <v>15</v>
      </c>
      <c r="F3263" t="str">
        <f t="shared" si="351"/>
        <v>Other</v>
      </c>
      <c r="G3263" t="str">
        <f t="shared" si="352"/>
        <v>Stable</v>
      </c>
      <c r="H3263" t="str">
        <f>VLOOKUP(A3263, VolumeData!$A$2:$I$10000, 9, FALSE)</f>
        <v/>
      </c>
      <c r="I3263" t="str">
        <f t="shared" si="353"/>
        <v>No Volume</v>
      </c>
      <c r="J3263">
        <f t="shared" si="354"/>
        <v>25</v>
      </c>
      <c r="K3263">
        <f t="shared" si="355"/>
        <v>0</v>
      </c>
      <c r="L3263">
        <f t="shared" si="356"/>
        <v>25</v>
      </c>
      <c r="M3263" t="s">
        <v>1112</v>
      </c>
      <c r="N3263">
        <v>1987</v>
      </c>
      <c r="O3263">
        <v>1987</v>
      </c>
      <c r="P3263" t="s">
        <v>8148</v>
      </c>
      <c r="Q3263" t="s">
        <v>492</v>
      </c>
      <c r="R3263" t="s">
        <v>12</v>
      </c>
      <c r="S3263" t="s">
        <v>12</v>
      </c>
      <c r="T3263" s="4" t="s">
        <v>52107</v>
      </c>
    </row>
    <row r="3264" spans="1:20" x14ac:dyDescent="0.25">
      <c r="A3264">
        <v>20613</v>
      </c>
      <c r="B3264" t="s">
        <v>8149</v>
      </c>
      <c r="C3264" t="s">
        <v>14</v>
      </c>
      <c r="D3264" t="str">
        <f t="shared" si="350"/>
        <v>gelatin silver print on paper</v>
      </c>
      <c r="E3264" t="s">
        <v>57</v>
      </c>
      <c r="F3264" t="str">
        <f t="shared" si="351"/>
        <v>Other</v>
      </c>
      <c r="G3264" t="str">
        <f t="shared" si="352"/>
        <v>Stable</v>
      </c>
      <c r="H3264" t="str">
        <f>VLOOKUP(A3264, VolumeData!$A$2:$I$10000, 9, FALSE)</f>
        <v/>
      </c>
      <c r="I3264" t="str">
        <f t="shared" si="353"/>
        <v>No Volume</v>
      </c>
      <c r="J3264">
        <f t="shared" si="354"/>
        <v>25</v>
      </c>
      <c r="K3264">
        <f t="shared" si="355"/>
        <v>0</v>
      </c>
      <c r="L3264">
        <f t="shared" si="356"/>
        <v>25</v>
      </c>
      <c r="M3264" t="s">
        <v>98</v>
      </c>
      <c r="N3264">
        <v>1940</v>
      </c>
      <c r="O3264">
        <v>1940</v>
      </c>
      <c r="P3264" t="s">
        <v>8150</v>
      </c>
      <c r="Q3264" t="s">
        <v>65</v>
      </c>
      <c r="R3264" t="s">
        <v>12</v>
      </c>
      <c r="S3264" t="s">
        <v>12</v>
      </c>
      <c r="T3264" s="4" t="s">
        <v>52107</v>
      </c>
    </row>
    <row r="3265" spans="1:20" x14ac:dyDescent="0.25">
      <c r="A3265">
        <v>20614</v>
      </c>
      <c r="B3265" t="s">
        <v>8151</v>
      </c>
      <c r="C3265" t="s">
        <v>14</v>
      </c>
      <c r="D3265" t="str">
        <f t="shared" si="350"/>
        <v>gelatin silver print</v>
      </c>
      <c r="E3265" t="s">
        <v>15</v>
      </c>
      <c r="F3265" t="str">
        <f t="shared" si="351"/>
        <v>Other</v>
      </c>
      <c r="G3265" t="str">
        <f t="shared" si="352"/>
        <v>Stable</v>
      </c>
      <c r="H3265" t="str">
        <f>VLOOKUP(A3265, VolumeData!$A$2:$I$10000, 9, FALSE)</f>
        <v/>
      </c>
      <c r="I3265" t="str">
        <f t="shared" si="353"/>
        <v>No Volume</v>
      </c>
      <c r="J3265">
        <f t="shared" si="354"/>
        <v>25</v>
      </c>
      <c r="K3265">
        <f t="shared" si="355"/>
        <v>0</v>
      </c>
      <c r="L3265">
        <f t="shared" si="356"/>
        <v>25</v>
      </c>
      <c r="M3265" t="s">
        <v>54</v>
      </c>
      <c r="N3265">
        <v>1927</v>
      </c>
      <c r="O3265">
        <v>1927</v>
      </c>
      <c r="P3265" t="s">
        <v>8152</v>
      </c>
      <c r="Q3265" t="s">
        <v>35</v>
      </c>
      <c r="R3265" t="s">
        <v>12</v>
      </c>
      <c r="S3265" t="s">
        <v>12</v>
      </c>
      <c r="T3265" s="4" t="s">
        <v>52107</v>
      </c>
    </row>
    <row r="3266" spans="1:20" x14ac:dyDescent="0.25">
      <c r="A3266">
        <v>20619</v>
      </c>
      <c r="B3266" t="s">
        <v>8153</v>
      </c>
      <c r="C3266" t="s">
        <v>7</v>
      </c>
      <c r="D3266" t="str">
        <f t="shared" ref="D3266:D3329" si="357">LOWER(TRIM(CLEAN(E3266)))</f>
        <v>pencil on paper</v>
      </c>
      <c r="E3266" t="s">
        <v>20</v>
      </c>
      <c r="F3266" t="str">
        <f t="shared" ref="F3266:F3329" si="358">IF(ISNUMBER(SEARCH("acrylic", D3266)), "Acrylic",
IF(ISNUMBER(SEARCH("watercolor", D3266)), "Watercolor",
IF(ISNUMBER(SEARCH("oil", D3266)), "Oil",
IF(ISNUMBER(SEARCH("pastel", D3266)), "Pastel",
IF(ISNUMBER(SEARCH("canvas", D3266)), "Canvas",
IF(ISNUMBER(SEARCH("linen", D3266)), "Linen",
IF(ISNUMBER(SEARCH("bronze", D3266)), "Bronze", "Other")))))))</f>
        <v>Other</v>
      </c>
      <c r="G3266" t="str">
        <f t="shared" ref="G3266:G3329" si="359">IF(OR(F3266="Watercolor", F3266="Pastel", F3266="Canvas", F3266="Linen"), "Climate-Sensitive", "Stable")</f>
        <v>Stable</v>
      </c>
      <c r="H3266" t="str">
        <f>VLOOKUP(A3266, VolumeData!$A$2:$I$10000, 9, FALSE)</f>
        <v/>
      </c>
      <c r="I3266" t="str">
        <f t="shared" ref="I3266:I3329" si="360">IF(H3266="", "No Volume", IF(H3266 &lt; 5000, "Small", IF(H3266 &lt; 15000, "Medium", "Large")))</f>
        <v>No Volume</v>
      </c>
      <c r="J3266">
        <f t="shared" ref="J3266:J3329" si="361">IF(I3266="Small", 20, IF(I3266="Medium", 50, IF(I3266="Large", 100, 25)))</f>
        <v>25</v>
      </c>
      <c r="K3266">
        <f t="shared" ref="K3266:K3329" si="362">IF(G3266="Climate-Sensitive", 15, 0)</f>
        <v>0</v>
      </c>
      <c r="L3266">
        <f t="shared" ref="L3266:L3329" si="363">J3266 + K3266</f>
        <v>25</v>
      </c>
      <c r="M3266" t="s">
        <v>1642</v>
      </c>
      <c r="N3266">
        <v>1949</v>
      </c>
      <c r="O3266">
        <v>1949</v>
      </c>
      <c r="P3266" t="s">
        <v>3090</v>
      </c>
      <c r="Q3266" t="s">
        <v>35</v>
      </c>
      <c r="R3266" t="s">
        <v>12</v>
      </c>
      <c r="S3266" t="s">
        <v>12</v>
      </c>
      <c r="T3266" s="4" t="s">
        <v>52107</v>
      </c>
    </row>
    <row r="3267" spans="1:20" x14ac:dyDescent="0.25">
      <c r="A3267">
        <v>20635</v>
      </c>
      <c r="B3267" t="s">
        <v>8154</v>
      </c>
      <c r="C3267" t="s">
        <v>14</v>
      </c>
      <c r="D3267" t="str">
        <f t="shared" si="357"/>
        <v>gelatin silver print</v>
      </c>
      <c r="E3267" t="s">
        <v>15</v>
      </c>
      <c r="F3267" t="str">
        <f t="shared" si="358"/>
        <v>Other</v>
      </c>
      <c r="G3267" t="str">
        <f t="shared" si="359"/>
        <v>Stable</v>
      </c>
      <c r="H3267" t="str">
        <f>VLOOKUP(A3267, VolumeData!$A$2:$I$10000, 9, FALSE)</f>
        <v/>
      </c>
      <c r="I3267" t="str">
        <f t="shared" si="360"/>
        <v>No Volume</v>
      </c>
      <c r="J3267">
        <f t="shared" si="361"/>
        <v>25</v>
      </c>
      <c r="K3267">
        <f t="shared" si="362"/>
        <v>0</v>
      </c>
      <c r="L3267">
        <f t="shared" si="363"/>
        <v>25</v>
      </c>
      <c r="M3267" t="s">
        <v>413</v>
      </c>
      <c r="N3267">
        <v>1905</v>
      </c>
      <c r="O3267">
        <v>1915</v>
      </c>
      <c r="P3267" t="s">
        <v>8155</v>
      </c>
      <c r="Q3267" t="s">
        <v>8156</v>
      </c>
      <c r="R3267" t="s">
        <v>12</v>
      </c>
      <c r="S3267" t="s">
        <v>12</v>
      </c>
      <c r="T3267" s="4" t="s">
        <v>52107</v>
      </c>
    </row>
    <row r="3268" spans="1:20" x14ac:dyDescent="0.25">
      <c r="A3268">
        <v>20652</v>
      </c>
      <c r="B3268" t="s">
        <v>8157</v>
      </c>
      <c r="C3268" t="s">
        <v>41</v>
      </c>
      <c r="D3268" t="str">
        <f t="shared" si="357"/>
        <v>tempera on masonite</v>
      </c>
      <c r="E3268" t="s">
        <v>3421</v>
      </c>
      <c r="F3268" t="str">
        <f t="shared" si="358"/>
        <v>Other</v>
      </c>
      <c r="G3268" t="str">
        <f t="shared" si="359"/>
        <v>Stable</v>
      </c>
      <c r="H3268" t="str">
        <f>VLOOKUP(A3268, VolumeData!$A$2:$I$10000, 9, FALSE)</f>
        <v/>
      </c>
      <c r="I3268" t="str">
        <f t="shared" si="360"/>
        <v>No Volume</v>
      </c>
      <c r="J3268">
        <f t="shared" si="361"/>
        <v>25</v>
      </c>
      <c r="K3268">
        <f t="shared" si="362"/>
        <v>0</v>
      </c>
      <c r="L3268">
        <f t="shared" si="363"/>
        <v>25</v>
      </c>
      <c r="M3268" t="s">
        <v>358</v>
      </c>
      <c r="N3268">
        <v>1957</v>
      </c>
      <c r="O3268">
        <v>1957</v>
      </c>
      <c r="P3268" t="s">
        <v>8158</v>
      </c>
      <c r="Q3268" t="s">
        <v>65</v>
      </c>
      <c r="R3268" t="s">
        <v>12</v>
      </c>
      <c r="S3268" t="s">
        <v>12</v>
      </c>
      <c r="T3268" s="4" t="s">
        <v>52107</v>
      </c>
    </row>
    <row r="3269" spans="1:20" x14ac:dyDescent="0.25">
      <c r="A3269">
        <v>20653</v>
      </c>
      <c r="B3269" t="s">
        <v>8159</v>
      </c>
      <c r="C3269" t="s">
        <v>286</v>
      </c>
      <c r="D3269" t="str">
        <f t="shared" si="357"/>
        <v>metal, tempera and ink on board</v>
      </c>
      <c r="E3269" t="s">
        <v>8160</v>
      </c>
      <c r="F3269" t="str">
        <f t="shared" si="358"/>
        <v>Other</v>
      </c>
      <c r="G3269" t="str">
        <f t="shared" si="359"/>
        <v>Stable</v>
      </c>
      <c r="H3269" t="str">
        <f>VLOOKUP(A3269, VolumeData!$A$2:$I$10000, 9, FALSE)</f>
        <v/>
      </c>
      <c r="I3269" t="str">
        <f t="shared" si="360"/>
        <v>No Volume</v>
      </c>
      <c r="J3269">
        <f t="shared" si="361"/>
        <v>25</v>
      </c>
      <c r="K3269">
        <f t="shared" si="362"/>
        <v>0</v>
      </c>
      <c r="L3269">
        <f t="shared" si="363"/>
        <v>25</v>
      </c>
      <c r="M3269" t="s">
        <v>1602</v>
      </c>
      <c r="N3269">
        <v>1967</v>
      </c>
      <c r="O3269">
        <v>1967</v>
      </c>
      <c r="P3269" t="s">
        <v>4461</v>
      </c>
      <c r="Q3269" t="s">
        <v>65</v>
      </c>
      <c r="R3269" t="s">
        <v>12</v>
      </c>
      <c r="S3269" t="s">
        <v>12</v>
      </c>
      <c r="T3269" s="4" t="s">
        <v>52107</v>
      </c>
    </row>
    <row r="3270" spans="1:20" x14ac:dyDescent="0.25">
      <c r="A3270">
        <v>20654</v>
      </c>
      <c r="B3270" t="s">
        <v>8161</v>
      </c>
      <c r="C3270" t="s">
        <v>41</v>
      </c>
      <c r="D3270" t="str">
        <f t="shared" si="357"/>
        <v>oil on canvas</v>
      </c>
      <c r="E3270" t="s">
        <v>42</v>
      </c>
      <c r="F3270" t="str">
        <f t="shared" si="358"/>
        <v>Oil</v>
      </c>
      <c r="G3270" t="str">
        <f t="shared" si="359"/>
        <v>Stable</v>
      </c>
      <c r="H3270" t="str">
        <f>VLOOKUP(A3270, VolumeData!$A$2:$I$10000, 9, FALSE)</f>
        <v/>
      </c>
      <c r="I3270" t="str">
        <f t="shared" si="360"/>
        <v>No Volume</v>
      </c>
      <c r="J3270">
        <f t="shared" si="361"/>
        <v>25</v>
      </c>
      <c r="K3270">
        <f t="shared" si="362"/>
        <v>0</v>
      </c>
      <c r="L3270">
        <f t="shared" si="363"/>
        <v>25</v>
      </c>
      <c r="M3270" t="s">
        <v>5768</v>
      </c>
      <c r="N3270">
        <v>1895</v>
      </c>
      <c r="O3270">
        <v>1895</v>
      </c>
      <c r="P3270" t="s">
        <v>8162</v>
      </c>
      <c r="Q3270" t="s">
        <v>8163</v>
      </c>
      <c r="R3270" t="s">
        <v>12</v>
      </c>
      <c r="S3270" t="s">
        <v>12</v>
      </c>
      <c r="T3270" s="4" t="s">
        <v>52107</v>
      </c>
    </row>
    <row r="3271" spans="1:20" x14ac:dyDescent="0.25">
      <c r="A3271">
        <v>20670</v>
      </c>
      <c r="B3271" t="s">
        <v>8164</v>
      </c>
      <c r="C3271" t="s">
        <v>7</v>
      </c>
      <c r="D3271" t="str">
        <f t="shared" si="357"/>
        <v>charcoal and crayon on paper</v>
      </c>
      <c r="E3271" t="s">
        <v>8165</v>
      </c>
      <c r="F3271" t="str">
        <f t="shared" si="358"/>
        <v>Other</v>
      </c>
      <c r="G3271" t="str">
        <f t="shared" si="359"/>
        <v>Stable</v>
      </c>
      <c r="H3271" t="str">
        <f>VLOOKUP(A3271, VolumeData!$A$2:$I$10000, 9, FALSE)</f>
        <v/>
      </c>
      <c r="I3271" t="str">
        <f t="shared" si="360"/>
        <v>No Volume</v>
      </c>
      <c r="J3271">
        <f t="shared" si="361"/>
        <v>25</v>
      </c>
      <c r="K3271">
        <f t="shared" si="362"/>
        <v>0</v>
      </c>
      <c r="L3271">
        <f t="shared" si="363"/>
        <v>25</v>
      </c>
      <c r="M3271" t="s">
        <v>12</v>
      </c>
      <c r="N3271">
        <v>0</v>
      </c>
      <c r="O3271">
        <v>0</v>
      </c>
      <c r="P3271" t="s">
        <v>8166</v>
      </c>
      <c r="Q3271" t="s">
        <v>370</v>
      </c>
      <c r="R3271" t="s">
        <v>12</v>
      </c>
      <c r="S3271" t="s">
        <v>12</v>
      </c>
      <c r="T3271" s="4" t="s">
        <v>52107</v>
      </c>
    </row>
    <row r="3272" spans="1:20" x14ac:dyDescent="0.25">
      <c r="A3272">
        <v>20701</v>
      </c>
      <c r="B3272" t="s">
        <v>8167</v>
      </c>
      <c r="C3272" t="s">
        <v>14</v>
      </c>
      <c r="D3272" t="str">
        <f t="shared" si="357"/>
        <v>gelatin silver print</v>
      </c>
      <c r="E3272" t="s">
        <v>15</v>
      </c>
      <c r="F3272" t="str">
        <f t="shared" si="358"/>
        <v>Other</v>
      </c>
      <c r="G3272" t="str">
        <f t="shared" si="359"/>
        <v>Stable</v>
      </c>
      <c r="H3272" t="str">
        <f>VLOOKUP(A3272, VolumeData!$A$2:$I$10000, 9, FALSE)</f>
        <v/>
      </c>
      <c r="I3272" t="str">
        <f t="shared" si="360"/>
        <v>No Volume</v>
      </c>
      <c r="J3272">
        <f t="shared" si="361"/>
        <v>25</v>
      </c>
      <c r="K3272">
        <f t="shared" si="362"/>
        <v>0</v>
      </c>
      <c r="L3272">
        <f t="shared" si="363"/>
        <v>25</v>
      </c>
      <c r="M3272" t="s">
        <v>12</v>
      </c>
      <c r="N3272">
        <v>0</v>
      </c>
      <c r="O3272">
        <v>0</v>
      </c>
      <c r="P3272" t="s">
        <v>8168</v>
      </c>
      <c r="Q3272" t="s">
        <v>18</v>
      </c>
      <c r="R3272" t="s">
        <v>12</v>
      </c>
      <c r="S3272" t="s">
        <v>12</v>
      </c>
      <c r="T3272" s="4" t="s">
        <v>52107</v>
      </c>
    </row>
    <row r="3273" spans="1:20" x14ac:dyDescent="0.25">
      <c r="A3273">
        <v>20702</v>
      </c>
      <c r="B3273" t="s">
        <v>8169</v>
      </c>
      <c r="C3273" t="s">
        <v>14</v>
      </c>
      <c r="D3273" t="str">
        <f t="shared" si="357"/>
        <v>gelatin silver print</v>
      </c>
      <c r="E3273" t="s">
        <v>15</v>
      </c>
      <c r="F3273" t="str">
        <f t="shared" si="358"/>
        <v>Other</v>
      </c>
      <c r="G3273" t="str">
        <f t="shared" si="359"/>
        <v>Stable</v>
      </c>
      <c r="H3273" t="str">
        <f>VLOOKUP(A3273, VolumeData!$A$2:$I$10000, 9, FALSE)</f>
        <v/>
      </c>
      <c r="I3273" t="str">
        <f t="shared" si="360"/>
        <v>No Volume</v>
      </c>
      <c r="J3273">
        <f t="shared" si="361"/>
        <v>25</v>
      </c>
      <c r="K3273">
        <f t="shared" si="362"/>
        <v>0</v>
      </c>
      <c r="L3273">
        <f t="shared" si="363"/>
        <v>25</v>
      </c>
      <c r="M3273" t="s">
        <v>873</v>
      </c>
      <c r="N3273">
        <v>1933</v>
      </c>
      <c r="O3273">
        <v>1933</v>
      </c>
      <c r="P3273" t="s">
        <v>8170</v>
      </c>
      <c r="Q3273" t="s">
        <v>8171</v>
      </c>
      <c r="R3273" t="s">
        <v>12</v>
      </c>
      <c r="S3273" t="s">
        <v>12</v>
      </c>
      <c r="T3273" s="4" t="s">
        <v>52107</v>
      </c>
    </row>
    <row r="3274" spans="1:20" x14ac:dyDescent="0.25">
      <c r="A3274">
        <v>20703</v>
      </c>
      <c r="B3274" t="s">
        <v>8172</v>
      </c>
      <c r="C3274" t="s">
        <v>31</v>
      </c>
      <c r="D3274" t="str">
        <f t="shared" si="357"/>
        <v>lithograph with tintstone on paper</v>
      </c>
      <c r="E3274" t="s">
        <v>1065</v>
      </c>
      <c r="F3274" t="str">
        <f t="shared" si="358"/>
        <v>Other</v>
      </c>
      <c r="G3274" t="str">
        <f t="shared" si="359"/>
        <v>Stable</v>
      </c>
      <c r="H3274" t="str">
        <f>VLOOKUP(A3274, VolumeData!$A$2:$I$10000, 9, FALSE)</f>
        <v/>
      </c>
      <c r="I3274" t="str">
        <f t="shared" si="360"/>
        <v>No Volume</v>
      </c>
      <c r="J3274">
        <f t="shared" si="361"/>
        <v>25</v>
      </c>
      <c r="K3274">
        <f t="shared" si="362"/>
        <v>0</v>
      </c>
      <c r="L3274">
        <f t="shared" si="363"/>
        <v>25</v>
      </c>
      <c r="M3274" t="s">
        <v>616</v>
      </c>
      <c r="N3274">
        <v>1884</v>
      </c>
      <c r="O3274">
        <v>1884</v>
      </c>
      <c r="P3274" t="s">
        <v>8173</v>
      </c>
      <c r="Q3274" t="s">
        <v>35</v>
      </c>
      <c r="R3274" t="s">
        <v>12</v>
      </c>
      <c r="S3274" t="s">
        <v>12</v>
      </c>
      <c r="T3274" s="4" t="s">
        <v>52107</v>
      </c>
    </row>
    <row r="3275" spans="1:20" x14ac:dyDescent="0.25">
      <c r="A3275">
        <v>20705</v>
      </c>
      <c r="B3275" t="s">
        <v>8174</v>
      </c>
      <c r="C3275" t="s">
        <v>753</v>
      </c>
      <c r="D3275" t="str">
        <f t="shared" si="357"/>
        <v>hand-colored lithograph on paper</v>
      </c>
      <c r="E3275" t="s">
        <v>700</v>
      </c>
      <c r="F3275" t="str">
        <f t="shared" si="358"/>
        <v>Other</v>
      </c>
      <c r="G3275" t="str">
        <f t="shared" si="359"/>
        <v>Stable</v>
      </c>
      <c r="H3275" t="str">
        <f>VLOOKUP(A3275, VolumeData!$A$2:$I$10000, 9, FALSE)</f>
        <v/>
      </c>
      <c r="I3275" t="str">
        <f t="shared" si="360"/>
        <v>No Volume</v>
      </c>
      <c r="J3275">
        <f t="shared" si="361"/>
        <v>25</v>
      </c>
      <c r="K3275">
        <f t="shared" si="362"/>
        <v>0</v>
      </c>
      <c r="L3275">
        <f t="shared" si="363"/>
        <v>25</v>
      </c>
      <c r="M3275" t="s">
        <v>2562</v>
      </c>
      <c r="N3275">
        <v>1847</v>
      </c>
      <c r="O3275">
        <v>1847</v>
      </c>
      <c r="P3275" t="s">
        <v>8175</v>
      </c>
      <c r="Q3275" t="s">
        <v>35</v>
      </c>
      <c r="R3275" t="s">
        <v>12</v>
      </c>
      <c r="S3275" t="s">
        <v>12</v>
      </c>
      <c r="T3275" s="4" t="s">
        <v>52107</v>
      </c>
    </row>
    <row r="3276" spans="1:20" x14ac:dyDescent="0.25">
      <c r="A3276">
        <v>20711</v>
      </c>
      <c r="B3276" t="s">
        <v>8176</v>
      </c>
      <c r="C3276" t="s">
        <v>14</v>
      </c>
      <c r="D3276" t="str">
        <f t="shared" si="357"/>
        <v>collotype</v>
      </c>
      <c r="E3276" t="s">
        <v>1238</v>
      </c>
      <c r="F3276" t="str">
        <f t="shared" si="358"/>
        <v>Other</v>
      </c>
      <c r="G3276" t="str">
        <f t="shared" si="359"/>
        <v>Stable</v>
      </c>
      <c r="H3276" t="str">
        <f>VLOOKUP(A3276, VolumeData!$A$2:$I$10000, 9, FALSE)</f>
        <v/>
      </c>
      <c r="I3276" t="str">
        <f t="shared" si="360"/>
        <v>No Volume</v>
      </c>
      <c r="J3276">
        <f t="shared" si="361"/>
        <v>25</v>
      </c>
      <c r="K3276">
        <f t="shared" si="362"/>
        <v>0</v>
      </c>
      <c r="L3276">
        <f t="shared" si="363"/>
        <v>25</v>
      </c>
      <c r="M3276" t="s">
        <v>1334</v>
      </c>
      <c r="N3276">
        <v>1895</v>
      </c>
      <c r="O3276">
        <v>1905</v>
      </c>
      <c r="P3276" t="s">
        <v>8177</v>
      </c>
      <c r="Q3276" t="s">
        <v>883</v>
      </c>
      <c r="R3276" t="s">
        <v>12</v>
      </c>
      <c r="S3276" t="s">
        <v>12</v>
      </c>
      <c r="T3276" s="4" t="s">
        <v>52107</v>
      </c>
    </row>
    <row r="3277" spans="1:20" x14ac:dyDescent="0.25">
      <c r="A3277">
        <v>20728</v>
      </c>
      <c r="B3277" t="s">
        <v>8178</v>
      </c>
      <c r="C3277" t="s">
        <v>7</v>
      </c>
      <c r="D3277" t="str">
        <f t="shared" si="357"/>
        <v>ink on paper</v>
      </c>
      <c r="E3277" t="s">
        <v>296</v>
      </c>
      <c r="F3277" t="str">
        <f t="shared" si="358"/>
        <v>Other</v>
      </c>
      <c r="G3277" t="str">
        <f t="shared" si="359"/>
        <v>Stable</v>
      </c>
      <c r="H3277" t="str">
        <f>VLOOKUP(A3277, VolumeData!$A$2:$I$10000, 9, FALSE)</f>
        <v/>
      </c>
      <c r="I3277" t="str">
        <f t="shared" si="360"/>
        <v>No Volume</v>
      </c>
      <c r="J3277">
        <f t="shared" si="361"/>
        <v>25</v>
      </c>
      <c r="K3277">
        <f t="shared" si="362"/>
        <v>0</v>
      </c>
      <c r="L3277">
        <f t="shared" si="363"/>
        <v>25</v>
      </c>
      <c r="M3277" t="s">
        <v>33</v>
      </c>
      <c r="N3277">
        <v>1974</v>
      </c>
      <c r="O3277">
        <v>1974</v>
      </c>
      <c r="P3277" t="s">
        <v>8179</v>
      </c>
      <c r="Q3277" t="s">
        <v>35</v>
      </c>
      <c r="R3277" t="s">
        <v>12</v>
      </c>
      <c r="S3277" t="s">
        <v>12</v>
      </c>
      <c r="T3277" s="4" t="s">
        <v>52107</v>
      </c>
    </row>
    <row r="3278" spans="1:20" x14ac:dyDescent="0.25">
      <c r="A3278">
        <v>20729</v>
      </c>
      <c r="B3278" t="s">
        <v>8180</v>
      </c>
      <c r="C3278" t="s">
        <v>7</v>
      </c>
      <c r="D3278" t="str">
        <f t="shared" si="357"/>
        <v>egg tempera on illustration board</v>
      </c>
      <c r="E3278" t="s">
        <v>8181</v>
      </c>
      <c r="F3278" t="str">
        <f t="shared" si="358"/>
        <v>Other</v>
      </c>
      <c r="G3278" t="str">
        <f t="shared" si="359"/>
        <v>Stable</v>
      </c>
      <c r="H3278" t="str">
        <f>VLOOKUP(A3278, VolumeData!$A$2:$I$10000, 9, FALSE)</f>
        <v/>
      </c>
      <c r="I3278" t="str">
        <f t="shared" si="360"/>
        <v>No Volume</v>
      </c>
      <c r="J3278">
        <f t="shared" si="361"/>
        <v>25</v>
      </c>
      <c r="K3278">
        <f t="shared" si="362"/>
        <v>0</v>
      </c>
      <c r="L3278">
        <f t="shared" si="363"/>
        <v>25</v>
      </c>
      <c r="M3278" t="s">
        <v>250</v>
      </c>
      <c r="N3278">
        <v>1953</v>
      </c>
      <c r="O3278">
        <v>1953</v>
      </c>
      <c r="P3278" t="s">
        <v>8182</v>
      </c>
      <c r="Q3278" t="s">
        <v>35</v>
      </c>
      <c r="R3278" t="s">
        <v>12</v>
      </c>
      <c r="S3278" t="s">
        <v>12</v>
      </c>
      <c r="T3278" s="4" t="s">
        <v>52107</v>
      </c>
    </row>
    <row r="3279" spans="1:20" x14ac:dyDescent="0.25">
      <c r="A3279">
        <v>20735</v>
      </c>
      <c r="B3279" t="s">
        <v>8183</v>
      </c>
      <c r="C3279" t="s">
        <v>31</v>
      </c>
      <c r="D3279" t="str">
        <f t="shared" si="357"/>
        <v>engraving on paper</v>
      </c>
      <c r="E3279" t="s">
        <v>153</v>
      </c>
      <c r="F3279" t="str">
        <f t="shared" si="358"/>
        <v>Other</v>
      </c>
      <c r="G3279" t="str">
        <f t="shared" si="359"/>
        <v>Stable</v>
      </c>
      <c r="H3279" t="str">
        <f>VLOOKUP(A3279, VolumeData!$A$2:$I$10000, 9, FALSE)</f>
        <v/>
      </c>
      <c r="I3279" t="str">
        <f t="shared" si="360"/>
        <v>No Volume</v>
      </c>
      <c r="J3279">
        <f t="shared" si="361"/>
        <v>25</v>
      </c>
      <c r="K3279">
        <f t="shared" si="362"/>
        <v>0</v>
      </c>
      <c r="L3279">
        <f t="shared" si="363"/>
        <v>25</v>
      </c>
      <c r="M3279" t="s">
        <v>2781</v>
      </c>
      <c r="N3279">
        <v>1780</v>
      </c>
      <c r="O3279">
        <v>1780</v>
      </c>
      <c r="P3279" t="s">
        <v>8184</v>
      </c>
      <c r="Q3279" t="s">
        <v>35</v>
      </c>
      <c r="R3279" t="s">
        <v>12</v>
      </c>
      <c r="S3279" t="s">
        <v>12</v>
      </c>
      <c r="T3279" s="4" t="s">
        <v>52107</v>
      </c>
    </row>
    <row r="3280" spans="1:20" x14ac:dyDescent="0.25">
      <c r="A3280">
        <v>20739</v>
      </c>
      <c r="B3280" t="s">
        <v>8185</v>
      </c>
      <c r="C3280" t="s">
        <v>7</v>
      </c>
      <c r="D3280" t="str">
        <f t="shared" si="357"/>
        <v>charcoal on paper</v>
      </c>
      <c r="E3280" t="s">
        <v>334</v>
      </c>
      <c r="F3280" t="str">
        <f t="shared" si="358"/>
        <v>Other</v>
      </c>
      <c r="G3280" t="str">
        <f t="shared" si="359"/>
        <v>Stable</v>
      </c>
      <c r="H3280" t="str">
        <f>VLOOKUP(A3280, VolumeData!$A$2:$I$10000, 9, FALSE)</f>
        <v/>
      </c>
      <c r="I3280" t="str">
        <f t="shared" si="360"/>
        <v>No Volume</v>
      </c>
      <c r="J3280">
        <f t="shared" si="361"/>
        <v>25</v>
      </c>
      <c r="K3280">
        <f t="shared" si="362"/>
        <v>0</v>
      </c>
      <c r="L3280">
        <f t="shared" si="363"/>
        <v>25</v>
      </c>
      <c r="M3280" t="s">
        <v>1558</v>
      </c>
      <c r="N3280">
        <v>1962</v>
      </c>
      <c r="O3280">
        <v>1962</v>
      </c>
      <c r="P3280" t="s">
        <v>8186</v>
      </c>
      <c r="Q3280" t="s">
        <v>35</v>
      </c>
      <c r="R3280" t="s">
        <v>12</v>
      </c>
      <c r="S3280" t="s">
        <v>12</v>
      </c>
      <c r="T3280" s="4" t="s">
        <v>52107</v>
      </c>
    </row>
    <row r="3281" spans="1:20" x14ac:dyDescent="0.25">
      <c r="A3281">
        <v>20751</v>
      </c>
      <c r="B3281" t="s">
        <v>8187</v>
      </c>
      <c r="C3281" t="s">
        <v>7</v>
      </c>
      <c r="D3281" t="str">
        <f t="shared" si="357"/>
        <v>crayon on paper</v>
      </c>
      <c r="E3281" t="s">
        <v>242</v>
      </c>
      <c r="F3281" t="str">
        <f t="shared" si="358"/>
        <v>Other</v>
      </c>
      <c r="G3281" t="str">
        <f t="shared" si="359"/>
        <v>Stable</v>
      </c>
      <c r="H3281" t="str">
        <f>VLOOKUP(A3281, VolumeData!$A$2:$I$10000, 9, FALSE)</f>
        <v/>
      </c>
      <c r="I3281" t="str">
        <f t="shared" si="360"/>
        <v>No Volume</v>
      </c>
      <c r="J3281">
        <f t="shared" si="361"/>
        <v>25</v>
      </c>
      <c r="K3281">
        <f t="shared" si="362"/>
        <v>0</v>
      </c>
      <c r="L3281">
        <f t="shared" si="363"/>
        <v>25</v>
      </c>
      <c r="M3281" t="s">
        <v>108</v>
      </c>
      <c r="N3281">
        <v>1958</v>
      </c>
      <c r="O3281">
        <v>1958</v>
      </c>
      <c r="P3281" t="s">
        <v>8188</v>
      </c>
      <c r="Q3281" t="s">
        <v>35</v>
      </c>
      <c r="R3281" t="s">
        <v>12</v>
      </c>
      <c r="S3281" t="s">
        <v>12</v>
      </c>
      <c r="T3281" s="4" t="s">
        <v>52107</v>
      </c>
    </row>
    <row r="3282" spans="1:20" x14ac:dyDescent="0.25">
      <c r="A3282">
        <v>20762</v>
      </c>
      <c r="B3282" t="s">
        <v>8189</v>
      </c>
      <c r="C3282" t="s">
        <v>41</v>
      </c>
      <c r="D3282" t="str">
        <f t="shared" si="357"/>
        <v>oil on canvas</v>
      </c>
      <c r="E3282" t="s">
        <v>42</v>
      </c>
      <c r="F3282" t="str">
        <f t="shared" si="358"/>
        <v>Oil</v>
      </c>
      <c r="G3282" t="str">
        <f t="shared" si="359"/>
        <v>Stable</v>
      </c>
      <c r="H3282">
        <f>VLOOKUP(A3282, VolumeData!$A$2:$I$10000, 9, FALSE)</f>
        <v>46106.088231377995</v>
      </c>
      <c r="I3282" t="str">
        <f t="shared" si="360"/>
        <v>Large</v>
      </c>
      <c r="J3282">
        <f t="shared" si="361"/>
        <v>100</v>
      </c>
      <c r="K3282">
        <f t="shared" si="362"/>
        <v>0</v>
      </c>
      <c r="L3282">
        <f t="shared" si="363"/>
        <v>100</v>
      </c>
      <c r="M3282" t="s">
        <v>5073</v>
      </c>
      <c r="N3282">
        <v>1785</v>
      </c>
      <c r="O3282">
        <v>1785</v>
      </c>
      <c r="P3282" t="s">
        <v>8190</v>
      </c>
      <c r="Q3282" t="s">
        <v>35</v>
      </c>
      <c r="R3282" t="s">
        <v>12</v>
      </c>
      <c r="S3282" t="s">
        <v>8191</v>
      </c>
      <c r="T3282" s="4" t="s">
        <v>52107</v>
      </c>
    </row>
    <row r="3283" spans="1:20" x14ac:dyDescent="0.25">
      <c r="A3283">
        <v>20777</v>
      </c>
      <c r="B3283" t="s">
        <v>8192</v>
      </c>
      <c r="C3283" t="s">
        <v>14</v>
      </c>
      <c r="D3283" t="str">
        <f t="shared" si="357"/>
        <v>albumen silver print</v>
      </c>
      <c r="E3283" t="s">
        <v>161</v>
      </c>
      <c r="F3283" t="str">
        <f t="shared" si="358"/>
        <v>Other</v>
      </c>
      <c r="G3283" t="str">
        <f t="shared" si="359"/>
        <v>Stable</v>
      </c>
      <c r="H3283" t="str">
        <f>VLOOKUP(A3283, VolumeData!$A$2:$I$10000, 9, FALSE)</f>
        <v/>
      </c>
      <c r="I3283" t="str">
        <f t="shared" si="360"/>
        <v>No Volume</v>
      </c>
      <c r="J3283">
        <f t="shared" si="361"/>
        <v>25</v>
      </c>
      <c r="K3283">
        <f t="shared" si="362"/>
        <v>0</v>
      </c>
      <c r="L3283">
        <f t="shared" si="363"/>
        <v>25</v>
      </c>
      <c r="M3283" t="s">
        <v>314</v>
      </c>
      <c r="N3283">
        <v>1862</v>
      </c>
      <c r="O3283">
        <v>1862</v>
      </c>
      <c r="P3283" t="s">
        <v>8193</v>
      </c>
      <c r="Q3283" t="s">
        <v>35</v>
      </c>
      <c r="R3283" t="s">
        <v>12</v>
      </c>
      <c r="S3283" t="s">
        <v>12</v>
      </c>
      <c r="T3283" s="4" t="s">
        <v>52107</v>
      </c>
    </row>
    <row r="3284" spans="1:20" x14ac:dyDescent="0.25">
      <c r="A3284">
        <v>20778</v>
      </c>
      <c r="B3284" t="s">
        <v>8194</v>
      </c>
      <c r="C3284" t="s">
        <v>14</v>
      </c>
      <c r="D3284" t="str">
        <f t="shared" si="357"/>
        <v>albumen silver print</v>
      </c>
      <c r="E3284" t="s">
        <v>161</v>
      </c>
      <c r="F3284" t="str">
        <f t="shared" si="358"/>
        <v>Other</v>
      </c>
      <c r="G3284" t="str">
        <f t="shared" si="359"/>
        <v>Stable</v>
      </c>
      <c r="H3284" t="str">
        <f>VLOOKUP(A3284, VolumeData!$A$2:$I$10000, 9, FALSE)</f>
        <v/>
      </c>
      <c r="I3284" t="str">
        <f t="shared" si="360"/>
        <v>No Volume</v>
      </c>
      <c r="J3284">
        <f t="shared" si="361"/>
        <v>25</v>
      </c>
      <c r="K3284">
        <f t="shared" si="362"/>
        <v>0</v>
      </c>
      <c r="L3284">
        <f t="shared" si="363"/>
        <v>25</v>
      </c>
      <c r="M3284" t="s">
        <v>975</v>
      </c>
      <c r="N3284">
        <v>1855</v>
      </c>
      <c r="O3284">
        <v>1865</v>
      </c>
      <c r="P3284" t="s">
        <v>8195</v>
      </c>
      <c r="Q3284" t="s">
        <v>35</v>
      </c>
      <c r="R3284" t="s">
        <v>12</v>
      </c>
      <c r="S3284" t="s">
        <v>12</v>
      </c>
      <c r="T3284" s="4" t="s">
        <v>52107</v>
      </c>
    </row>
    <row r="3285" spans="1:20" x14ac:dyDescent="0.25">
      <c r="A3285">
        <v>20779</v>
      </c>
      <c r="B3285" t="s">
        <v>8196</v>
      </c>
      <c r="C3285" t="s">
        <v>41</v>
      </c>
      <c r="D3285" t="str">
        <f t="shared" si="357"/>
        <v>oil on canvas</v>
      </c>
      <c r="E3285" t="s">
        <v>42</v>
      </c>
      <c r="F3285" t="str">
        <f t="shared" si="358"/>
        <v>Oil</v>
      </c>
      <c r="G3285" t="str">
        <f t="shared" si="359"/>
        <v>Stable</v>
      </c>
      <c r="H3285" t="str">
        <f>VLOOKUP(A3285, VolumeData!$A$2:$I$10000, 9, FALSE)</f>
        <v/>
      </c>
      <c r="I3285" t="str">
        <f t="shared" si="360"/>
        <v>No Volume</v>
      </c>
      <c r="J3285">
        <f t="shared" si="361"/>
        <v>25</v>
      </c>
      <c r="K3285">
        <f t="shared" si="362"/>
        <v>0</v>
      </c>
      <c r="L3285">
        <f t="shared" si="363"/>
        <v>25</v>
      </c>
      <c r="M3285" t="s">
        <v>12</v>
      </c>
      <c r="N3285">
        <v>0</v>
      </c>
      <c r="O3285">
        <v>0</v>
      </c>
      <c r="P3285" t="s">
        <v>5236</v>
      </c>
      <c r="Q3285" t="s">
        <v>370</v>
      </c>
      <c r="R3285" t="s">
        <v>12</v>
      </c>
      <c r="S3285" t="s">
        <v>12</v>
      </c>
      <c r="T3285" s="4" t="s">
        <v>52107</v>
      </c>
    </row>
    <row r="3286" spans="1:20" x14ac:dyDescent="0.25">
      <c r="A3286">
        <v>20783</v>
      </c>
      <c r="B3286" t="s">
        <v>8197</v>
      </c>
      <c r="C3286" t="s">
        <v>14</v>
      </c>
      <c r="D3286" t="str">
        <f t="shared" si="357"/>
        <v>gelatin silver print</v>
      </c>
      <c r="E3286" t="s">
        <v>15</v>
      </c>
      <c r="F3286" t="str">
        <f t="shared" si="358"/>
        <v>Other</v>
      </c>
      <c r="G3286" t="str">
        <f t="shared" si="359"/>
        <v>Stable</v>
      </c>
      <c r="H3286" t="str">
        <f>VLOOKUP(A3286, VolumeData!$A$2:$I$10000, 9, FALSE)</f>
        <v/>
      </c>
      <c r="I3286" t="str">
        <f t="shared" si="360"/>
        <v>No Volume</v>
      </c>
      <c r="J3286">
        <f t="shared" si="361"/>
        <v>25</v>
      </c>
      <c r="K3286">
        <f t="shared" si="362"/>
        <v>0</v>
      </c>
      <c r="L3286">
        <f t="shared" si="363"/>
        <v>25</v>
      </c>
      <c r="M3286" t="s">
        <v>265</v>
      </c>
      <c r="N3286">
        <v>1910</v>
      </c>
      <c r="O3286">
        <v>1910</v>
      </c>
      <c r="P3286" t="s">
        <v>8198</v>
      </c>
      <c r="Q3286" t="s">
        <v>8199</v>
      </c>
      <c r="R3286" t="s">
        <v>12</v>
      </c>
      <c r="S3286" t="s">
        <v>12</v>
      </c>
      <c r="T3286" s="4" t="s">
        <v>52107</v>
      </c>
    </row>
    <row r="3287" spans="1:20" x14ac:dyDescent="0.25">
      <c r="A3287">
        <v>20795</v>
      </c>
      <c r="B3287" t="s">
        <v>8200</v>
      </c>
      <c r="C3287" t="s">
        <v>14</v>
      </c>
      <c r="D3287" t="str">
        <f t="shared" si="357"/>
        <v>halftone photomechanical reproduction</v>
      </c>
      <c r="E3287" t="s">
        <v>8201</v>
      </c>
      <c r="F3287" t="str">
        <f t="shared" si="358"/>
        <v>Other</v>
      </c>
      <c r="G3287" t="str">
        <f t="shared" si="359"/>
        <v>Stable</v>
      </c>
      <c r="H3287" t="str">
        <f>VLOOKUP(A3287, VolumeData!$A$2:$I$10000, 9, FALSE)</f>
        <v/>
      </c>
      <c r="I3287" t="str">
        <f t="shared" si="360"/>
        <v>No Volume</v>
      </c>
      <c r="J3287">
        <f t="shared" si="361"/>
        <v>25</v>
      </c>
      <c r="K3287">
        <f t="shared" si="362"/>
        <v>0</v>
      </c>
      <c r="L3287">
        <f t="shared" si="363"/>
        <v>25</v>
      </c>
      <c r="M3287" t="s">
        <v>873</v>
      </c>
      <c r="N3287">
        <v>1933</v>
      </c>
      <c r="O3287">
        <v>1933</v>
      </c>
      <c r="P3287" t="s">
        <v>8202</v>
      </c>
      <c r="Q3287" t="s">
        <v>35</v>
      </c>
      <c r="R3287" t="s">
        <v>12</v>
      </c>
      <c r="S3287" t="s">
        <v>12</v>
      </c>
      <c r="T3287" s="4" t="s">
        <v>52107</v>
      </c>
    </row>
    <row r="3288" spans="1:20" x14ac:dyDescent="0.25">
      <c r="A3288">
        <v>20796</v>
      </c>
      <c r="B3288" t="s">
        <v>8203</v>
      </c>
      <c r="C3288" t="s">
        <v>14</v>
      </c>
      <c r="D3288" t="str">
        <f t="shared" si="357"/>
        <v>albumen silver print</v>
      </c>
      <c r="E3288" t="s">
        <v>161</v>
      </c>
      <c r="F3288" t="str">
        <f t="shared" si="358"/>
        <v>Other</v>
      </c>
      <c r="G3288" t="str">
        <f t="shared" si="359"/>
        <v>Stable</v>
      </c>
      <c r="H3288" t="str">
        <f>VLOOKUP(A3288, VolumeData!$A$2:$I$10000, 9, FALSE)</f>
        <v/>
      </c>
      <c r="I3288" t="str">
        <f t="shared" si="360"/>
        <v>No Volume</v>
      </c>
      <c r="J3288">
        <f t="shared" si="361"/>
        <v>25</v>
      </c>
      <c r="K3288">
        <f t="shared" si="362"/>
        <v>0</v>
      </c>
      <c r="L3288">
        <f t="shared" si="363"/>
        <v>25</v>
      </c>
      <c r="M3288" t="s">
        <v>2513</v>
      </c>
      <c r="N3288">
        <v>1869</v>
      </c>
      <c r="O3288">
        <v>1869</v>
      </c>
      <c r="P3288" t="s">
        <v>8204</v>
      </c>
      <c r="Q3288" t="s">
        <v>35</v>
      </c>
      <c r="R3288" t="s">
        <v>12</v>
      </c>
      <c r="S3288" t="s">
        <v>12</v>
      </c>
      <c r="T3288" s="4" t="s">
        <v>52107</v>
      </c>
    </row>
    <row r="3289" spans="1:20" x14ac:dyDescent="0.25">
      <c r="A3289">
        <v>20797</v>
      </c>
      <c r="B3289" t="s">
        <v>8205</v>
      </c>
      <c r="C3289" t="s">
        <v>41</v>
      </c>
      <c r="D3289" t="str">
        <f t="shared" si="357"/>
        <v>oil on canvas</v>
      </c>
      <c r="E3289" t="s">
        <v>42</v>
      </c>
      <c r="F3289" t="str">
        <f t="shared" si="358"/>
        <v>Oil</v>
      </c>
      <c r="G3289" t="str">
        <f t="shared" si="359"/>
        <v>Stable</v>
      </c>
      <c r="H3289">
        <f>VLOOKUP(A3289, VolumeData!$A$2:$I$10000, 9, FALSE)</f>
        <v>40698.528928202417</v>
      </c>
      <c r="I3289" t="str">
        <f t="shared" si="360"/>
        <v>Large</v>
      </c>
      <c r="J3289">
        <f t="shared" si="361"/>
        <v>100</v>
      </c>
      <c r="K3289">
        <f t="shared" si="362"/>
        <v>0</v>
      </c>
      <c r="L3289">
        <f t="shared" si="363"/>
        <v>100</v>
      </c>
      <c r="M3289" t="s">
        <v>8206</v>
      </c>
      <c r="N3289">
        <v>1780</v>
      </c>
      <c r="O3289">
        <v>1784</v>
      </c>
      <c r="P3289" t="s">
        <v>8207</v>
      </c>
      <c r="Q3289" t="s">
        <v>8208</v>
      </c>
      <c r="R3289" t="s">
        <v>12</v>
      </c>
      <c r="S3289" t="s">
        <v>8209</v>
      </c>
      <c r="T3289" s="4" t="s">
        <v>52107</v>
      </c>
    </row>
    <row r="3290" spans="1:20" x14ac:dyDescent="0.25">
      <c r="A3290">
        <v>20805</v>
      </c>
      <c r="B3290" t="s">
        <v>8210</v>
      </c>
      <c r="C3290" t="s">
        <v>41</v>
      </c>
      <c r="D3290" t="str">
        <f t="shared" si="357"/>
        <v>watercolor, gouache, ink, colored pencil and graphite pencil on paperboard</v>
      </c>
      <c r="E3290" t="s">
        <v>8211</v>
      </c>
      <c r="F3290" t="str">
        <f t="shared" si="358"/>
        <v>Watercolor</v>
      </c>
      <c r="G3290" t="str">
        <f t="shared" si="359"/>
        <v>Climate-Sensitive</v>
      </c>
      <c r="H3290" t="str">
        <f>VLOOKUP(A3290, VolumeData!$A$2:$I$10000, 9, FALSE)</f>
        <v/>
      </c>
      <c r="I3290" t="str">
        <f t="shared" si="360"/>
        <v>No Volume</v>
      </c>
      <c r="J3290">
        <f t="shared" si="361"/>
        <v>25</v>
      </c>
      <c r="K3290">
        <f t="shared" si="362"/>
        <v>15</v>
      </c>
      <c r="L3290">
        <f t="shared" si="363"/>
        <v>40</v>
      </c>
      <c r="M3290" t="s">
        <v>1815</v>
      </c>
      <c r="N3290">
        <v>1976</v>
      </c>
      <c r="O3290">
        <v>1976</v>
      </c>
      <c r="P3290" t="s">
        <v>8212</v>
      </c>
      <c r="Q3290" t="s">
        <v>2352</v>
      </c>
      <c r="R3290" t="s">
        <v>12</v>
      </c>
      <c r="S3290" t="s">
        <v>12</v>
      </c>
      <c r="T3290" s="4" t="s">
        <v>52107</v>
      </c>
    </row>
    <row r="3291" spans="1:20" x14ac:dyDescent="0.25">
      <c r="A3291">
        <v>20814</v>
      </c>
      <c r="B3291" t="s">
        <v>8213</v>
      </c>
      <c r="C3291" t="s">
        <v>7</v>
      </c>
      <c r="D3291" t="str">
        <f t="shared" si="357"/>
        <v>pencil on paper</v>
      </c>
      <c r="E3291" t="s">
        <v>20</v>
      </c>
      <c r="F3291" t="str">
        <f t="shared" si="358"/>
        <v>Other</v>
      </c>
      <c r="G3291" t="str">
        <f t="shared" si="359"/>
        <v>Stable</v>
      </c>
      <c r="H3291" t="str">
        <f>VLOOKUP(A3291, VolumeData!$A$2:$I$10000, 9, FALSE)</f>
        <v/>
      </c>
      <c r="I3291" t="str">
        <f t="shared" si="360"/>
        <v>No Volume</v>
      </c>
      <c r="J3291">
        <f t="shared" si="361"/>
        <v>25</v>
      </c>
      <c r="K3291">
        <f t="shared" si="362"/>
        <v>0</v>
      </c>
      <c r="L3291">
        <f t="shared" si="363"/>
        <v>25</v>
      </c>
      <c r="M3291" t="s">
        <v>253</v>
      </c>
      <c r="N3291">
        <v>1955</v>
      </c>
      <c r="O3291">
        <v>1965</v>
      </c>
      <c r="P3291" t="s">
        <v>254</v>
      </c>
      <c r="Q3291" t="s">
        <v>23</v>
      </c>
      <c r="R3291" t="s">
        <v>12</v>
      </c>
      <c r="S3291" t="s">
        <v>12</v>
      </c>
      <c r="T3291" s="4" t="s">
        <v>52107</v>
      </c>
    </row>
    <row r="3292" spans="1:20" x14ac:dyDescent="0.25">
      <c r="A3292">
        <v>20815</v>
      </c>
      <c r="B3292" t="s">
        <v>8214</v>
      </c>
      <c r="C3292" t="s">
        <v>31</v>
      </c>
      <c r="D3292" t="str">
        <f t="shared" si="357"/>
        <v>stipple engraving on paper</v>
      </c>
      <c r="E3292" t="s">
        <v>744</v>
      </c>
      <c r="F3292" t="str">
        <f t="shared" si="358"/>
        <v>Other</v>
      </c>
      <c r="G3292" t="str">
        <f t="shared" si="359"/>
        <v>Stable</v>
      </c>
      <c r="H3292" t="str">
        <f>VLOOKUP(A3292, VolumeData!$A$2:$I$10000, 9, FALSE)</f>
        <v/>
      </c>
      <c r="I3292" t="str">
        <f t="shared" si="360"/>
        <v>No Volume</v>
      </c>
      <c r="J3292">
        <f t="shared" si="361"/>
        <v>25</v>
      </c>
      <c r="K3292">
        <f t="shared" si="362"/>
        <v>0</v>
      </c>
      <c r="L3292">
        <f t="shared" si="363"/>
        <v>25</v>
      </c>
      <c r="M3292" t="s">
        <v>1135</v>
      </c>
      <c r="N3292">
        <v>1783</v>
      </c>
      <c r="O3292">
        <v>1783</v>
      </c>
      <c r="P3292" t="s">
        <v>3131</v>
      </c>
      <c r="Q3292" t="s">
        <v>35</v>
      </c>
      <c r="R3292" t="s">
        <v>12</v>
      </c>
      <c r="S3292" t="s">
        <v>12</v>
      </c>
      <c r="T3292" s="4" t="s">
        <v>52107</v>
      </c>
    </row>
    <row r="3293" spans="1:20" x14ac:dyDescent="0.25">
      <c r="A3293">
        <v>20826</v>
      </c>
      <c r="B3293" t="s">
        <v>8215</v>
      </c>
      <c r="C3293" t="s">
        <v>31</v>
      </c>
      <c r="D3293" t="str">
        <f t="shared" si="357"/>
        <v>lithograph with tintstone on paper</v>
      </c>
      <c r="E3293" t="s">
        <v>1065</v>
      </c>
      <c r="F3293" t="str">
        <f t="shared" si="358"/>
        <v>Other</v>
      </c>
      <c r="G3293" t="str">
        <f t="shared" si="359"/>
        <v>Stable</v>
      </c>
      <c r="H3293" t="str">
        <f>VLOOKUP(A3293, VolumeData!$A$2:$I$10000, 9, FALSE)</f>
        <v/>
      </c>
      <c r="I3293" t="str">
        <f t="shared" si="360"/>
        <v>No Volume</v>
      </c>
      <c r="J3293">
        <f t="shared" si="361"/>
        <v>25</v>
      </c>
      <c r="K3293">
        <f t="shared" si="362"/>
        <v>0</v>
      </c>
      <c r="L3293">
        <f t="shared" si="363"/>
        <v>25</v>
      </c>
      <c r="M3293" t="s">
        <v>1302</v>
      </c>
      <c r="N3293">
        <v>1863</v>
      </c>
      <c r="O3293">
        <v>1873</v>
      </c>
      <c r="P3293" t="s">
        <v>8216</v>
      </c>
      <c r="Q3293" t="s">
        <v>35</v>
      </c>
      <c r="R3293" t="s">
        <v>12</v>
      </c>
      <c r="S3293" t="s">
        <v>12</v>
      </c>
      <c r="T3293" s="4" t="s">
        <v>52107</v>
      </c>
    </row>
    <row r="3294" spans="1:20" x14ac:dyDescent="0.25">
      <c r="A3294">
        <v>20827</v>
      </c>
      <c r="B3294" t="s">
        <v>8217</v>
      </c>
      <c r="C3294" t="s">
        <v>31</v>
      </c>
      <c r="D3294" t="str">
        <f t="shared" si="357"/>
        <v>lithograph with pochoir coloring on paper</v>
      </c>
      <c r="E3294" t="s">
        <v>480</v>
      </c>
      <c r="F3294" t="str">
        <f t="shared" si="358"/>
        <v>Other</v>
      </c>
      <c r="G3294" t="str">
        <f t="shared" si="359"/>
        <v>Stable</v>
      </c>
      <c r="H3294" t="str">
        <f>VLOOKUP(A3294, VolumeData!$A$2:$I$10000, 9, FALSE)</f>
        <v/>
      </c>
      <c r="I3294" t="str">
        <f t="shared" si="360"/>
        <v>No Volume</v>
      </c>
      <c r="J3294">
        <f t="shared" si="361"/>
        <v>25</v>
      </c>
      <c r="K3294">
        <f t="shared" si="362"/>
        <v>0</v>
      </c>
      <c r="L3294">
        <f t="shared" si="363"/>
        <v>25</v>
      </c>
      <c r="M3294" t="s">
        <v>54</v>
      </c>
      <c r="N3294">
        <v>1927</v>
      </c>
      <c r="O3294">
        <v>1927</v>
      </c>
      <c r="P3294" t="s">
        <v>8218</v>
      </c>
      <c r="Q3294" t="s">
        <v>35</v>
      </c>
      <c r="R3294" t="s">
        <v>12</v>
      </c>
      <c r="S3294" t="s">
        <v>12</v>
      </c>
      <c r="T3294" s="4" t="s">
        <v>52107</v>
      </c>
    </row>
    <row r="3295" spans="1:20" x14ac:dyDescent="0.25">
      <c r="A3295">
        <v>20847</v>
      </c>
      <c r="B3295" t="s">
        <v>8219</v>
      </c>
      <c r="C3295" t="s">
        <v>31</v>
      </c>
      <c r="D3295" t="str">
        <f t="shared" si="357"/>
        <v>engraving on paper</v>
      </c>
      <c r="E3295" t="s">
        <v>153</v>
      </c>
      <c r="F3295" t="str">
        <f t="shared" si="358"/>
        <v>Other</v>
      </c>
      <c r="G3295" t="str">
        <f t="shared" si="359"/>
        <v>Stable</v>
      </c>
      <c r="H3295" t="str">
        <f>VLOOKUP(A3295, VolumeData!$A$2:$I$10000, 9, FALSE)</f>
        <v/>
      </c>
      <c r="I3295" t="str">
        <f t="shared" si="360"/>
        <v>No Volume</v>
      </c>
      <c r="J3295">
        <f t="shared" si="361"/>
        <v>25</v>
      </c>
      <c r="K3295">
        <f t="shared" si="362"/>
        <v>0</v>
      </c>
      <c r="L3295">
        <f t="shared" si="363"/>
        <v>25</v>
      </c>
      <c r="M3295" t="s">
        <v>777</v>
      </c>
      <c r="N3295">
        <v>1860</v>
      </c>
      <c r="O3295">
        <v>1870</v>
      </c>
      <c r="P3295" t="s">
        <v>8220</v>
      </c>
      <c r="Q3295" t="s">
        <v>35</v>
      </c>
      <c r="R3295" t="s">
        <v>12</v>
      </c>
      <c r="S3295" t="s">
        <v>12</v>
      </c>
      <c r="T3295" s="4" t="s">
        <v>52107</v>
      </c>
    </row>
    <row r="3296" spans="1:20" x14ac:dyDescent="0.25">
      <c r="A3296">
        <v>20856</v>
      </c>
      <c r="B3296" t="s">
        <v>8221</v>
      </c>
      <c r="C3296" t="s">
        <v>14</v>
      </c>
      <c r="D3296" t="str">
        <f t="shared" si="357"/>
        <v>gelatin silver print</v>
      </c>
      <c r="E3296" t="s">
        <v>15</v>
      </c>
      <c r="F3296" t="str">
        <f t="shared" si="358"/>
        <v>Other</v>
      </c>
      <c r="G3296" t="str">
        <f t="shared" si="359"/>
        <v>Stable</v>
      </c>
      <c r="H3296" t="str">
        <f>VLOOKUP(A3296, VolumeData!$A$2:$I$10000, 9, FALSE)</f>
        <v/>
      </c>
      <c r="I3296" t="str">
        <f t="shared" si="360"/>
        <v>No Volume</v>
      </c>
      <c r="J3296">
        <f t="shared" si="361"/>
        <v>25</v>
      </c>
      <c r="K3296">
        <f t="shared" si="362"/>
        <v>0</v>
      </c>
      <c r="L3296">
        <f t="shared" si="363"/>
        <v>25</v>
      </c>
      <c r="M3296" t="s">
        <v>1766</v>
      </c>
      <c r="N3296">
        <v>1924</v>
      </c>
      <c r="O3296">
        <v>1924</v>
      </c>
      <c r="P3296" t="s">
        <v>8222</v>
      </c>
      <c r="Q3296" t="s">
        <v>35</v>
      </c>
      <c r="R3296" t="s">
        <v>12</v>
      </c>
      <c r="S3296" t="s">
        <v>12</v>
      </c>
      <c r="T3296" s="4" t="s">
        <v>52107</v>
      </c>
    </row>
    <row r="3297" spans="1:20" x14ac:dyDescent="0.25">
      <c r="A3297">
        <v>20857</v>
      </c>
      <c r="B3297" t="s">
        <v>8223</v>
      </c>
      <c r="C3297" t="s">
        <v>31</v>
      </c>
      <c r="D3297" t="str">
        <f t="shared" si="357"/>
        <v>lithograph with tintstone on paper</v>
      </c>
      <c r="E3297" t="s">
        <v>1065</v>
      </c>
      <c r="F3297" t="str">
        <f t="shared" si="358"/>
        <v>Other</v>
      </c>
      <c r="G3297" t="str">
        <f t="shared" si="359"/>
        <v>Stable</v>
      </c>
      <c r="H3297" t="str">
        <f>VLOOKUP(A3297, VolumeData!$A$2:$I$10000, 9, FALSE)</f>
        <v/>
      </c>
      <c r="I3297" t="str">
        <f t="shared" si="360"/>
        <v>No Volume</v>
      </c>
      <c r="J3297">
        <f t="shared" si="361"/>
        <v>25</v>
      </c>
      <c r="K3297">
        <f t="shared" si="362"/>
        <v>0</v>
      </c>
      <c r="L3297">
        <f t="shared" si="363"/>
        <v>25</v>
      </c>
      <c r="M3297" t="s">
        <v>846</v>
      </c>
      <c r="N3297">
        <v>1856</v>
      </c>
      <c r="O3297">
        <v>1866</v>
      </c>
      <c r="P3297" t="s">
        <v>8224</v>
      </c>
      <c r="Q3297" t="s">
        <v>35</v>
      </c>
      <c r="R3297" t="s">
        <v>12</v>
      </c>
      <c r="S3297" t="s">
        <v>12</v>
      </c>
      <c r="T3297" s="4" t="s">
        <v>52107</v>
      </c>
    </row>
    <row r="3298" spans="1:20" x14ac:dyDescent="0.25">
      <c r="A3298">
        <v>20858</v>
      </c>
      <c r="B3298" t="s">
        <v>8225</v>
      </c>
      <c r="C3298" t="s">
        <v>14</v>
      </c>
      <c r="D3298" t="str">
        <f t="shared" si="357"/>
        <v>gelatin silver print</v>
      </c>
      <c r="E3298" t="s">
        <v>15</v>
      </c>
      <c r="F3298" t="str">
        <f t="shared" si="358"/>
        <v>Other</v>
      </c>
      <c r="G3298" t="str">
        <f t="shared" si="359"/>
        <v>Stable</v>
      </c>
      <c r="H3298" t="str">
        <f>VLOOKUP(A3298, VolumeData!$A$2:$I$10000, 9, FALSE)</f>
        <v/>
      </c>
      <c r="I3298" t="str">
        <f t="shared" si="360"/>
        <v>No Volume</v>
      </c>
      <c r="J3298">
        <f t="shared" si="361"/>
        <v>25</v>
      </c>
      <c r="K3298">
        <f t="shared" si="362"/>
        <v>0</v>
      </c>
      <c r="L3298">
        <f t="shared" si="363"/>
        <v>25</v>
      </c>
      <c r="M3298" t="s">
        <v>712</v>
      </c>
      <c r="N3298">
        <v>1932</v>
      </c>
      <c r="O3298">
        <v>1932</v>
      </c>
      <c r="P3298" t="s">
        <v>8226</v>
      </c>
      <c r="Q3298" t="s">
        <v>35</v>
      </c>
      <c r="R3298" t="s">
        <v>12</v>
      </c>
      <c r="S3298" t="s">
        <v>12</v>
      </c>
      <c r="T3298" s="4" t="s">
        <v>52107</v>
      </c>
    </row>
    <row r="3299" spans="1:20" x14ac:dyDescent="0.25">
      <c r="A3299">
        <v>20862</v>
      </c>
      <c r="B3299" t="s">
        <v>8227</v>
      </c>
      <c r="C3299" t="s">
        <v>14</v>
      </c>
      <c r="D3299" t="str">
        <f t="shared" si="357"/>
        <v>albumen silver print</v>
      </c>
      <c r="E3299" t="s">
        <v>161</v>
      </c>
      <c r="F3299" t="str">
        <f t="shared" si="358"/>
        <v>Other</v>
      </c>
      <c r="G3299" t="str">
        <f t="shared" si="359"/>
        <v>Stable</v>
      </c>
      <c r="H3299" t="str">
        <f>VLOOKUP(A3299, VolumeData!$A$2:$I$10000, 9, FALSE)</f>
        <v/>
      </c>
      <c r="I3299" t="str">
        <f t="shared" si="360"/>
        <v>No Volume</v>
      </c>
      <c r="J3299">
        <f t="shared" si="361"/>
        <v>25</v>
      </c>
      <c r="K3299">
        <f t="shared" si="362"/>
        <v>0</v>
      </c>
      <c r="L3299">
        <f t="shared" si="363"/>
        <v>25</v>
      </c>
      <c r="M3299" t="s">
        <v>8228</v>
      </c>
      <c r="N3299">
        <v>1855</v>
      </c>
      <c r="O3299">
        <v>1865</v>
      </c>
      <c r="P3299" t="s">
        <v>8229</v>
      </c>
      <c r="Q3299" t="s">
        <v>35</v>
      </c>
      <c r="R3299" t="s">
        <v>12</v>
      </c>
      <c r="S3299" t="s">
        <v>12</v>
      </c>
      <c r="T3299" s="4" t="s">
        <v>52107</v>
      </c>
    </row>
    <row r="3300" spans="1:20" x14ac:dyDescent="0.25">
      <c r="A3300">
        <v>20888</v>
      </c>
      <c r="B3300" t="s">
        <v>8230</v>
      </c>
      <c r="C3300" t="s">
        <v>31</v>
      </c>
      <c r="D3300" t="str">
        <f t="shared" si="357"/>
        <v>engraving on paper</v>
      </c>
      <c r="E3300" t="s">
        <v>153</v>
      </c>
      <c r="F3300" t="str">
        <f t="shared" si="358"/>
        <v>Other</v>
      </c>
      <c r="G3300" t="str">
        <f t="shared" si="359"/>
        <v>Stable</v>
      </c>
      <c r="H3300">
        <f>VLOOKUP(A3300, VolumeData!$A$2:$I$10000, 9, FALSE)</f>
        <v>6585.9203101942503</v>
      </c>
      <c r="I3300" t="str">
        <f t="shared" si="360"/>
        <v>Medium</v>
      </c>
      <c r="J3300">
        <f t="shared" si="361"/>
        <v>50</v>
      </c>
      <c r="K3300">
        <f t="shared" si="362"/>
        <v>0</v>
      </c>
      <c r="L3300">
        <f t="shared" si="363"/>
        <v>50</v>
      </c>
      <c r="M3300" t="s">
        <v>8231</v>
      </c>
      <c r="N3300">
        <v>1616</v>
      </c>
      <c r="O3300">
        <v>1616</v>
      </c>
      <c r="P3300" t="s">
        <v>8232</v>
      </c>
      <c r="Q3300" t="s">
        <v>35</v>
      </c>
      <c r="R3300" t="s">
        <v>12</v>
      </c>
      <c r="S3300" t="s">
        <v>8233</v>
      </c>
      <c r="T3300" s="4" t="s">
        <v>52107</v>
      </c>
    </row>
    <row r="3301" spans="1:20" x14ac:dyDescent="0.25">
      <c r="A3301">
        <v>20898</v>
      </c>
      <c r="B3301" t="s">
        <v>8234</v>
      </c>
      <c r="C3301" t="s">
        <v>7</v>
      </c>
      <c r="D3301" t="str">
        <f t="shared" si="357"/>
        <v>watercolor and ink on paper</v>
      </c>
      <c r="E3301" t="s">
        <v>1202</v>
      </c>
      <c r="F3301" t="str">
        <f t="shared" si="358"/>
        <v>Watercolor</v>
      </c>
      <c r="G3301" t="str">
        <f t="shared" si="359"/>
        <v>Climate-Sensitive</v>
      </c>
      <c r="H3301" t="str">
        <f>VLOOKUP(A3301, VolumeData!$A$2:$I$10000, 9, FALSE)</f>
        <v/>
      </c>
      <c r="I3301" t="str">
        <f t="shared" si="360"/>
        <v>No Volume</v>
      </c>
      <c r="J3301">
        <f t="shared" si="361"/>
        <v>25</v>
      </c>
      <c r="K3301">
        <f t="shared" si="362"/>
        <v>15</v>
      </c>
      <c r="L3301">
        <f t="shared" si="363"/>
        <v>40</v>
      </c>
      <c r="M3301" t="s">
        <v>1507</v>
      </c>
      <c r="N3301">
        <v>1920</v>
      </c>
      <c r="O3301">
        <v>1930</v>
      </c>
      <c r="P3301" t="s">
        <v>8235</v>
      </c>
      <c r="Q3301" t="s">
        <v>35</v>
      </c>
      <c r="R3301" t="s">
        <v>12</v>
      </c>
      <c r="S3301" t="s">
        <v>12</v>
      </c>
      <c r="T3301" s="4" t="s">
        <v>52107</v>
      </c>
    </row>
    <row r="3302" spans="1:20" x14ac:dyDescent="0.25">
      <c r="A3302">
        <v>20901</v>
      </c>
      <c r="B3302" t="s">
        <v>8236</v>
      </c>
      <c r="C3302" t="s">
        <v>31</v>
      </c>
      <c r="D3302" t="str">
        <f t="shared" si="357"/>
        <v>linocut poster</v>
      </c>
      <c r="E3302" t="s">
        <v>8237</v>
      </c>
      <c r="F3302" t="str">
        <f t="shared" si="358"/>
        <v>Other</v>
      </c>
      <c r="G3302" t="str">
        <f t="shared" si="359"/>
        <v>Stable</v>
      </c>
      <c r="H3302" t="str">
        <f>VLOOKUP(A3302, VolumeData!$A$2:$I$10000, 9, FALSE)</f>
        <v/>
      </c>
      <c r="I3302" t="str">
        <f t="shared" si="360"/>
        <v>No Volume</v>
      </c>
      <c r="J3302">
        <f t="shared" si="361"/>
        <v>25</v>
      </c>
      <c r="K3302">
        <f t="shared" si="362"/>
        <v>0</v>
      </c>
      <c r="L3302">
        <f t="shared" si="363"/>
        <v>25</v>
      </c>
      <c r="M3302" t="s">
        <v>2417</v>
      </c>
      <c r="N3302">
        <v>1921</v>
      </c>
      <c r="O3302">
        <v>1921</v>
      </c>
      <c r="P3302" t="s">
        <v>8238</v>
      </c>
      <c r="Q3302" t="s">
        <v>35</v>
      </c>
      <c r="R3302" t="s">
        <v>12</v>
      </c>
      <c r="S3302" t="s">
        <v>8239</v>
      </c>
      <c r="T3302" s="4" t="s">
        <v>52107</v>
      </c>
    </row>
    <row r="3303" spans="1:20" x14ac:dyDescent="0.25">
      <c r="A3303">
        <v>20904</v>
      </c>
      <c r="B3303" t="s">
        <v>8240</v>
      </c>
      <c r="C3303" t="s">
        <v>31</v>
      </c>
      <c r="D3303" t="str">
        <f t="shared" si="357"/>
        <v>lithograph on paper</v>
      </c>
      <c r="E3303" t="s">
        <v>142</v>
      </c>
      <c r="F3303" t="str">
        <f t="shared" si="358"/>
        <v>Other</v>
      </c>
      <c r="G3303" t="str">
        <f t="shared" si="359"/>
        <v>Stable</v>
      </c>
      <c r="H3303" t="str">
        <f>VLOOKUP(A3303, VolumeData!$A$2:$I$10000, 9, FALSE)</f>
        <v/>
      </c>
      <c r="I3303" t="str">
        <f t="shared" si="360"/>
        <v>No Volume</v>
      </c>
      <c r="J3303">
        <f t="shared" si="361"/>
        <v>25</v>
      </c>
      <c r="K3303">
        <f t="shared" si="362"/>
        <v>0</v>
      </c>
      <c r="L3303">
        <f t="shared" si="363"/>
        <v>25</v>
      </c>
      <c r="M3303" t="s">
        <v>3747</v>
      </c>
      <c r="N3303">
        <v>1837</v>
      </c>
      <c r="O3303">
        <v>1837</v>
      </c>
      <c r="P3303" t="s">
        <v>8241</v>
      </c>
      <c r="Q3303" t="s">
        <v>353</v>
      </c>
      <c r="R3303" t="s">
        <v>12</v>
      </c>
      <c r="S3303" t="s">
        <v>12</v>
      </c>
      <c r="T3303" s="4" t="s">
        <v>52107</v>
      </c>
    </row>
    <row r="3304" spans="1:20" x14ac:dyDescent="0.25">
      <c r="A3304">
        <v>20907</v>
      </c>
      <c r="B3304" t="s">
        <v>8242</v>
      </c>
      <c r="C3304" t="s">
        <v>14</v>
      </c>
      <c r="D3304" t="str">
        <f t="shared" si="357"/>
        <v>gelatin silver print</v>
      </c>
      <c r="E3304" t="s">
        <v>15</v>
      </c>
      <c r="F3304" t="str">
        <f t="shared" si="358"/>
        <v>Other</v>
      </c>
      <c r="G3304" t="str">
        <f t="shared" si="359"/>
        <v>Stable</v>
      </c>
      <c r="H3304" t="str">
        <f>VLOOKUP(A3304, VolumeData!$A$2:$I$10000, 9, FALSE)</f>
        <v/>
      </c>
      <c r="I3304" t="str">
        <f t="shared" si="360"/>
        <v>No Volume</v>
      </c>
      <c r="J3304">
        <f t="shared" si="361"/>
        <v>25</v>
      </c>
      <c r="K3304">
        <f t="shared" si="362"/>
        <v>0</v>
      </c>
      <c r="L3304">
        <f t="shared" si="363"/>
        <v>25</v>
      </c>
      <c r="M3304" t="s">
        <v>1447</v>
      </c>
      <c r="N3304">
        <v>1994</v>
      </c>
      <c r="O3304">
        <v>1994</v>
      </c>
      <c r="P3304" t="s">
        <v>8243</v>
      </c>
      <c r="Q3304" t="s">
        <v>8244</v>
      </c>
      <c r="R3304" t="s">
        <v>12</v>
      </c>
      <c r="S3304" t="s">
        <v>12</v>
      </c>
      <c r="T3304" s="4" t="s">
        <v>52107</v>
      </c>
    </row>
    <row r="3305" spans="1:20" x14ac:dyDescent="0.25">
      <c r="A3305">
        <v>20908</v>
      </c>
      <c r="B3305" t="s">
        <v>8245</v>
      </c>
      <c r="C3305" t="s">
        <v>14</v>
      </c>
      <c r="D3305" t="str">
        <f t="shared" si="357"/>
        <v>gelatin silver print</v>
      </c>
      <c r="E3305" t="s">
        <v>15</v>
      </c>
      <c r="F3305" t="str">
        <f t="shared" si="358"/>
        <v>Other</v>
      </c>
      <c r="G3305" t="str">
        <f t="shared" si="359"/>
        <v>Stable</v>
      </c>
      <c r="H3305" t="str">
        <f>VLOOKUP(A3305, VolumeData!$A$2:$I$10000, 9, FALSE)</f>
        <v/>
      </c>
      <c r="I3305" t="str">
        <f t="shared" si="360"/>
        <v>No Volume</v>
      </c>
      <c r="J3305">
        <f t="shared" si="361"/>
        <v>25</v>
      </c>
      <c r="K3305">
        <f t="shared" si="362"/>
        <v>0</v>
      </c>
      <c r="L3305">
        <f t="shared" si="363"/>
        <v>25</v>
      </c>
      <c r="M3305" t="s">
        <v>563</v>
      </c>
      <c r="N3305">
        <v>1964</v>
      </c>
      <c r="O3305">
        <v>1964</v>
      </c>
      <c r="P3305" t="s">
        <v>8246</v>
      </c>
      <c r="Q3305" t="s">
        <v>272</v>
      </c>
      <c r="R3305" t="s">
        <v>12</v>
      </c>
      <c r="S3305" t="s">
        <v>3491</v>
      </c>
      <c r="T3305" s="4" t="s">
        <v>52107</v>
      </c>
    </row>
    <row r="3306" spans="1:20" x14ac:dyDescent="0.25">
      <c r="A3306">
        <v>20915</v>
      </c>
      <c r="B3306" t="s">
        <v>8247</v>
      </c>
      <c r="C3306" t="s">
        <v>41</v>
      </c>
      <c r="D3306" t="str">
        <f t="shared" si="357"/>
        <v>tempera, pencil and ink on board</v>
      </c>
      <c r="E3306" t="s">
        <v>1305</v>
      </c>
      <c r="F3306" t="str">
        <f t="shared" si="358"/>
        <v>Other</v>
      </c>
      <c r="G3306" t="str">
        <f t="shared" si="359"/>
        <v>Stable</v>
      </c>
      <c r="H3306" t="str">
        <f>VLOOKUP(A3306, VolumeData!$A$2:$I$10000, 9, FALSE)</f>
        <v/>
      </c>
      <c r="I3306" t="str">
        <f t="shared" si="360"/>
        <v>No Volume</v>
      </c>
      <c r="J3306">
        <f t="shared" si="361"/>
        <v>25</v>
      </c>
      <c r="K3306">
        <f t="shared" si="362"/>
        <v>0</v>
      </c>
      <c r="L3306">
        <f t="shared" si="363"/>
        <v>25</v>
      </c>
      <c r="M3306" t="s">
        <v>108</v>
      </c>
      <c r="N3306">
        <v>1958</v>
      </c>
      <c r="O3306">
        <v>1958</v>
      </c>
      <c r="P3306" t="s">
        <v>2443</v>
      </c>
      <c r="Q3306" t="s">
        <v>65</v>
      </c>
      <c r="R3306" t="s">
        <v>12</v>
      </c>
      <c r="S3306" t="s">
        <v>12</v>
      </c>
      <c r="T3306" s="4" t="s">
        <v>52107</v>
      </c>
    </row>
    <row r="3307" spans="1:20" x14ac:dyDescent="0.25">
      <c r="A3307">
        <v>20920</v>
      </c>
      <c r="B3307" t="s">
        <v>8248</v>
      </c>
      <c r="C3307" t="s">
        <v>31</v>
      </c>
      <c r="D3307" t="str">
        <f t="shared" si="357"/>
        <v>stipple engraving</v>
      </c>
      <c r="E3307" t="s">
        <v>1259</v>
      </c>
      <c r="F3307" t="str">
        <f t="shared" si="358"/>
        <v>Other</v>
      </c>
      <c r="G3307" t="str">
        <f t="shared" si="359"/>
        <v>Stable</v>
      </c>
      <c r="H3307" t="str">
        <f>VLOOKUP(A3307, VolumeData!$A$2:$I$10000, 9, FALSE)</f>
        <v/>
      </c>
      <c r="I3307" t="str">
        <f t="shared" si="360"/>
        <v>No Volume</v>
      </c>
      <c r="J3307">
        <f t="shared" si="361"/>
        <v>25</v>
      </c>
      <c r="K3307">
        <f t="shared" si="362"/>
        <v>0</v>
      </c>
      <c r="L3307">
        <f t="shared" si="363"/>
        <v>25</v>
      </c>
      <c r="M3307" t="s">
        <v>2635</v>
      </c>
      <c r="N3307">
        <v>1812</v>
      </c>
      <c r="O3307">
        <v>1822</v>
      </c>
      <c r="P3307" t="s">
        <v>8249</v>
      </c>
      <c r="Q3307" t="s">
        <v>35</v>
      </c>
      <c r="R3307" t="s">
        <v>12</v>
      </c>
      <c r="S3307" t="s">
        <v>12</v>
      </c>
      <c r="T3307" s="4" t="s">
        <v>52107</v>
      </c>
    </row>
    <row r="3308" spans="1:20" x14ac:dyDescent="0.25">
      <c r="A3308">
        <v>20923</v>
      </c>
      <c r="B3308" t="s">
        <v>8250</v>
      </c>
      <c r="C3308" t="s">
        <v>41</v>
      </c>
      <c r="D3308" t="str">
        <f t="shared" si="357"/>
        <v>paint and lacquer on board</v>
      </c>
      <c r="E3308" t="s">
        <v>8251</v>
      </c>
      <c r="F3308" t="str">
        <f t="shared" si="358"/>
        <v>Other</v>
      </c>
      <c r="G3308" t="str">
        <f t="shared" si="359"/>
        <v>Stable</v>
      </c>
      <c r="H3308" t="str">
        <f>VLOOKUP(A3308, VolumeData!$A$2:$I$10000, 9, FALSE)</f>
        <v/>
      </c>
      <c r="I3308" t="str">
        <f t="shared" si="360"/>
        <v>No Volume</v>
      </c>
      <c r="J3308">
        <f t="shared" si="361"/>
        <v>25</v>
      </c>
      <c r="K3308">
        <f t="shared" si="362"/>
        <v>0</v>
      </c>
      <c r="L3308">
        <f t="shared" si="363"/>
        <v>25</v>
      </c>
      <c r="M3308" t="s">
        <v>8252</v>
      </c>
      <c r="N3308">
        <v>1975</v>
      </c>
      <c r="O3308">
        <v>1975</v>
      </c>
      <c r="P3308" t="s">
        <v>8253</v>
      </c>
      <c r="Q3308" t="s">
        <v>65</v>
      </c>
      <c r="R3308" t="s">
        <v>12</v>
      </c>
      <c r="S3308" t="s">
        <v>12</v>
      </c>
      <c r="T3308" s="4" t="s">
        <v>52107</v>
      </c>
    </row>
    <row r="3309" spans="1:20" x14ac:dyDescent="0.25">
      <c r="A3309">
        <v>20931</v>
      </c>
      <c r="B3309" t="s">
        <v>8254</v>
      </c>
      <c r="C3309" t="s">
        <v>753</v>
      </c>
      <c r="D3309" t="str">
        <f t="shared" si="357"/>
        <v>linocut on paper</v>
      </c>
      <c r="E3309" t="s">
        <v>667</v>
      </c>
      <c r="F3309" t="str">
        <f t="shared" si="358"/>
        <v>Other</v>
      </c>
      <c r="G3309" t="str">
        <f t="shared" si="359"/>
        <v>Stable</v>
      </c>
      <c r="H3309" t="str">
        <f>VLOOKUP(A3309, VolumeData!$A$2:$I$10000, 9, FALSE)</f>
        <v/>
      </c>
      <c r="I3309" t="str">
        <f t="shared" si="360"/>
        <v>No Volume</v>
      </c>
      <c r="J3309">
        <f t="shared" si="361"/>
        <v>25</v>
      </c>
      <c r="K3309">
        <f t="shared" si="362"/>
        <v>0</v>
      </c>
      <c r="L3309">
        <f t="shared" si="363"/>
        <v>25</v>
      </c>
      <c r="M3309" t="s">
        <v>898</v>
      </c>
      <c r="N3309">
        <v>1916</v>
      </c>
      <c r="O3309">
        <v>1922</v>
      </c>
      <c r="P3309" t="s">
        <v>8255</v>
      </c>
      <c r="Q3309" t="s">
        <v>35</v>
      </c>
      <c r="R3309" t="s">
        <v>12</v>
      </c>
      <c r="S3309" t="s">
        <v>12</v>
      </c>
      <c r="T3309" s="4" t="s">
        <v>52107</v>
      </c>
    </row>
    <row r="3310" spans="1:20" x14ac:dyDescent="0.25">
      <c r="A3310">
        <v>20935</v>
      </c>
      <c r="B3310" t="s">
        <v>8256</v>
      </c>
      <c r="C3310" t="s">
        <v>14</v>
      </c>
      <c r="D3310" t="str">
        <f t="shared" si="357"/>
        <v>gelatin silver print</v>
      </c>
      <c r="E3310" t="s">
        <v>15</v>
      </c>
      <c r="F3310" t="str">
        <f t="shared" si="358"/>
        <v>Other</v>
      </c>
      <c r="G3310" t="str">
        <f t="shared" si="359"/>
        <v>Stable</v>
      </c>
      <c r="H3310" t="str">
        <f>VLOOKUP(A3310, VolumeData!$A$2:$I$10000, 9, FALSE)</f>
        <v/>
      </c>
      <c r="I3310" t="str">
        <f t="shared" si="360"/>
        <v>No Volume</v>
      </c>
      <c r="J3310">
        <f t="shared" si="361"/>
        <v>25</v>
      </c>
      <c r="K3310">
        <f t="shared" si="362"/>
        <v>0</v>
      </c>
      <c r="L3310">
        <f t="shared" si="363"/>
        <v>25</v>
      </c>
      <c r="M3310" t="s">
        <v>783</v>
      </c>
      <c r="N3310">
        <v>1904</v>
      </c>
      <c r="O3310">
        <v>1904</v>
      </c>
      <c r="P3310" t="s">
        <v>8257</v>
      </c>
      <c r="Q3310" t="s">
        <v>184</v>
      </c>
      <c r="R3310" t="s">
        <v>12</v>
      </c>
      <c r="S3310" t="s">
        <v>12</v>
      </c>
      <c r="T3310" s="4" t="s">
        <v>52107</v>
      </c>
    </row>
    <row r="3311" spans="1:20" x14ac:dyDescent="0.25">
      <c r="A3311">
        <v>20936</v>
      </c>
      <c r="B3311" t="s">
        <v>8258</v>
      </c>
      <c r="C3311" t="s">
        <v>7</v>
      </c>
      <c r="D3311" t="str">
        <f t="shared" si="357"/>
        <v>ink over pencil with opaque white on paper</v>
      </c>
      <c r="E3311" t="s">
        <v>8259</v>
      </c>
      <c r="F3311" t="str">
        <f t="shared" si="358"/>
        <v>Other</v>
      </c>
      <c r="G3311" t="str">
        <f t="shared" si="359"/>
        <v>Stable</v>
      </c>
      <c r="H3311" t="str">
        <f>VLOOKUP(A3311, VolumeData!$A$2:$I$10000, 9, FALSE)</f>
        <v/>
      </c>
      <c r="I3311" t="str">
        <f t="shared" si="360"/>
        <v>No Volume</v>
      </c>
      <c r="J3311">
        <f t="shared" si="361"/>
        <v>25</v>
      </c>
      <c r="K3311">
        <f t="shared" si="362"/>
        <v>0</v>
      </c>
      <c r="L3311">
        <f t="shared" si="363"/>
        <v>25</v>
      </c>
      <c r="M3311" t="s">
        <v>51</v>
      </c>
      <c r="N3311">
        <v>1940</v>
      </c>
      <c r="O3311">
        <v>1950</v>
      </c>
      <c r="P3311" t="s">
        <v>8260</v>
      </c>
      <c r="Q3311" t="s">
        <v>760</v>
      </c>
      <c r="R3311" t="s">
        <v>12</v>
      </c>
      <c r="S3311" t="s">
        <v>12</v>
      </c>
      <c r="T3311" s="4" t="s">
        <v>52107</v>
      </c>
    </row>
    <row r="3312" spans="1:20" x14ac:dyDescent="0.25">
      <c r="A3312">
        <v>20939</v>
      </c>
      <c r="B3312" t="s">
        <v>8261</v>
      </c>
      <c r="C3312" t="s">
        <v>7</v>
      </c>
      <c r="D3312" t="str">
        <f t="shared" si="357"/>
        <v>charcoal on paper</v>
      </c>
      <c r="E3312" t="s">
        <v>334</v>
      </c>
      <c r="F3312" t="str">
        <f t="shared" si="358"/>
        <v>Other</v>
      </c>
      <c r="G3312" t="str">
        <f t="shared" si="359"/>
        <v>Stable</v>
      </c>
      <c r="H3312" t="str">
        <f>VLOOKUP(A3312, VolumeData!$A$2:$I$10000, 9, FALSE)</f>
        <v/>
      </c>
      <c r="I3312" t="str">
        <f t="shared" si="360"/>
        <v>No Volume</v>
      </c>
      <c r="J3312">
        <f t="shared" si="361"/>
        <v>25</v>
      </c>
      <c r="K3312">
        <f t="shared" si="362"/>
        <v>0</v>
      </c>
      <c r="L3312">
        <f t="shared" si="363"/>
        <v>25</v>
      </c>
      <c r="M3312" t="s">
        <v>380</v>
      </c>
      <c r="N3312">
        <v>1846</v>
      </c>
      <c r="O3312">
        <v>1846</v>
      </c>
      <c r="P3312" t="s">
        <v>8262</v>
      </c>
      <c r="Q3312" t="s">
        <v>35</v>
      </c>
      <c r="R3312" t="s">
        <v>12</v>
      </c>
      <c r="S3312" t="s">
        <v>12</v>
      </c>
      <c r="T3312" s="4" t="s">
        <v>52107</v>
      </c>
    </row>
    <row r="3313" spans="1:20" x14ac:dyDescent="0.25">
      <c r="A3313">
        <v>20940</v>
      </c>
      <c r="B3313" t="s">
        <v>8263</v>
      </c>
      <c r="C3313" t="s">
        <v>286</v>
      </c>
      <c r="D3313" t="str">
        <f t="shared" si="357"/>
        <v>bronze</v>
      </c>
      <c r="E3313" t="s">
        <v>287</v>
      </c>
      <c r="F3313" t="str">
        <f t="shared" si="358"/>
        <v>Bronze</v>
      </c>
      <c r="G3313" t="str">
        <f t="shared" si="359"/>
        <v>Stable</v>
      </c>
      <c r="H3313" t="str">
        <f>VLOOKUP(A3313, VolumeData!$A$2:$I$10000, 9, FALSE)</f>
        <v/>
      </c>
      <c r="I3313" t="str">
        <f t="shared" si="360"/>
        <v>No Volume</v>
      </c>
      <c r="J3313">
        <f t="shared" si="361"/>
        <v>25</v>
      </c>
      <c r="K3313">
        <f t="shared" si="362"/>
        <v>0</v>
      </c>
      <c r="L3313">
        <f t="shared" si="363"/>
        <v>25</v>
      </c>
      <c r="M3313" t="s">
        <v>33</v>
      </c>
      <c r="N3313">
        <v>1974</v>
      </c>
      <c r="O3313">
        <v>1974</v>
      </c>
      <c r="P3313" t="s">
        <v>504</v>
      </c>
      <c r="Q3313" t="s">
        <v>35</v>
      </c>
      <c r="R3313" t="s">
        <v>12</v>
      </c>
      <c r="S3313" t="s">
        <v>12</v>
      </c>
      <c r="T3313" s="4" t="s">
        <v>52107</v>
      </c>
    </row>
    <row r="3314" spans="1:20" x14ac:dyDescent="0.25">
      <c r="A3314">
        <v>20953</v>
      </c>
      <c r="B3314" t="s">
        <v>8264</v>
      </c>
      <c r="C3314" t="s">
        <v>31</v>
      </c>
      <c r="D3314" t="str">
        <f t="shared" si="357"/>
        <v>lithograph on paper</v>
      </c>
      <c r="E3314" t="s">
        <v>142</v>
      </c>
      <c r="F3314" t="str">
        <f t="shared" si="358"/>
        <v>Other</v>
      </c>
      <c r="G3314" t="str">
        <f t="shared" si="359"/>
        <v>Stable</v>
      </c>
      <c r="H3314" t="str">
        <f>VLOOKUP(A3314, VolumeData!$A$2:$I$10000, 9, FALSE)</f>
        <v/>
      </c>
      <c r="I3314" t="str">
        <f t="shared" si="360"/>
        <v>No Volume</v>
      </c>
      <c r="J3314">
        <f t="shared" si="361"/>
        <v>25</v>
      </c>
      <c r="K3314">
        <f t="shared" si="362"/>
        <v>0</v>
      </c>
      <c r="L3314">
        <f t="shared" si="363"/>
        <v>25</v>
      </c>
      <c r="M3314" t="s">
        <v>1873</v>
      </c>
      <c r="N3314">
        <v>1845</v>
      </c>
      <c r="O3314">
        <v>1855</v>
      </c>
      <c r="P3314" t="s">
        <v>8265</v>
      </c>
      <c r="Q3314" t="s">
        <v>35</v>
      </c>
      <c r="R3314" t="s">
        <v>12</v>
      </c>
      <c r="S3314" t="s">
        <v>12</v>
      </c>
      <c r="T3314" s="4" t="s">
        <v>52107</v>
      </c>
    </row>
    <row r="3315" spans="1:20" x14ac:dyDescent="0.25">
      <c r="A3315">
        <v>20954</v>
      </c>
      <c r="B3315" t="s">
        <v>8266</v>
      </c>
      <c r="C3315" t="s">
        <v>14</v>
      </c>
      <c r="D3315" t="str">
        <f t="shared" si="357"/>
        <v>albumen silver print</v>
      </c>
      <c r="E3315" t="s">
        <v>161</v>
      </c>
      <c r="F3315" t="str">
        <f t="shared" si="358"/>
        <v>Other</v>
      </c>
      <c r="G3315" t="str">
        <f t="shared" si="359"/>
        <v>Stable</v>
      </c>
      <c r="H3315" t="str">
        <f>VLOOKUP(A3315, VolumeData!$A$2:$I$10000, 9, FALSE)</f>
        <v/>
      </c>
      <c r="I3315" t="str">
        <f t="shared" si="360"/>
        <v>No Volume</v>
      </c>
      <c r="J3315">
        <f t="shared" si="361"/>
        <v>25</v>
      </c>
      <c r="K3315">
        <f t="shared" si="362"/>
        <v>0</v>
      </c>
      <c r="L3315">
        <f t="shared" si="363"/>
        <v>25</v>
      </c>
      <c r="M3315" t="s">
        <v>162</v>
      </c>
      <c r="N3315">
        <v>1865</v>
      </c>
      <c r="O3315">
        <v>1875</v>
      </c>
      <c r="P3315" t="s">
        <v>8267</v>
      </c>
      <c r="Q3315" t="s">
        <v>35</v>
      </c>
      <c r="R3315" t="s">
        <v>12</v>
      </c>
      <c r="S3315" t="s">
        <v>7860</v>
      </c>
      <c r="T3315" s="4" t="s">
        <v>52107</v>
      </c>
    </row>
    <row r="3316" spans="1:20" x14ac:dyDescent="0.25">
      <c r="A3316">
        <v>20968</v>
      </c>
      <c r="B3316" t="s">
        <v>8268</v>
      </c>
      <c r="C3316" t="s">
        <v>7</v>
      </c>
      <c r="D3316" t="str">
        <f t="shared" si="357"/>
        <v>charcoal on paper</v>
      </c>
      <c r="E3316" t="s">
        <v>334</v>
      </c>
      <c r="F3316" t="str">
        <f t="shared" si="358"/>
        <v>Other</v>
      </c>
      <c r="G3316" t="str">
        <f t="shared" si="359"/>
        <v>Stable</v>
      </c>
      <c r="H3316" t="str">
        <f>VLOOKUP(A3316, VolumeData!$A$2:$I$10000, 9, FALSE)</f>
        <v/>
      </c>
      <c r="I3316" t="str">
        <f t="shared" si="360"/>
        <v>No Volume</v>
      </c>
      <c r="J3316">
        <f t="shared" si="361"/>
        <v>25</v>
      </c>
      <c r="K3316">
        <f t="shared" si="362"/>
        <v>0</v>
      </c>
      <c r="L3316">
        <f t="shared" si="363"/>
        <v>25</v>
      </c>
      <c r="M3316" t="s">
        <v>430</v>
      </c>
      <c r="N3316">
        <v>1938</v>
      </c>
      <c r="O3316">
        <v>1938</v>
      </c>
      <c r="P3316" t="s">
        <v>8269</v>
      </c>
      <c r="Q3316" t="s">
        <v>35</v>
      </c>
      <c r="R3316" t="s">
        <v>12</v>
      </c>
      <c r="S3316" t="s">
        <v>12</v>
      </c>
      <c r="T3316" s="4" t="s">
        <v>52107</v>
      </c>
    </row>
    <row r="3317" spans="1:20" x14ac:dyDescent="0.25">
      <c r="A3317">
        <v>20974</v>
      </c>
      <c r="B3317" t="s">
        <v>8270</v>
      </c>
      <c r="C3317" t="s">
        <v>41</v>
      </c>
      <c r="D3317" t="str">
        <f t="shared" si="357"/>
        <v>tempera on board</v>
      </c>
      <c r="E3317" t="s">
        <v>2878</v>
      </c>
      <c r="F3317" t="str">
        <f t="shared" si="358"/>
        <v>Other</v>
      </c>
      <c r="G3317" t="str">
        <f t="shared" si="359"/>
        <v>Stable</v>
      </c>
      <c r="H3317" t="str">
        <f>VLOOKUP(A3317, VolumeData!$A$2:$I$10000, 9, FALSE)</f>
        <v/>
      </c>
      <c r="I3317" t="str">
        <f t="shared" si="360"/>
        <v>No Volume</v>
      </c>
      <c r="J3317">
        <f t="shared" si="361"/>
        <v>25</v>
      </c>
      <c r="K3317">
        <f t="shared" si="362"/>
        <v>0</v>
      </c>
      <c r="L3317">
        <f t="shared" si="363"/>
        <v>25</v>
      </c>
      <c r="M3317" t="s">
        <v>21</v>
      </c>
      <c r="N3317">
        <v>1969</v>
      </c>
      <c r="O3317">
        <v>1969</v>
      </c>
      <c r="P3317" t="s">
        <v>6287</v>
      </c>
      <c r="Q3317" t="s">
        <v>65</v>
      </c>
      <c r="R3317" t="s">
        <v>12</v>
      </c>
      <c r="S3317" t="s">
        <v>12</v>
      </c>
      <c r="T3317" s="4" t="s">
        <v>52107</v>
      </c>
    </row>
    <row r="3318" spans="1:20" x14ac:dyDescent="0.25">
      <c r="A3318">
        <v>20975</v>
      </c>
      <c r="B3318" t="s">
        <v>8271</v>
      </c>
      <c r="C3318" t="s">
        <v>14</v>
      </c>
      <c r="D3318" t="str">
        <f t="shared" si="357"/>
        <v>gelatin silver print</v>
      </c>
      <c r="E3318" t="s">
        <v>15</v>
      </c>
      <c r="F3318" t="str">
        <f t="shared" si="358"/>
        <v>Other</v>
      </c>
      <c r="G3318" t="str">
        <f t="shared" si="359"/>
        <v>Stable</v>
      </c>
      <c r="H3318" t="str">
        <f>VLOOKUP(A3318, VolumeData!$A$2:$I$10000, 9, FALSE)</f>
        <v/>
      </c>
      <c r="I3318" t="str">
        <f t="shared" si="360"/>
        <v>No Volume</v>
      </c>
      <c r="J3318">
        <f t="shared" si="361"/>
        <v>25</v>
      </c>
      <c r="K3318">
        <f t="shared" si="362"/>
        <v>0</v>
      </c>
      <c r="L3318">
        <f t="shared" si="363"/>
        <v>25</v>
      </c>
      <c r="M3318" t="s">
        <v>98</v>
      </c>
      <c r="N3318">
        <v>1940</v>
      </c>
      <c r="O3318">
        <v>1940</v>
      </c>
      <c r="P3318" t="s">
        <v>8272</v>
      </c>
      <c r="Q3318" t="s">
        <v>35</v>
      </c>
      <c r="R3318" t="s">
        <v>12</v>
      </c>
      <c r="S3318" t="s">
        <v>1941</v>
      </c>
      <c r="T3318" s="4" t="s">
        <v>52107</v>
      </c>
    </row>
    <row r="3319" spans="1:20" x14ac:dyDescent="0.25">
      <c r="A3319">
        <v>20976</v>
      </c>
      <c r="B3319" t="s">
        <v>8273</v>
      </c>
      <c r="C3319" t="s">
        <v>31</v>
      </c>
      <c r="D3319" t="str">
        <f t="shared" si="357"/>
        <v>color lithograph on paper</v>
      </c>
      <c r="E3319" t="s">
        <v>1299</v>
      </c>
      <c r="F3319" t="str">
        <f t="shared" si="358"/>
        <v>Other</v>
      </c>
      <c r="G3319" t="str">
        <f t="shared" si="359"/>
        <v>Stable</v>
      </c>
      <c r="H3319" t="str">
        <f>VLOOKUP(A3319, VolumeData!$A$2:$I$10000, 9, FALSE)</f>
        <v/>
      </c>
      <c r="I3319" t="str">
        <f t="shared" si="360"/>
        <v>No Volume</v>
      </c>
      <c r="J3319">
        <f t="shared" si="361"/>
        <v>25</v>
      </c>
      <c r="K3319">
        <f t="shared" si="362"/>
        <v>0</v>
      </c>
      <c r="L3319">
        <f t="shared" si="363"/>
        <v>25</v>
      </c>
      <c r="M3319" t="s">
        <v>182</v>
      </c>
      <c r="N3319">
        <v>1893</v>
      </c>
      <c r="O3319">
        <v>1903</v>
      </c>
      <c r="P3319" t="s">
        <v>8274</v>
      </c>
      <c r="Q3319" t="s">
        <v>1271</v>
      </c>
      <c r="R3319" t="s">
        <v>12</v>
      </c>
      <c r="S3319" t="s">
        <v>12</v>
      </c>
      <c r="T3319" s="4" t="s">
        <v>52107</v>
      </c>
    </row>
    <row r="3320" spans="1:20" x14ac:dyDescent="0.25">
      <c r="A3320">
        <v>20980</v>
      </c>
      <c r="B3320" t="s">
        <v>8275</v>
      </c>
      <c r="C3320" t="s">
        <v>7</v>
      </c>
      <c r="D3320" t="str">
        <f t="shared" si="357"/>
        <v>pencil on paper</v>
      </c>
      <c r="E3320" t="s">
        <v>20</v>
      </c>
      <c r="F3320" t="str">
        <f t="shared" si="358"/>
        <v>Other</v>
      </c>
      <c r="G3320" t="str">
        <f t="shared" si="359"/>
        <v>Stable</v>
      </c>
      <c r="H3320" t="str">
        <f>VLOOKUP(A3320, VolumeData!$A$2:$I$10000, 9, FALSE)</f>
        <v/>
      </c>
      <c r="I3320" t="str">
        <f t="shared" si="360"/>
        <v>No Volume</v>
      </c>
      <c r="J3320">
        <f t="shared" si="361"/>
        <v>25</v>
      </c>
      <c r="K3320">
        <f t="shared" si="362"/>
        <v>0</v>
      </c>
      <c r="L3320">
        <f t="shared" si="363"/>
        <v>25</v>
      </c>
      <c r="M3320" t="s">
        <v>282</v>
      </c>
      <c r="N3320">
        <v>1912</v>
      </c>
      <c r="O3320">
        <v>1912</v>
      </c>
      <c r="P3320" t="s">
        <v>8276</v>
      </c>
      <c r="Q3320" t="s">
        <v>35</v>
      </c>
      <c r="R3320" t="s">
        <v>12</v>
      </c>
      <c r="S3320" t="s">
        <v>12</v>
      </c>
      <c r="T3320" s="4" t="s">
        <v>52107</v>
      </c>
    </row>
    <row r="3321" spans="1:20" x14ac:dyDescent="0.25">
      <c r="A3321">
        <v>20998</v>
      </c>
      <c r="B3321" t="s">
        <v>8277</v>
      </c>
      <c r="C3321" t="s">
        <v>41</v>
      </c>
      <c r="D3321" t="str">
        <f t="shared" si="357"/>
        <v>tempera on board</v>
      </c>
      <c r="E3321" t="s">
        <v>2878</v>
      </c>
      <c r="F3321" t="str">
        <f t="shared" si="358"/>
        <v>Other</v>
      </c>
      <c r="G3321" t="str">
        <f t="shared" si="359"/>
        <v>Stable</v>
      </c>
      <c r="H3321" t="str">
        <f>VLOOKUP(A3321, VolumeData!$A$2:$I$10000, 9, FALSE)</f>
        <v/>
      </c>
      <c r="I3321" t="str">
        <f t="shared" si="360"/>
        <v>No Volume</v>
      </c>
      <c r="J3321">
        <f t="shared" si="361"/>
        <v>25</v>
      </c>
      <c r="K3321">
        <f t="shared" si="362"/>
        <v>0</v>
      </c>
      <c r="L3321">
        <f t="shared" si="363"/>
        <v>25</v>
      </c>
      <c r="M3321" t="s">
        <v>1053</v>
      </c>
      <c r="N3321">
        <v>1959</v>
      </c>
      <c r="O3321">
        <v>1959</v>
      </c>
      <c r="P3321" t="s">
        <v>8278</v>
      </c>
      <c r="Q3321" t="s">
        <v>65</v>
      </c>
      <c r="R3321" t="s">
        <v>12</v>
      </c>
      <c r="S3321" t="s">
        <v>12</v>
      </c>
      <c r="T3321" s="4" t="s">
        <v>52107</v>
      </c>
    </row>
    <row r="3322" spans="1:20" x14ac:dyDescent="0.25">
      <c r="A3322">
        <v>21005</v>
      </c>
      <c r="B3322" t="s">
        <v>8279</v>
      </c>
      <c r="C3322" t="s">
        <v>286</v>
      </c>
      <c r="D3322" t="str">
        <f t="shared" si="357"/>
        <v>bronze</v>
      </c>
      <c r="E3322" t="s">
        <v>287</v>
      </c>
      <c r="F3322" t="str">
        <f t="shared" si="358"/>
        <v>Bronze</v>
      </c>
      <c r="G3322" t="str">
        <f t="shared" si="359"/>
        <v>Stable</v>
      </c>
      <c r="H3322">
        <f>VLOOKUP(A3322, VolumeData!$A$2:$I$10000, 9, FALSE)</f>
        <v>14126.400000000001</v>
      </c>
      <c r="I3322" t="str">
        <f t="shared" si="360"/>
        <v>Medium</v>
      </c>
      <c r="J3322">
        <f t="shared" si="361"/>
        <v>50</v>
      </c>
      <c r="K3322">
        <f t="shared" si="362"/>
        <v>0</v>
      </c>
      <c r="L3322">
        <f t="shared" si="363"/>
        <v>50</v>
      </c>
      <c r="M3322" t="s">
        <v>8280</v>
      </c>
      <c r="N3322">
        <v>1963</v>
      </c>
      <c r="O3322">
        <v>1970</v>
      </c>
      <c r="P3322" t="s">
        <v>8281</v>
      </c>
      <c r="Q3322" t="s">
        <v>8282</v>
      </c>
      <c r="R3322" t="s">
        <v>12</v>
      </c>
      <c r="S3322" t="s">
        <v>12</v>
      </c>
      <c r="T3322" s="4" t="s">
        <v>52107</v>
      </c>
    </row>
    <row r="3323" spans="1:20" x14ac:dyDescent="0.25">
      <c r="A3323">
        <v>21019</v>
      </c>
      <c r="B3323" t="s">
        <v>8283</v>
      </c>
      <c r="C3323" t="s">
        <v>14</v>
      </c>
      <c r="D3323" t="str">
        <f t="shared" si="357"/>
        <v>gelatin silver print</v>
      </c>
      <c r="E3323" t="s">
        <v>15</v>
      </c>
      <c r="F3323" t="str">
        <f t="shared" si="358"/>
        <v>Other</v>
      </c>
      <c r="G3323" t="str">
        <f t="shared" si="359"/>
        <v>Stable</v>
      </c>
      <c r="H3323" t="str">
        <f>VLOOKUP(A3323, VolumeData!$A$2:$I$10000, 9, FALSE)</f>
        <v/>
      </c>
      <c r="I3323" t="str">
        <f t="shared" si="360"/>
        <v>No Volume</v>
      </c>
      <c r="J3323">
        <f t="shared" si="361"/>
        <v>25</v>
      </c>
      <c r="K3323">
        <f t="shared" si="362"/>
        <v>0</v>
      </c>
      <c r="L3323">
        <f t="shared" si="363"/>
        <v>25</v>
      </c>
      <c r="M3323" t="s">
        <v>811</v>
      </c>
      <c r="N3323">
        <v>1931</v>
      </c>
      <c r="O3323">
        <v>1941</v>
      </c>
      <c r="P3323" t="s">
        <v>8284</v>
      </c>
      <c r="Q3323" t="s">
        <v>3115</v>
      </c>
      <c r="R3323" t="s">
        <v>12</v>
      </c>
      <c r="S3323" t="s">
        <v>12</v>
      </c>
      <c r="T3323" s="4" t="s">
        <v>52107</v>
      </c>
    </row>
    <row r="3324" spans="1:20" x14ac:dyDescent="0.25">
      <c r="A3324">
        <v>21020</v>
      </c>
      <c r="B3324" t="s">
        <v>8285</v>
      </c>
      <c r="C3324" t="s">
        <v>14</v>
      </c>
      <c r="D3324" t="str">
        <f t="shared" si="357"/>
        <v>gelatin silver print</v>
      </c>
      <c r="E3324" t="s">
        <v>15</v>
      </c>
      <c r="F3324" t="str">
        <f t="shared" si="358"/>
        <v>Other</v>
      </c>
      <c r="G3324" t="str">
        <f t="shared" si="359"/>
        <v>Stable</v>
      </c>
      <c r="H3324" t="str">
        <f>VLOOKUP(A3324, VolumeData!$A$2:$I$10000, 9, FALSE)</f>
        <v/>
      </c>
      <c r="I3324" t="str">
        <f t="shared" si="360"/>
        <v>No Volume</v>
      </c>
      <c r="J3324">
        <f t="shared" si="361"/>
        <v>25</v>
      </c>
      <c r="K3324">
        <f t="shared" si="362"/>
        <v>0</v>
      </c>
      <c r="L3324">
        <f t="shared" si="363"/>
        <v>25</v>
      </c>
      <c r="M3324" t="s">
        <v>8286</v>
      </c>
      <c r="N3324">
        <v>1973</v>
      </c>
      <c r="O3324">
        <v>1991</v>
      </c>
      <c r="P3324" t="s">
        <v>8287</v>
      </c>
      <c r="Q3324" t="s">
        <v>492</v>
      </c>
      <c r="R3324" t="s">
        <v>12</v>
      </c>
      <c r="S3324" t="s">
        <v>12</v>
      </c>
      <c r="T3324" s="4" t="s">
        <v>52107</v>
      </c>
    </row>
    <row r="3325" spans="1:20" x14ac:dyDescent="0.25">
      <c r="A3325">
        <v>21023</v>
      </c>
      <c r="B3325" t="s">
        <v>8288</v>
      </c>
      <c r="C3325" t="s">
        <v>41</v>
      </c>
      <c r="D3325" t="str">
        <f t="shared" si="357"/>
        <v>oil on canvas</v>
      </c>
      <c r="E3325" t="s">
        <v>42</v>
      </c>
      <c r="F3325" t="str">
        <f t="shared" si="358"/>
        <v>Oil</v>
      </c>
      <c r="G3325" t="str">
        <f t="shared" si="359"/>
        <v>Stable</v>
      </c>
      <c r="H3325">
        <f>VLOOKUP(A3325, VolumeData!$A$2:$I$10000, 9, FALSE)</f>
        <v>56940.799576072503</v>
      </c>
      <c r="I3325" t="str">
        <f t="shared" si="360"/>
        <v>Large</v>
      </c>
      <c r="J3325">
        <f t="shared" si="361"/>
        <v>100</v>
      </c>
      <c r="K3325">
        <f t="shared" si="362"/>
        <v>0</v>
      </c>
      <c r="L3325">
        <f t="shared" si="363"/>
        <v>100</v>
      </c>
      <c r="M3325" t="s">
        <v>54</v>
      </c>
      <c r="N3325">
        <v>1927</v>
      </c>
      <c r="O3325">
        <v>1927</v>
      </c>
      <c r="P3325" t="s">
        <v>8289</v>
      </c>
      <c r="Q3325" t="s">
        <v>8290</v>
      </c>
      <c r="R3325" t="s">
        <v>12</v>
      </c>
      <c r="S3325" t="s">
        <v>1283</v>
      </c>
      <c r="T3325" s="4" t="s">
        <v>52107</v>
      </c>
    </row>
    <row r="3326" spans="1:20" x14ac:dyDescent="0.25">
      <c r="A3326">
        <v>21029</v>
      </c>
      <c r="B3326" t="s">
        <v>8291</v>
      </c>
      <c r="C3326" t="s">
        <v>14</v>
      </c>
      <c r="D3326" t="str">
        <f t="shared" si="357"/>
        <v>gelatin silver print</v>
      </c>
      <c r="E3326" t="s">
        <v>15</v>
      </c>
      <c r="F3326" t="str">
        <f t="shared" si="358"/>
        <v>Other</v>
      </c>
      <c r="G3326" t="str">
        <f t="shared" si="359"/>
        <v>Stable</v>
      </c>
      <c r="H3326" t="str">
        <f>VLOOKUP(A3326, VolumeData!$A$2:$I$10000, 9, FALSE)</f>
        <v/>
      </c>
      <c r="I3326" t="str">
        <f t="shared" si="360"/>
        <v>No Volume</v>
      </c>
      <c r="J3326">
        <f t="shared" si="361"/>
        <v>25</v>
      </c>
      <c r="K3326">
        <f t="shared" si="362"/>
        <v>0</v>
      </c>
      <c r="L3326">
        <f t="shared" si="363"/>
        <v>25</v>
      </c>
      <c r="M3326" t="s">
        <v>98</v>
      </c>
      <c r="N3326">
        <v>1940</v>
      </c>
      <c r="O3326">
        <v>1940</v>
      </c>
      <c r="P3326" t="s">
        <v>8292</v>
      </c>
      <c r="Q3326" t="s">
        <v>3335</v>
      </c>
      <c r="R3326" t="s">
        <v>12</v>
      </c>
      <c r="S3326" t="s">
        <v>791</v>
      </c>
      <c r="T3326" s="4" t="s">
        <v>52107</v>
      </c>
    </row>
    <row r="3327" spans="1:20" x14ac:dyDescent="0.25">
      <c r="A3327">
        <v>21031</v>
      </c>
      <c r="B3327" t="s">
        <v>8293</v>
      </c>
      <c r="C3327" t="s">
        <v>286</v>
      </c>
      <c r="D3327" t="str">
        <f t="shared" si="357"/>
        <v>papier mache and tempera</v>
      </c>
      <c r="E3327" t="s">
        <v>8294</v>
      </c>
      <c r="F3327" t="str">
        <f t="shared" si="358"/>
        <v>Other</v>
      </c>
      <c r="G3327" t="str">
        <f t="shared" si="359"/>
        <v>Stable</v>
      </c>
      <c r="H3327">
        <f>VLOOKUP(A3327, VolumeData!$A$2:$I$10000, 9, FALSE)</f>
        <v>530079.58500000008</v>
      </c>
      <c r="I3327" t="str">
        <f t="shared" si="360"/>
        <v>Large</v>
      </c>
      <c r="J3327">
        <f t="shared" si="361"/>
        <v>100</v>
      </c>
      <c r="K3327">
        <f t="shared" si="362"/>
        <v>0</v>
      </c>
      <c r="L3327">
        <f t="shared" si="363"/>
        <v>100</v>
      </c>
      <c r="M3327" t="s">
        <v>728</v>
      </c>
      <c r="N3327">
        <v>1968</v>
      </c>
      <c r="O3327">
        <v>1968</v>
      </c>
      <c r="P3327" t="s">
        <v>8295</v>
      </c>
      <c r="Q3327" t="s">
        <v>65</v>
      </c>
      <c r="R3327" t="s">
        <v>12</v>
      </c>
      <c r="S3327" t="s">
        <v>12</v>
      </c>
      <c r="T3327" s="4" t="s">
        <v>52107</v>
      </c>
    </row>
    <row r="3328" spans="1:20" x14ac:dyDescent="0.25">
      <c r="A3328">
        <v>21034</v>
      </c>
      <c r="B3328" t="s">
        <v>8296</v>
      </c>
      <c r="C3328" t="s">
        <v>41</v>
      </c>
      <c r="D3328" t="str">
        <f t="shared" si="357"/>
        <v>ink on board</v>
      </c>
      <c r="E3328" t="s">
        <v>8297</v>
      </c>
      <c r="F3328" t="str">
        <f t="shared" si="358"/>
        <v>Other</v>
      </c>
      <c r="G3328" t="str">
        <f t="shared" si="359"/>
        <v>Stable</v>
      </c>
      <c r="H3328" t="str">
        <f>VLOOKUP(A3328, VolumeData!$A$2:$I$10000, 9, FALSE)</f>
        <v/>
      </c>
      <c r="I3328" t="str">
        <f t="shared" si="360"/>
        <v>No Volume</v>
      </c>
      <c r="J3328">
        <f t="shared" si="361"/>
        <v>25</v>
      </c>
      <c r="K3328">
        <f t="shared" si="362"/>
        <v>0</v>
      </c>
      <c r="L3328">
        <f t="shared" si="363"/>
        <v>25</v>
      </c>
      <c r="M3328" t="s">
        <v>127</v>
      </c>
      <c r="N3328">
        <v>1981</v>
      </c>
      <c r="O3328">
        <v>1981</v>
      </c>
      <c r="P3328" t="s">
        <v>8298</v>
      </c>
      <c r="Q3328" t="s">
        <v>65</v>
      </c>
      <c r="R3328" t="s">
        <v>12</v>
      </c>
      <c r="S3328" t="s">
        <v>12</v>
      </c>
      <c r="T3328" s="4" t="s">
        <v>52107</v>
      </c>
    </row>
    <row r="3329" spans="1:20" x14ac:dyDescent="0.25">
      <c r="A3329">
        <v>21058</v>
      </c>
      <c r="B3329" t="s">
        <v>8299</v>
      </c>
      <c r="C3329" t="s">
        <v>14</v>
      </c>
      <c r="D3329" t="str">
        <f t="shared" si="357"/>
        <v>gelatin silver print</v>
      </c>
      <c r="E3329" t="s">
        <v>15</v>
      </c>
      <c r="F3329" t="str">
        <f t="shared" si="358"/>
        <v>Other</v>
      </c>
      <c r="G3329" t="str">
        <f t="shared" si="359"/>
        <v>Stable</v>
      </c>
      <c r="H3329" t="str">
        <f>VLOOKUP(A3329, VolumeData!$A$2:$I$10000, 9, FALSE)</f>
        <v/>
      </c>
      <c r="I3329" t="str">
        <f t="shared" si="360"/>
        <v>No Volume</v>
      </c>
      <c r="J3329">
        <f t="shared" si="361"/>
        <v>25</v>
      </c>
      <c r="K3329">
        <f t="shared" si="362"/>
        <v>0</v>
      </c>
      <c r="L3329">
        <f t="shared" si="363"/>
        <v>25</v>
      </c>
      <c r="M3329" t="s">
        <v>358</v>
      </c>
      <c r="N3329">
        <v>1957</v>
      </c>
      <c r="O3329">
        <v>1957</v>
      </c>
      <c r="P3329" t="s">
        <v>8300</v>
      </c>
      <c r="Q3329" t="s">
        <v>35</v>
      </c>
      <c r="R3329" t="s">
        <v>12</v>
      </c>
      <c r="S3329" t="s">
        <v>12</v>
      </c>
      <c r="T3329" s="4" t="s">
        <v>52107</v>
      </c>
    </row>
    <row r="3330" spans="1:20" x14ac:dyDescent="0.25">
      <c r="A3330">
        <v>21061</v>
      </c>
      <c r="B3330" t="s">
        <v>8301</v>
      </c>
      <c r="C3330" t="s">
        <v>7</v>
      </c>
      <c r="D3330" t="str">
        <f t="shared" ref="D3330:D3393" si="364">LOWER(TRIM(CLEAN(E3330)))</f>
        <v>graphite and watercolor on paper</v>
      </c>
      <c r="E3330" t="s">
        <v>8302</v>
      </c>
      <c r="F3330" t="str">
        <f t="shared" ref="F3330:F3393" si="365">IF(ISNUMBER(SEARCH("acrylic", D3330)), "Acrylic",
IF(ISNUMBER(SEARCH("watercolor", D3330)), "Watercolor",
IF(ISNUMBER(SEARCH("oil", D3330)), "Oil",
IF(ISNUMBER(SEARCH("pastel", D3330)), "Pastel",
IF(ISNUMBER(SEARCH("canvas", D3330)), "Canvas",
IF(ISNUMBER(SEARCH("linen", D3330)), "Linen",
IF(ISNUMBER(SEARCH("bronze", D3330)), "Bronze", "Other")))))))</f>
        <v>Watercolor</v>
      </c>
      <c r="G3330" t="str">
        <f t="shared" ref="G3330:G3393" si="366">IF(OR(F3330="Watercolor", F3330="Pastel", F3330="Canvas", F3330="Linen"), "Climate-Sensitive", "Stable")</f>
        <v>Climate-Sensitive</v>
      </c>
      <c r="H3330" t="str">
        <f>VLOOKUP(A3330, VolumeData!$A$2:$I$10000, 9, FALSE)</f>
        <v/>
      </c>
      <c r="I3330" t="str">
        <f t="shared" ref="I3330:I3393" si="367">IF(H3330="", "No Volume", IF(H3330 &lt; 5000, "Small", IF(H3330 &lt; 15000, "Medium", "Large")))</f>
        <v>No Volume</v>
      </c>
      <c r="J3330">
        <f t="shared" ref="J3330:J3393" si="368">IF(I3330="Small", 20, IF(I3330="Medium", 50, IF(I3330="Large", 100, 25)))</f>
        <v>25</v>
      </c>
      <c r="K3330">
        <f t="shared" ref="K3330:K3393" si="369">IF(G3330="Climate-Sensitive", 15, 0)</f>
        <v>15</v>
      </c>
      <c r="L3330">
        <f t="shared" ref="L3330:L3393" si="370">J3330 + K3330</f>
        <v>40</v>
      </c>
      <c r="M3330" t="s">
        <v>5768</v>
      </c>
      <c r="N3330">
        <v>1895</v>
      </c>
      <c r="O3330">
        <v>1895</v>
      </c>
      <c r="P3330" t="s">
        <v>8303</v>
      </c>
      <c r="Q3330" t="s">
        <v>35</v>
      </c>
      <c r="R3330" t="s">
        <v>12</v>
      </c>
      <c r="S3330" t="s">
        <v>12</v>
      </c>
      <c r="T3330" s="4" t="s">
        <v>52107</v>
      </c>
    </row>
    <row r="3331" spans="1:20" x14ac:dyDescent="0.25">
      <c r="A3331">
        <v>21062</v>
      </c>
      <c r="B3331" t="s">
        <v>8304</v>
      </c>
      <c r="C3331" t="s">
        <v>14</v>
      </c>
      <c r="D3331" t="str">
        <f t="shared" si="364"/>
        <v>gelatin silver print</v>
      </c>
      <c r="E3331" t="s">
        <v>15</v>
      </c>
      <c r="F3331" t="str">
        <f t="shared" si="365"/>
        <v>Other</v>
      </c>
      <c r="G3331" t="str">
        <f t="shared" si="366"/>
        <v>Stable</v>
      </c>
      <c r="H3331" t="str">
        <f>VLOOKUP(A3331, VolumeData!$A$2:$I$10000, 9, FALSE)</f>
        <v/>
      </c>
      <c r="I3331" t="str">
        <f t="shared" si="367"/>
        <v>No Volume</v>
      </c>
      <c r="J3331">
        <f t="shared" si="368"/>
        <v>25</v>
      </c>
      <c r="K3331">
        <f t="shared" si="369"/>
        <v>0</v>
      </c>
      <c r="L3331">
        <f t="shared" si="370"/>
        <v>25</v>
      </c>
      <c r="M3331" t="s">
        <v>1642</v>
      </c>
      <c r="N3331">
        <v>1949</v>
      </c>
      <c r="O3331">
        <v>1949</v>
      </c>
      <c r="P3331" t="s">
        <v>8305</v>
      </c>
      <c r="Q3331" t="s">
        <v>35</v>
      </c>
      <c r="R3331" t="s">
        <v>12</v>
      </c>
      <c r="S3331" t="s">
        <v>12</v>
      </c>
      <c r="T3331" s="4" t="s">
        <v>52107</v>
      </c>
    </row>
    <row r="3332" spans="1:20" x14ac:dyDescent="0.25">
      <c r="A3332">
        <v>21073</v>
      </c>
      <c r="B3332" t="s">
        <v>8306</v>
      </c>
      <c r="C3332" t="s">
        <v>31</v>
      </c>
      <c r="D3332" t="str">
        <f t="shared" si="364"/>
        <v>woodcut on paper</v>
      </c>
      <c r="E3332" t="s">
        <v>3746</v>
      </c>
      <c r="F3332" t="str">
        <f t="shared" si="365"/>
        <v>Other</v>
      </c>
      <c r="G3332" t="str">
        <f t="shared" si="366"/>
        <v>Stable</v>
      </c>
      <c r="H3332" t="str">
        <f>VLOOKUP(A3332, VolumeData!$A$2:$I$10000, 9, FALSE)</f>
        <v/>
      </c>
      <c r="I3332" t="str">
        <f t="shared" si="367"/>
        <v>No Volume</v>
      </c>
      <c r="J3332">
        <f t="shared" si="368"/>
        <v>25</v>
      </c>
      <c r="K3332">
        <f t="shared" si="369"/>
        <v>0</v>
      </c>
      <c r="L3332">
        <f t="shared" si="370"/>
        <v>25</v>
      </c>
      <c r="M3332" t="s">
        <v>139</v>
      </c>
      <c r="N3332">
        <v>1972</v>
      </c>
      <c r="O3332">
        <v>1972</v>
      </c>
      <c r="P3332" t="s">
        <v>8307</v>
      </c>
      <c r="Q3332" t="s">
        <v>35</v>
      </c>
      <c r="R3332" t="s">
        <v>12</v>
      </c>
      <c r="S3332" t="s">
        <v>12</v>
      </c>
      <c r="T3332" s="4" t="s">
        <v>52107</v>
      </c>
    </row>
    <row r="3333" spans="1:20" x14ac:dyDescent="0.25">
      <c r="A3333">
        <v>21094</v>
      </c>
      <c r="B3333" t="s">
        <v>8308</v>
      </c>
      <c r="C3333" t="s">
        <v>286</v>
      </c>
      <c r="D3333" t="str">
        <f t="shared" si="364"/>
        <v>bronze</v>
      </c>
      <c r="E3333" t="s">
        <v>287</v>
      </c>
      <c r="F3333" t="str">
        <f t="shared" si="365"/>
        <v>Bronze</v>
      </c>
      <c r="G3333" t="str">
        <f t="shared" si="366"/>
        <v>Stable</v>
      </c>
      <c r="H3333" t="str">
        <f>VLOOKUP(A3333, VolumeData!$A$2:$I$10000, 9, FALSE)</f>
        <v/>
      </c>
      <c r="I3333" t="str">
        <f t="shared" si="367"/>
        <v>No Volume</v>
      </c>
      <c r="J3333">
        <f t="shared" si="368"/>
        <v>25</v>
      </c>
      <c r="K3333">
        <f t="shared" si="369"/>
        <v>0</v>
      </c>
      <c r="L3333">
        <f t="shared" si="370"/>
        <v>25</v>
      </c>
      <c r="M3333" t="s">
        <v>322</v>
      </c>
      <c r="N3333">
        <v>1970</v>
      </c>
      <c r="O3333">
        <v>1970</v>
      </c>
      <c r="P3333" t="s">
        <v>8309</v>
      </c>
      <c r="Q3333" t="s">
        <v>35</v>
      </c>
      <c r="R3333" t="s">
        <v>12</v>
      </c>
      <c r="S3333" t="s">
        <v>12</v>
      </c>
      <c r="T3333" s="4" t="s">
        <v>52107</v>
      </c>
    </row>
    <row r="3334" spans="1:20" x14ac:dyDescent="0.25">
      <c r="A3334">
        <v>21106</v>
      </c>
      <c r="B3334" t="s">
        <v>8310</v>
      </c>
      <c r="C3334" t="s">
        <v>31</v>
      </c>
      <c r="D3334" t="str">
        <f t="shared" si="364"/>
        <v>lithograph</v>
      </c>
      <c r="E3334" t="s">
        <v>454</v>
      </c>
      <c r="F3334" t="str">
        <f t="shared" si="365"/>
        <v>Other</v>
      </c>
      <c r="G3334" t="str">
        <f t="shared" si="366"/>
        <v>Stable</v>
      </c>
      <c r="H3334" t="str">
        <f>VLOOKUP(A3334, VolumeData!$A$2:$I$10000, 9, FALSE)</f>
        <v/>
      </c>
      <c r="I3334" t="str">
        <f t="shared" si="367"/>
        <v>No Volume</v>
      </c>
      <c r="J3334">
        <f t="shared" si="368"/>
        <v>25</v>
      </c>
      <c r="K3334">
        <f t="shared" si="369"/>
        <v>0</v>
      </c>
      <c r="L3334">
        <f t="shared" si="370"/>
        <v>25</v>
      </c>
      <c r="M3334" t="s">
        <v>928</v>
      </c>
      <c r="N3334">
        <v>1860</v>
      </c>
      <c r="O3334">
        <v>1860</v>
      </c>
      <c r="P3334" t="s">
        <v>8311</v>
      </c>
      <c r="Q3334" t="s">
        <v>35</v>
      </c>
      <c r="R3334" t="s">
        <v>12</v>
      </c>
      <c r="S3334" t="s">
        <v>12</v>
      </c>
      <c r="T3334" s="4" t="s">
        <v>52107</v>
      </c>
    </row>
    <row r="3335" spans="1:20" x14ac:dyDescent="0.25">
      <c r="A3335">
        <v>21107</v>
      </c>
      <c r="B3335" t="s">
        <v>8312</v>
      </c>
      <c r="C3335" t="s">
        <v>31</v>
      </c>
      <c r="D3335" t="str">
        <f t="shared" si="364"/>
        <v>lithograph on paper</v>
      </c>
      <c r="E3335" t="s">
        <v>142</v>
      </c>
      <c r="F3335" t="str">
        <f t="shared" si="365"/>
        <v>Other</v>
      </c>
      <c r="G3335" t="str">
        <f t="shared" si="366"/>
        <v>Stable</v>
      </c>
      <c r="H3335" t="str">
        <f>VLOOKUP(A3335, VolumeData!$A$2:$I$10000, 9, FALSE)</f>
        <v/>
      </c>
      <c r="I3335" t="str">
        <f t="shared" si="367"/>
        <v>No Volume</v>
      </c>
      <c r="J3335">
        <f t="shared" si="368"/>
        <v>25</v>
      </c>
      <c r="K3335">
        <f t="shared" si="369"/>
        <v>0</v>
      </c>
      <c r="L3335">
        <f t="shared" si="370"/>
        <v>25</v>
      </c>
      <c r="M3335" t="s">
        <v>2009</v>
      </c>
      <c r="N3335">
        <v>1872</v>
      </c>
      <c r="O3335">
        <v>1872</v>
      </c>
      <c r="P3335" t="s">
        <v>8313</v>
      </c>
      <c r="Q3335" t="s">
        <v>35</v>
      </c>
      <c r="R3335" t="s">
        <v>12</v>
      </c>
      <c r="S3335" t="s">
        <v>12</v>
      </c>
      <c r="T3335" s="4" t="s">
        <v>52107</v>
      </c>
    </row>
    <row r="3336" spans="1:20" x14ac:dyDescent="0.25">
      <c r="A3336">
        <v>21115</v>
      </c>
      <c r="B3336" t="s">
        <v>8314</v>
      </c>
      <c r="C3336" t="s">
        <v>41</v>
      </c>
      <c r="D3336" t="str">
        <f t="shared" si="364"/>
        <v>tempera/crayon on cardboard</v>
      </c>
      <c r="E3336" t="s">
        <v>8315</v>
      </c>
      <c r="F3336" t="str">
        <f t="shared" si="365"/>
        <v>Other</v>
      </c>
      <c r="G3336" t="str">
        <f t="shared" si="366"/>
        <v>Stable</v>
      </c>
      <c r="H3336" t="str">
        <f>VLOOKUP(A3336, VolumeData!$A$2:$I$10000, 9, FALSE)</f>
        <v/>
      </c>
      <c r="I3336" t="str">
        <f t="shared" si="367"/>
        <v>No Volume</v>
      </c>
      <c r="J3336">
        <f t="shared" si="368"/>
        <v>25</v>
      </c>
      <c r="K3336">
        <f t="shared" si="369"/>
        <v>0</v>
      </c>
      <c r="L3336">
        <f t="shared" si="370"/>
        <v>25</v>
      </c>
      <c r="M3336" t="s">
        <v>250</v>
      </c>
      <c r="N3336">
        <v>1953</v>
      </c>
      <c r="O3336">
        <v>1953</v>
      </c>
      <c r="P3336" t="s">
        <v>8316</v>
      </c>
      <c r="Q3336" t="s">
        <v>4696</v>
      </c>
      <c r="R3336" t="s">
        <v>12</v>
      </c>
      <c r="S3336" t="s">
        <v>12</v>
      </c>
      <c r="T3336" s="4" t="s">
        <v>52107</v>
      </c>
    </row>
    <row r="3337" spans="1:20" x14ac:dyDescent="0.25">
      <c r="A3337">
        <v>21116</v>
      </c>
      <c r="B3337" t="s">
        <v>8317</v>
      </c>
      <c r="C3337" t="s">
        <v>41</v>
      </c>
      <c r="D3337" t="str">
        <f t="shared" si="364"/>
        <v>acrylic on board</v>
      </c>
      <c r="E3337" t="s">
        <v>256</v>
      </c>
      <c r="F3337" t="str">
        <f t="shared" si="365"/>
        <v>Acrylic</v>
      </c>
      <c r="G3337" t="str">
        <f t="shared" si="366"/>
        <v>Stable</v>
      </c>
      <c r="H3337" t="str">
        <f>VLOOKUP(A3337, VolumeData!$A$2:$I$10000, 9, FALSE)</f>
        <v/>
      </c>
      <c r="I3337" t="str">
        <f t="shared" si="367"/>
        <v>No Volume</v>
      </c>
      <c r="J3337">
        <f t="shared" si="368"/>
        <v>25</v>
      </c>
      <c r="K3337">
        <f t="shared" si="369"/>
        <v>0</v>
      </c>
      <c r="L3337">
        <f t="shared" si="370"/>
        <v>25</v>
      </c>
      <c r="M3337" t="s">
        <v>139</v>
      </c>
      <c r="N3337">
        <v>1972</v>
      </c>
      <c r="O3337">
        <v>1972</v>
      </c>
      <c r="P3337" t="s">
        <v>7980</v>
      </c>
      <c r="Q3337" t="s">
        <v>65</v>
      </c>
      <c r="R3337" t="s">
        <v>12</v>
      </c>
      <c r="S3337" t="s">
        <v>12</v>
      </c>
      <c r="T3337" s="4" t="s">
        <v>52107</v>
      </c>
    </row>
    <row r="3338" spans="1:20" x14ac:dyDescent="0.25">
      <c r="A3338">
        <v>21127</v>
      </c>
      <c r="B3338" t="s">
        <v>8318</v>
      </c>
      <c r="C3338" t="s">
        <v>7</v>
      </c>
      <c r="D3338" t="str">
        <f t="shared" si="364"/>
        <v>pencil and charcoal on paper</v>
      </c>
      <c r="E3338" t="s">
        <v>6789</v>
      </c>
      <c r="F3338" t="str">
        <f t="shared" si="365"/>
        <v>Other</v>
      </c>
      <c r="G3338" t="str">
        <f t="shared" si="366"/>
        <v>Stable</v>
      </c>
      <c r="H3338" t="str">
        <f>VLOOKUP(A3338, VolumeData!$A$2:$I$10000, 9, FALSE)</f>
        <v/>
      </c>
      <c r="I3338" t="str">
        <f t="shared" si="367"/>
        <v>No Volume</v>
      </c>
      <c r="J3338">
        <f t="shared" si="368"/>
        <v>25</v>
      </c>
      <c r="K3338">
        <f t="shared" si="369"/>
        <v>0</v>
      </c>
      <c r="L3338">
        <f t="shared" si="370"/>
        <v>25</v>
      </c>
      <c r="M3338" t="s">
        <v>16</v>
      </c>
      <c r="N3338">
        <v>1950</v>
      </c>
      <c r="O3338">
        <v>1950</v>
      </c>
      <c r="P3338" t="s">
        <v>8319</v>
      </c>
      <c r="Q3338" t="s">
        <v>387</v>
      </c>
      <c r="R3338" t="s">
        <v>12</v>
      </c>
      <c r="S3338" t="s">
        <v>12</v>
      </c>
      <c r="T3338" s="4" t="s">
        <v>52107</v>
      </c>
    </row>
    <row r="3339" spans="1:20" x14ac:dyDescent="0.25">
      <c r="A3339">
        <v>21128</v>
      </c>
      <c r="B3339" t="s">
        <v>8320</v>
      </c>
      <c r="C3339" t="s">
        <v>7</v>
      </c>
      <c r="D3339" t="str">
        <f t="shared" si="364"/>
        <v>pencil on paper</v>
      </c>
      <c r="E3339" t="s">
        <v>20</v>
      </c>
      <c r="F3339" t="str">
        <f t="shared" si="365"/>
        <v>Other</v>
      </c>
      <c r="G3339" t="str">
        <f t="shared" si="366"/>
        <v>Stable</v>
      </c>
      <c r="H3339" t="str">
        <f>VLOOKUP(A3339, VolumeData!$A$2:$I$10000, 9, FALSE)</f>
        <v/>
      </c>
      <c r="I3339" t="str">
        <f t="shared" si="367"/>
        <v>No Volume</v>
      </c>
      <c r="J3339">
        <f t="shared" si="368"/>
        <v>25</v>
      </c>
      <c r="K3339">
        <f t="shared" si="369"/>
        <v>0</v>
      </c>
      <c r="L3339">
        <f t="shared" si="370"/>
        <v>25</v>
      </c>
      <c r="M3339" t="s">
        <v>1815</v>
      </c>
      <c r="N3339">
        <v>1976</v>
      </c>
      <c r="O3339">
        <v>1976</v>
      </c>
      <c r="P3339" t="s">
        <v>8321</v>
      </c>
      <c r="Q3339" t="s">
        <v>387</v>
      </c>
      <c r="R3339" t="s">
        <v>12</v>
      </c>
      <c r="S3339" t="s">
        <v>12</v>
      </c>
      <c r="T3339" s="4" t="s">
        <v>52107</v>
      </c>
    </row>
    <row r="3340" spans="1:20" x14ac:dyDescent="0.25">
      <c r="A3340">
        <v>21129</v>
      </c>
      <c r="B3340" t="s">
        <v>8322</v>
      </c>
      <c r="C3340" t="s">
        <v>14</v>
      </c>
      <c r="D3340" t="str">
        <f t="shared" si="364"/>
        <v>gelatin silver print</v>
      </c>
      <c r="E3340" t="s">
        <v>15</v>
      </c>
      <c r="F3340" t="str">
        <f t="shared" si="365"/>
        <v>Other</v>
      </c>
      <c r="G3340" t="str">
        <f t="shared" si="366"/>
        <v>Stable</v>
      </c>
      <c r="H3340" t="str">
        <f>VLOOKUP(A3340, VolumeData!$A$2:$I$10000, 9, FALSE)</f>
        <v/>
      </c>
      <c r="I3340" t="str">
        <f t="shared" si="367"/>
        <v>No Volume</v>
      </c>
      <c r="J3340">
        <f t="shared" si="368"/>
        <v>25</v>
      </c>
      <c r="K3340">
        <f t="shared" si="369"/>
        <v>0</v>
      </c>
      <c r="L3340">
        <f t="shared" si="370"/>
        <v>25</v>
      </c>
      <c r="M3340" t="s">
        <v>243</v>
      </c>
      <c r="N3340">
        <v>1985</v>
      </c>
      <c r="O3340">
        <v>1985</v>
      </c>
      <c r="P3340" t="s">
        <v>8323</v>
      </c>
      <c r="Q3340" t="s">
        <v>35</v>
      </c>
      <c r="R3340" t="s">
        <v>12</v>
      </c>
      <c r="S3340" t="s">
        <v>12</v>
      </c>
      <c r="T3340" s="4" t="s">
        <v>52107</v>
      </c>
    </row>
    <row r="3341" spans="1:20" x14ac:dyDescent="0.25">
      <c r="A3341">
        <v>21136</v>
      </c>
      <c r="B3341" t="s">
        <v>8324</v>
      </c>
      <c r="C3341" t="s">
        <v>31</v>
      </c>
      <c r="D3341" t="str">
        <f t="shared" si="364"/>
        <v>wood engraving on paper</v>
      </c>
      <c r="E3341" t="s">
        <v>229</v>
      </c>
      <c r="F3341" t="str">
        <f t="shared" si="365"/>
        <v>Other</v>
      </c>
      <c r="G3341" t="str">
        <f t="shared" si="366"/>
        <v>Stable</v>
      </c>
      <c r="H3341" t="str">
        <f>VLOOKUP(A3341, VolumeData!$A$2:$I$10000, 9, FALSE)</f>
        <v/>
      </c>
      <c r="I3341" t="str">
        <f t="shared" si="367"/>
        <v>No Volume</v>
      </c>
      <c r="J3341">
        <f t="shared" si="368"/>
        <v>25</v>
      </c>
      <c r="K3341">
        <f t="shared" si="369"/>
        <v>0</v>
      </c>
      <c r="L3341">
        <f t="shared" si="370"/>
        <v>25</v>
      </c>
      <c r="M3341" t="s">
        <v>314</v>
      </c>
      <c r="N3341">
        <v>1862</v>
      </c>
      <c r="O3341">
        <v>1862</v>
      </c>
      <c r="P3341" t="s">
        <v>8325</v>
      </c>
      <c r="Q3341" t="s">
        <v>35</v>
      </c>
      <c r="R3341" t="s">
        <v>12</v>
      </c>
      <c r="S3341" t="s">
        <v>12</v>
      </c>
      <c r="T3341" s="4" t="s">
        <v>52107</v>
      </c>
    </row>
    <row r="3342" spans="1:20" x14ac:dyDescent="0.25">
      <c r="A3342">
        <v>21140</v>
      </c>
      <c r="B3342" t="s">
        <v>8326</v>
      </c>
      <c r="C3342" t="s">
        <v>14</v>
      </c>
      <c r="D3342" t="str">
        <f t="shared" si="364"/>
        <v>gelatin silver print</v>
      </c>
      <c r="E3342" t="s">
        <v>15</v>
      </c>
      <c r="F3342" t="str">
        <f t="shared" si="365"/>
        <v>Other</v>
      </c>
      <c r="G3342" t="str">
        <f t="shared" si="366"/>
        <v>Stable</v>
      </c>
      <c r="H3342" t="str">
        <f>VLOOKUP(A3342, VolumeData!$A$2:$I$10000, 9, FALSE)</f>
        <v/>
      </c>
      <c r="I3342" t="str">
        <f t="shared" si="367"/>
        <v>No Volume</v>
      </c>
      <c r="J3342">
        <f t="shared" si="368"/>
        <v>25</v>
      </c>
      <c r="K3342">
        <f t="shared" si="369"/>
        <v>0</v>
      </c>
      <c r="L3342">
        <f t="shared" si="370"/>
        <v>25</v>
      </c>
      <c r="M3342" t="s">
        <v>1697</v>
      </c>
      <c r="N3342">
        <v>1917</v>
      </c>
      <c r="O3342">
        <v>1917</v>
      </c>
      <c r="P3342" t="s">
        <v>8327</v>
      </c>
      <c r="Q3342" t="s">
        <v>8328</v>
      </c>
      <c r="R3342" t="s">
        <v>12</v>
      </c>
      <c r="S3342" t="s">
        <v>424</v>
      </c>
      <c r="T3342" s="4" t="s">
        <v>52107</v>
      </c>
    </row>
    <row r="3343" spans="1:20" x14ac:dyDescent="0.25">
      <c r="A3343">
        <v>21157</v>
      </c>
      <c r="B3343" t="s">
        <v>8329</v>
      </c>
      <c r="C3343" t="s">
        <v>14</v>
      </c>
      <c r="D3343" t="str">
        <f t="shared" si="364"/>
        <v>gelatin silver print</v>
      </c>
      <c r="E3343" t="s">
        <v>15</v>
      </c>
      <c r="F3343" t="str">
        <f t="shared" si="365"/>
        <v>Other</v>
      </c>
      <c r="G3343" t="str">
        <f t="shared" si="366"/>
        <v>Stable</v>
      </c>
      <c r="H3343" t="str">
        <f>VLOOKUP(A3343, VolumeData!$A$2:$I$10000, 9, FALSE)</f>
        <v/>
      </c>
      <c r="I3343" t="str">
        <f t="shared" si="367"/>
        <v>No Volume</v>
      </c>
      <c r="J3343">
        <f t="shared" si="368"/>
        <v>25</v>
      </c>
      <c r="K3343">
        <f t="shared" si="369"/>
        <v>0</v>
      </c>
      <c r="L3343">
        <f t="shared" si="370"/>
        <v>25</v>
      </c>
      <c r="M3343" t="s">
        <v>8330</v>
      </c>
      <c r="N3343">
        <v>1937</v>
      </c>
      <c r="O3343">
        <v>1937</v>
      </c>
      <c r="P3343" t="s">
        <v>8331</v>
      </c>
      <c r="Q3343" t="s">
        <v>35</v>
      </c>
      <c r="R3343" t="s">
        <v>12</v>
      </c>
      <c r="S3343" t="s">
        <v>2066</v>
      </c>
      <c r="T3343" s="4" t="s">
        <v>52107</v>
      </c>
    </row>
    <row r="3344" spans="1:20" x14ac:dyDescent="0.25">
      <c r="A3344">
        <v>21166</v>
      </c>
      <c r="B3344" t="s">
        <v>8332</v>
      </c>
      <c r="C3344" t="s">
        <v>41</v>
      </c>
      <c r="D3344" t="str">
        <f t="shared" si="364"/>
        <v>oil on canvas</v>
      </c>
      <c r="E3344" t="s">
        <v>42</v>
      </c>
      <c r="F3344" t="str">
        <f t="shared" si="365"/>
        <v>Oil</v>
      </c>
      <c r="G3344" t="str">
        <f t="shared" si="366"/>
        <v>Stable</v>
      </c>
      <c r="H3344">
        <f>VLOOKUP(A3344, VolumeData!$A$2:$I$10000, 9, FALSE)</f>
        <v>87056.634329173423</v>
      </c>
      <c r="I3344" t="str">
        <f t="shared" si="367"/>
        <v>Large</v>
      </c>
      <c r="J3344">
        <f t="shared" si="368"/>
        <v>100</v>
      </c>
      <c r="K3344">
        <f t="shared" si="369"/>
        <v>0</v>
      </c>
      <c r="L3344">
        <f t="shared" si="370"/>
        <v>100</v>
      </c>
      <c r="M3344" t="s">
        <v>430</v>
      </c>
      <c r="N3344">
        <v>1938</v>
      </c>
      <c r="O3344">
        <v>1938</v>
      </c>
      <c r="P3344" t="s">
        <v>8333</v>
      </c>
      <c r="Q3344" t="s">
        <v>8334</v>
      </c>
      <c r="R3344" t="s">
        <v>12</v>
      </c>
      <c r="S3344" t="s">
        <v>12</v>
      </c>
      <c r="T3344" s="4" t="s">
        <v>52107</v>
      </c>
    </row>
    <row r="3345" spans="1:20" x14ac:dyDescent="0.25">
      <c r="A3345">
        <v>21172</v>
      </c>
      <c r="B3345" t="s">
        <v>8335</v>
      </c>
      <c r="C3345" t="s">
        <v>41</v>
      </c>
      <c r="D3345" t="str">
        <f t="shared" si="364"/>
        <v>gouache on paper</v>
      </c>
      <c r="E3345" t="s">
        <v>1975</v>
      </c>
      <c r="F3345" t="str">
        <f t="shared" si="365"/>
        <v>Other</v>
      </c>
      <c r="G3345" t="str">
        <f t="shared" si="366"/>
        <v>Stable</v>
      </c>
      <c r="H3345" t="str">
        <f>VLOOKUP(A3345, VolumeData!$A$2:$I$10000, 9, FALSE)</f>
        <v/>
      </c>
      <c r="I3345" t="str">
        <f t="shared" si="367"/>
        <v>No Volume</v>
      </c>
      <c r="J3345">
        <f t="shared" si="368"/>
        <v>25</v>
      </c>
      <c r="K3345">
        <f t="shared" si="369"/>
        <v>0</v>
      </c>
      <c r="L3345">
        <f t="shared" si="370"/>
        <v>25</v>
      </c>
      <c r="M3345" t="s">
        <v>1425</v>
      </c>
      <c r="N3345">
        <v>1944</v>
      </c>
      <c r="O3345">
        <v>1944</v>
      </c>
      <c r="P3345" t="s">
        <v>8336</v>
      </c>
      <c r="Q3345" t="s">
        <v>8337</v>
      </c>
      <c r="R3345" t="s">
        <v>12</v>
      </c>
      <c r="S3345" t="s">
        <v>8338</v>
      </c>
      <c r="T3345" s="4" t="s">
        <v>52107</v>
      </c>
    </row>
    <row r="3346" spans="1:20" x14ac:dyDescent="0.25">
      <c r="A3346">
        <v>21175</v>
      </c>
      <c r="B3346" t="s">
        <v>8339</v>
      </c>
      <c r="C3346" t="s">
        <v>31</v>
      </c>
      <c r="D3346" t="str">
        <f t="shared" si="364"/>
        <v>stipple engraving</v>
      </c>
      <c r="E3346" t="s">
        <v>1259</v>
      </c>
      <c r="F3346" t="str">
        <f t="shared" si="365"/>
        <v>Other</v>
      </c>
      <c r="G3346" t="str">
        <f t="shared" si="366"/>
        <v>Stable</v>
      </c>
      <c r="H3346" t="str">
        <f>VLOOKUP(A3346, VolumeData!$A$2:$I$10000, 9, FALSE)</f>
        <v/>
      </c>
      <c r="I3346" t="str">
        <f t="shared" si="367"/>
        <v>No Volume</v>
      </c>
      <c r="J3346">
        <f t="shared" si="368"/>
        <v>25</v>
      </c>
      <c r="K3346">
        <f t="shared" si="369"/>
        <v>0</v>
      </c>
      <c r="L3346">
        <f t="shared" si="370"/>
        <v>25</v>
      </c>
      <c r="M3346" t="s">
        <v>8340</v>
      </c>
      <c r="N3346">
        <v>1824</v>
      </c>
      <c r="O3346">
        <v>1834</v>
      </c>
      <c r="P3346" t="s">
        <v>8341</v>
      </c>
      <c r="Q3346" t="s">
        <v>35</v>
      </c>
      <c r="R3346" t="s">
        <v>12</v>
      </c>
      <c r="S3346" t="s">
        <v>12</v>
      </c>
      <c r="T3346" s="4" t="s">
        <v>52107</v>
      </c>
    </row>
    <row r="3347" spans="1:20" x14ac:dyDescent="0.25">
      <c r="A3347">
        <v>21185</v>
      </c>
      <c r="B3347" t="s">
        <v>8342</v>
      </c>
      <c r="C3347" t="s">
        <v>14</v>
      </c>
      <c r="D3347" t="str">
        <f t="shared" si="364"/>
        <v>gelatin silver print</v>
      </c>
      <c r="E3347" t="s">
        <v>15</v>
      </c>
      <c r="F3347" t="str">
        <f t="shared" si="365"/>
        <v>Other</v>
      </c>
      <c r="G3347" t="str">
        <f t="shared" si="366"/>
        <v>Stable</v>
      </c>
      <c r="H3347" t="str">
        <f>VLOOKUP(A3347, VolumeData!$A$2:$I$10000, 9, FALSE)</f>
        <v/>
      </c>
      <c r="I3347" t="str">
        <f t="shared" si="367"/>
        <v>No Volume</v>
      </c>
      <c r="J3347">
        <f t="shared" si="368"/>
        <v>25</v>
      </c>
      <c r="K3347">
        <f t="shared" si="369"/>
        <v>0</v>
      </c>
      <c r="L3347">
        <f t="shared" si="370"/>
        <v>25</v>
      </c>
      <c r="M3347" t="s">
        <v>1724</v>
      </c>
      <c r="N3347">
        <v>1954</v>
      </c>
      <c r="O3347">
        <v>1964</v>
      </c>
      <c r="P3347" t="s">
        <v>8343</v>
      </c>
      <c r="Q3347" t="s">
        <v>18</v>
      </c>
      <c r="R3347" t="s">
        <v>12</v>
      </c>
      <c r="S3347" t="s">
        <v>12</v>
      </c>
      <c r="T3347" s="4" t="s">
        <v>52107</v>
      </c>
    </row>
    <row r="3348" spans="1:20" x14ac:dyDescent="0.25">
      <c r="A3348">
        <v>21187</v>
      </c>
      <c r="B3348" t="s">
        <v>8344</v>
      </c>
      <c r="C3348" t="s">
        <v>14</v>
      </c>
      <c r="D3348" t="str">
        <f t="shared" si="364"/>
        <v>albumen silver print</v>
      </c>
      <c r="E3348" t="s">
        <v>161</v>
      </c>
      <c r="F3348" t="str">
        <f t="shared" si="365"/>
        <v>Other</v>
      </c>
      <c r="G3348" t="str">
        <f t="shared" si="366"/>
        <v>Stable</v>
      </c>
      <c r="H3348" t="str">
        <f>VLOOKUP(A3348, VolumeData!$A$2:$I$10000, 9, FALSE)</f>
        <v/>
      </c>
      <c r="I3348" t="str">
        <f t="shared" si="367"/>
        <v>No Volume</v>
      </c>
      <c r="J3348">
        <f t="shared" si="368"/>
        <v>25</v>
      </c>
      <c r="K3348">
        <f t="shared" si="369"/>
        <v>0</v>
      </c>
      <c r="L3348">
        <f t="shared" si="370"/>
        <v>25</v>
      </c>
      <c r="M3348" t="s">
        <v>162</v>
      </c>
      <c r="N3348">
        <v>1865</v>
      </c>
      <c r="O3348">
        <v>1875</v>
      </c>
      <c r="P3348" t="s">
        <v>8345</v>
      </c>
      <c r="Q3348" t="s">
        <v>1231</v>
      </c>
      <c r="R3348" t="s">
        <v>12</v>
      </c>
      <c r="S3348" t="s">
        <v>12</v>
      </c>
      <c r="T3348" s="4" t="s">
        <v>52107</v>
      </c>
    </row>
    <row r="3349" spans="1:20" x14ac:dyDescent="0.25">
      <c r="A3349">
        <v>21197</v>
      </c>
      <c r="B3349" t="s">
        <v>8346</v>
      </c>
      <c r="C3349" t="s">
        <v>31</v>
      </c>
      <c r="D3349" t="str">
        <f t="shared" si="364"/>
        <v>lithograph on paper</v>
      </c>
      <c r="E3349" t="s">
        <v>142</v>
      </c>
      <c r="F3349" t="str">
        <f t="shared" si="365"/>
        <v>Other</v>
      </c>
      <c r="G3349" t="str">
        <f t="shared" si="366"/>
        <v>Stable</v>
      </c>
      <c r="H3349" t="str">
        <f>VLOOKUP(A3349, VolumeData!$A$2:$I$10000, 9, FALSE)</f>
        <v/>
      </c>
      <c r="I3349" t="str">
        <f t="shared" si="367"/>
        <v>No Volume</v>
      </c>
      <c r="J3349">
        <f t="shared" si="368"/>
        <v>25</v>
      </c>
      <c r="K3349">
        <f t="shared" si="369"/>
        <v>0</v>
      </c>
      <c r="L3349">
        <f t="shared" si="370"/>
        <v>25</v>
      </c>
      <c r="M3349" t="s">
        <v>873</v>
      </c>
      <c r="N3349">
        <v>1933</v>
      </c>
      <c r="O3349">
        <v>1933</v>
      </c>
      <c r="P3349" t="s">
        <v>8347</v>
      </c>
      <c r="Q3349" t="s">
        <v>35</v>
      </c>
      <c r="R3349" t="s">
        <v>12</v>
      </c>
      <c r="S3349" t="s">
        <v>12</v>
      </c>
      <c r="T3349" s="4" t="s">
        <v>52107</v>
      </c>
    </row>
    <row r="3350" spans="1:20" x14ac:dyDescent="0.25">
      <c r="A3350">
        <v>21200</v>
      </c>
      <c r="B3350" t="s">
        <v>8348</v>
      </c>
      <c r="C3350" t="s">
        <v>31</v>
      </c>
      <c r="D3350" t="str">
        <f t="shared" si="364"/>
        <v>lithograph on paper</v>
      </c>
      <c r="E3350" t="s">
        <v>142</v>
      </c>
      <c r="F3350" t="str">
        <f t="shared" si="365"/>
        <v>Other</v>
      </c>
      <c r="G3350" t="str">
        <f t="shared" si="366"/>
        <v>Stable</v>
      </c>
      <c r="H3350" t="str">
        <f>VLOOKUP(A3350, VolumeData!$A$2:$I$10000, 9, FALSE)</f>
        <v/>
      </c>
      <c r="I3350" t="str">
        <f t="shared" si="367"/>
        <v>No Volume</v>
      </c>
      <c r="J3350">
        <f t="shared" si="368"/>
        <v>25</v>
      </c>
      <c r="K3350">
        <f t="shared" si="369"/>
        <v>0</v>
      </c>
      <c r="L3350">
        <f t="shared" si="370"/>
        <v>25</v>
      </c>
      <c r="M3350" t="s">
        <v>103</v>
      </c>
      <c r="N3350">
        <v>1843</v>
      </c>
      <c r="O3350">
        <v>1843</v>
      </c>
      <c r="P3350" t="s">
        <v>8349</v>
      </c>
      <c r="Q3350" t="s">
        <v>353</v>
      </c>
      <c r="R3350" t="s">
        <v>12</v>
      </c>
      <c r="S3350" t="s">
        <v>12</v>
      </c>
      <c r="T3350" s="4" t="s">
        <v>52107</v>
      </c>
    </row>
    <row r="3351" spans="1:20" x14ac:dyDescent="0.25">
      <c r="A3351">
        <v>21201</v>
      </c>
      <c r="B3351" t="s">
        <v>8350</v>
      </c>
      <c r="C3351" t="s">
        <v>41</v>
      </c>
      <c r="D3351" t="str">
        <f t="shared" si="364"/>
        <v>oil on canvas</v>
      </c>
      <c r="E3351" t="s">
        <v>42</v>
      </c>
      <c r="F3351" t="str">
        <f t="shared" si="365"/>
        <v>Oil</v>
      </c>
      <c r="G3351" t="str">
        <f t="shared" si="366"/>
        <v>Stable</v>
      </c>
      <c r="H3351" t="str">
        <f>VLOOKUP(A3351, VolumeData!$A$2:$I$10000, 9, FALSE)</f>
        <v/>
      </c>
      <c r="I3351" t="str">
        <f t="shared" si="367"/>
        <v>No Volume</v>
      </c>
      <c r="J3351">
        <f t="shared" si="368"/>
        <v>25</v>
      </c>
      <c r="K3351">
        <f t="shared" si="369"/>
        <v>0</v>
      </c>
      <c r="L3351">
        <f t="shared" si="370"/>
        <v>25</v>
      </c>
      <c r="M3351" t="s">
        <v>310</v>
      </c>
      <c r="N3351">
        <v>1937</v>
      </c>
      <c r="O3351">
        <v>1937</v>
      </c>
      <c r="P3351" t="s">
        <v>8351</v>
      </c>
      <c r="Q3351" t="s">
        <v>8352</v>
      </c>
      <c r="R3351" t="s">
        <v>12</v>
      </c>
      <c r="S3351" t="s">
        <v>12</v>
      </c>
      <c r="T3351" s="4" t="s">
        <v>52107</v>
      </c>
    </row>
    <row r="3352" spans="1:20" x14ac:dyDescent="0.25">
      <c r="A3352">
        <v>21204</v>
      </c>
      <c r="B3352" t="s">
        <v>8353</v>
      </c>
      <c r="C3352" t="s">
        <v>31</v>
      </c>
      <c r="D3352" t="str">
        <f t="shared" si="364"/>
        <v>hand-colored lithograph with tintstone on paper</v>
      </c>
      <c r="E3352" t="s">
        <v>8354</v>
      </c>
      <c r="F3352" t="str">
        <f t="shared" si="365"/>
        <v>Other</v>
      </c>
      <c r="G3352" t="str">
        <f t="shared" si="366"/>
        <v>Stable</v>
      </c>
      <c r="H3352" t="str">
        <f>VLOOKUP(A3352, VolumeData!$A$2:$I$10000, 9, FALSE)</f>
        <v/>
      </c>
      <c r="I3352" t="str">
        <f t="shared" si="367"/>
        <v>No Volume</v>
      </c>
      <c r="J3352">
        <f t="shared" si="368"/>
        <v>25</v>
      </c>
      <c r="K3352">
        <f t="shared" si="369"/>
        <v>0</v>
      </c>
      <c r="L3352">
        <f t="shared" si="370"/>
        <v>25</v>
      </c>
      <c r="M3352" t="s">
        <v>777</v>
      </c>
      <c r="N3352">
        <v>1865</v>
      </c>
      <c r="O3352">
        <v>1865</v>
      </c>
      <c r="P3352" t="s">
        <v>8355</v>
      </c>
      <c r="Q3352" t="s">
        <v>35</v>
      </c>
      <c r="R3352" t="s">
        <v>12</v>
      </c>
      <c r="S3352" t="s">
        <v>12</v>
      </c>
      <c r="T3352" s="4" t="s">
        <v>52107</v>
      </c>
    </row>
    <row r="3353" spans="1:20" x14ac:dyDescent="0.25">
      <c r="A3353">
        <v>21212</v>
      </c>
      <c r="B3353" t="s">
        <v>8356</v>
      </c>
      <c r="C3353" t="s">
        <v>41</v>
      </c>
      <c r="D3353" t="str">
        <f t="shared" si="364"/>
        <v>watercolor on ivory</v>
      </c>
      <c r="E3353" t="s">
        <v>447</v>
      </c>
      <c r="F3353" t="str">
        <f t="shared" si="365"/>
        <v>Watercolor</v>
      </c>
      <c r="G3353" t="str">
        <f t="shared" si="366"/>
        <v>Climate-Sensitive</v>
      </c>
      <c r="H3353" t="str">
        <f>VLOOKUP(A3353, VolumeData!$A$2:$I$10000, 9, FALSE)</f>
        <v/>
      </c>
      <c r="I3353" t="str">
        <f t="shared" si="367"/>
        <v>No Volume</v>
      </c>
      <c r="J3353">
        <f t="shared" si="368"/>
        <v>25</v>
      </c>
      <c r="K3353">
        <f t="shared" si="369"/>
        <v>15</v>
      </c>
      <c r="L3353">
        <f t="shared" si="370"/>
        <v>40</v>
      </c>
      <c r="M3353" t="s">
        <v>5020</v>
      </c>
      <c r="N3353">
        <v>1806</v>
      </c>
      <c r="O3353">
        <v>1806</v>
      </c>
      <c r="P3353" t="s">
        <v>8357</v>
      </c>
      <c r="Q3353" t="s">
        <v>8358</v>
      </c>
      <c r="R3353" t="s">
        <v>12</v>
      </c>
      <c r="S3353" t="s">
        <v>12</v>
      </c>
      <c r="T3353" s="4" t="s">
        <v>52107</v>
      </c>
    </row>
    <row r="3354" spans="1:20" x14ac:dyDescent="0.25">
      <c r="A3354">
        <v>21215</v>
      </c>
      <c r="B3354" t="s">
        <v>8359</v>
      </c>
      <c r="C3354" t="s">
        <v>14</v>
      </c>
      <c r="D3354" t="str">
        <f t="shared" si="364"/>
        <v>salted paper print</v>
      </c>
      <c r="E3354" t="s">
        <v>1593</v>
      </c>
      <c r="F3354" t="str">
        <f t="shared" si="365"/>
        <v>Other</v>
      </c>
      <c r="G3354" t="str">
        <f t="shared" si="366"/>
        <v>Stable</v>
      </c>
      <c r="H3354" t="str">
        <f>VLOOKUP(A3354, VolumeData!$A$2:$I$10000, 9, FALSE)</f>
        <v/>
      </c>
      <c r="I3354" t="str">
        <f t="shared" si="367"/>
        <v>No Volume</v>
      </c>
      <c r="J3354">
        <f t="shared" si="368"/>
        <v>25</v>
      </c>
      <c r="K3354">
        <f t="shared" si="369"/>
        <v>0</v>
      </c>
      <c r="L3354">
        <f t="shared" si="370"/>
        <v>25</v>
      </c>
      <c r="M3354" t="s">
        <v>1626</v>
      </c>
      <c r="N3354">
        <v>1854</v>
      </c>
      <c r="O3354">
        <v>1864</v>
      </c>
      <c r="P3354" t="s">
        <v>8360</v>
      </c>
      <c r="Q3354" t="s">
        <v>1628</v>
      </c>
      <c r="R3354" t="s">
        <v>12</v>
      </c>
      <c r="S3354" t="s">
        <v>12</v>
      </c>
      <c r="T3354" s="4" t="s">
        <v>52107</v>
      </c>
    </row>
    <row r="3355" spans="1:20" x14ac:dyDescent="0.25">
      <c r="A3355">
        <v>21222</v>
      </c>
      <c r="B3355" t="s">
        <v>8361</v>
      </c>
      <c r="C3355" t="s">
        <v>7</v>
      </c>
      <c r="D3355" t="str">
        <f t="shared" si="364"/>
        <v>gouache and pencil on board</v>
      </c>
      <c r="E3355" t="s">
        <v>4969</v>
      </c>
      <c r="F3355" t="str">
        <f t="shared" si="365"/>
        <v>Other</v>
      </c>
      <c r="G3355" t="str">
        <f t="shared" si="366"/>
        <v>Stable</v>
      </c>
      <c r="H3355" t="str">
        <f>VLOOKUP(A3355, VolumeData!$A$2:$I$10000, 9, FALSE)</f>
        <v/>
      </c>
      <c r="I3355" t="str">
        <f t="shared" si="367"/>
        <v>No Volume</v>
      </c>
      <c r="J3355">
        <f t="shared" si="368"/>
        <v>25</v>
      </c>
      <c r="K3355">
        <f t="shared" si="369"/>
        <v>0</v>
      </c>
      <c r="L3355">
        <f t="shared" si="370"/>
        <v>25</v>
      </c>
      <c r="M3355" t="s">
        <v>21</v>
      </c>
      <c r="N3355">
        <v>1969</v>
      </c>
      <c r="O3355">
        <v>1969</v>
      </c>
      <c r="P3355" t="s">
        <v>8362</v>
      </c>
      <c r="Q3355" t="s">
        <v>35</v>
      </c>
      <c r="R3355" t="s">
        <v>12</v>
      </c>
      <c r="S3355" t="s">
        <v>12</v>
      </c>
      <c r="T3355" s="4" t="s">
        <v>52107</v>
      </c>
    </row>
    <row r="3356" spans="1:20" x14ac:dyDescent="0.25">
      <c r="A3356">
        <v>21225</v>
      </c>
      <c r="B3356" t="s">
        <v>8363</v>
      </c>
      <c r="C3356" t="s">
        <v>7</v>
      </c>
      <c r="D3356" t="str">
        <f t="shared" si="364"/>
        <v>ink wash on paper</v>
      </c>
      <c r="E3356" t="s">
        <v>3125</v>
      </c>
      <c r="F3356" t="str">
        <f t="shared" si="365"/>
        <v>Other</v>
      </c>
      <c r="G3356" t="str">
        <f t="shared" si="366"/>
        <v>Stable</v>
      </c>
      <c r="H3356" t="str">
        <f>VLOOKUP(A3356, VolumeData!$A$2:$I$10000, 9, FALSE)</f>
        <v/>
      </c>
      <c r="I3356" t="str">
        <f t="shared" si="367"/>
        <v>No Volume</v>
      </c>
      <c r="J3356">
        <f t="shared" si="368"/>
        <v>25</v>
      </c>
      <c r="K3356">
        <f t="shared" si="369"/>
        <v>0</v>
      </c>
      <c r="L3356">
        <f t="shared" si="370"/>
        <v>25</v>
      </c>
      <c r="M3356" t="s">
        <v>91</v>
      </c>
      <c r="N3356">
        <v>1925</v>
      </c>
      <c r="O3356">
        <v>1935</v>
      </c>
      <c r="P3356" t="s">
        <v>8364</v>
      </c>
      <c r="Q3356" t="s">
        <v>35</v>
      </c>
      <c r="R3356" t="s">
        <v>12</v>
      </c>
      <c r="S3356" t="s">
        <v>188</v>
      </c>
      <c r="T3356" s="4" t="s">
        <v>52107</v>
      </c>
    </row>
    <row r="3357" spans="1:20" x14ac:dyDescent="0.25">
      <c r="A3357">
        <v>21226</v>
      </c>
      <c r="B3357" t="s">
        <v>8365</v>
      </c>
      <c r="C3357" t="s">
        <v>286</v>
      </c>
      <c r="D3357" t="str">
        <f t="shared" si="364"/>
        <v>bronze</v>
      </c>
      <c r="E3357" t="s">
        <v>287</v>
      </c>
      <c r="F3357" t="str">
        <f t="shared" si="365"/>
        <v>Bronze</v>
      </c>
      <c r="G3357" t="str">
        <f t="shared" si="366"/>
        <v>Stable</v>
      </c>
      <c r="H3357" t="str">
        <f>VLOOKUP(A3357, VolumeData!$A$2:$I$10000, 9, FALSE)</f>
        <v/>
      </c>
      <c r="I3357" t="str">
        <f t="shared" si="367"/>
        <v>No Volume</v>
      </c>
      <c r="J3357">
        <f t="shared" si="368"/>
        <v>25</v>
      </c>
      <c r="K3357">
        <f t="shared" si="369"/>
        <v>0</v>
      </c>
      <c r="L3357">
        <f t="shared" si="370"/>
        <v>25</v>
      </c>
      <c r="M3357" t="s">
        <v>484</v>
      </c>
      <c r="N3357">
        <v>1909</v>
      </c>
      <c r="O3357">
        <v>1909</v>
      </c>
      <c r="P3357" t="s">
        <v>8366</v>
      </c>
      <c r="Q3357" t="s">
        <v>35</v>
      </c>
      <c r="R3357" t="s">
        <v>12</v>
      </c>
      <c r="S3357" t="s">
        <v>12</v>
      </c>
      <c r="T3357" s="4" t="s">
        <v>52107</v>
      </c>
    </row>
    <row r="3358" spans="1:20" x14ac:dyDescent="0.25">
      <c r="A3358">
        <v>21243</v>
      </c>
      <c r="B3358" t="s">
        <v>8367</v>
      </c>
      <c r="C3358" t="s">
        <v>101</v>
      </c>
      <c r="D3358" t="str">
        <f t="shared" si="364"/>
        <v>lithograph, chalk, pencil and cut paper on paper</v>
      </c>
      <c r="E3358" t="s">
        <v>8368</v>
      </c>
      <c r="F3358" t="str">
        <f t="shared" si="365"/>
        <v>Other</v>
      </c>
      <c r="G3358" t="str">
        <f t="shared" si="366"/>
        <v>Stable</v>
      </c>
      <c r="H3358" t="str">
        <f>VLOOKUP(A3358, VolumeData!$A$2:$I$10000, 9, FALSE)</f>
        <v/>
      </c>
      <c r="I3358" t="str">
        <f t="shared" si="367"/>
        <v>No Volume</v>
      </c>
      <c r="J3358">
        <f t="shared" si="368"/>
        <v>25</v>
      </c>
      <c r="K3358">
        <f t="shared" si="369"/>
        <v>0</v>
      </c>
      <c r="L3358">
        <f t="shared" si="370"/>
        <v>25</v>
      </c>
      <c r="M3358" t="s">
        <v>398</v>
      </c>
      <c r="N3358">
        <v>1842</v>
      </c>
      <c r="O3358">
        <v>1842</v>
      </c>
      <c r="P3358" t="s">
        <v>6554</v>
      </c>
      <c r="Q3358" t="s">
        <v>105</v>
      </c>
      <c r="R3358" t="s">
        <v>12</v>
      </c>
      <c r="S3358" t="s">
        <v>12</v>
      </c>
      <c r="T3358" s="4" t="s">
        <v>52107</v>
      </c>
    </row>
    <row r="3359" spans="1:20" x14ac:dyDescent="0.25">
      <c r="A3359">
        <v>21245</v>
      </c>
      <c r="B3359" t="s">
        <v>8369</v>
      </c>
      <c r="C3359" t="s">
        <v>31</v>
      </c>
      <c r="D3359" t="str">
        <f t="shared" si="364"/>
        <v>color lithographic poster</v>
      </c>
      <c r="E3359" t="s">
        <v>394</v>
      </c>
      <c r="F3359" t="str">
        <f t="shared" si="365"/>
        <v>Other</v>
      </c>
      <c r="G3359" t="str">
        <f t="shared" si="366"/>
        <v>Stable</v>
      </c>
      <c r="H3359" t="str">
        <f>VLOOKUP(A3359, VolumeData!$A$2:$I$10000, 9, FALSE)</f>
        <v/>
      </c>
      <c r="I3359" t="str">
        <f t="shared" si="367"/>
        <v>No Volume</v>
      </c>
      <c r="J3359">
        <f t="shared" si="368"/>
        <v>25</v>
      </c>
      <c r="K3359">
        <f t="shared" si="369"/>
        <v>0</v>
      </c>
      <c r="L3359">
        <f t="shared" si="370"/>
        <v>25</v>
      </c>
      <c r="M3359" t="s">
        <v>1359</v>
      </c>
      <c r="N3359">
        <v>1939</v>
      </c>
      <c r="O3359">
        <v>1949</v>
      </c>
      <c r="P3359" t="s">
        <v>8370</v>
      </c>
      <c r="Q3359" t="s">
        <v>35</v>
      </c>
      <c r="R3359" t="s">
        <v>12</v>
      </c>
      <c r="S3359" t="s">
        <v>12</v>
      </c>
      <c r="T3359" s="4" t="s">
        <v>52107</v>
      </c>
    </row>
    <row r="3360" spans="1:20" x14ac:dyDescent="0.25">
      <c r="A3360">
        <v>21249</v>
      </c>
      <c r="B3360" t="s">
        <v>8371</v>
      </c>
      <c r="C3360" t="s">
        <v>41</v>
      </c>
      <c r="D3360" t="str">
        <f t="shared" si="364"/>
        <v>gouache and ink on paperboard</v>
      </c>
      <c r="E3360" t="s">
        <v>8372</v>
      </c>
      <c r="F3360" t="str">
        <f t="shared" si="365"/>
        <v>Other</v>
      </c>
      <c r="G3360" t="str">
        <f t="shared" si="366"/>
        <v>Stable</v>
      </c>
      <c r="H3360" t="str">
        <f>VLOOKUP(A3360, VolumeData!$A$2:$I$10000, 9, FALSE)</f>
        <v/>
      </c>
      <c r="I3360" t="str">
        <f t="shared" si="367"/>
        <v>No Volume</v>
      </c>
      <c r="J3360">
        <f t="shared" si="368"/>
        <v>25</v>
      </c>
      <c r="K3360">
        <f t="shared" si="369"/>
        <v>0</v>
      </c>
      <c r="L3360">
        <f t="shared" si="370"/>
        <v>25</v>
      </c>
      <c r="M3360" t="s">
        <v>426</v>
      </c>
      <c r="N3360">
        <v>1947</v>
      </c>
      <c r="O3360">
        <v>1947</v>
      </c>
      <c r="P3360" t="s">
        <v>8158</v>
      </c>
      <c r="Q3360" t="s">
        <v>2352</v>
      </c>
      <c r="R3360" t="s">
        <v>12</v>
      </c>
      <c r="S3360" t="s">
        <v>12</v>
      </c>
      <c r="T3360" s="4" t="s">
        <v>52107</v>
      </c>
    </row>
    <row r="3361" spans="1:20" x14ac:dyDescent="0.25">
      <c r="A3361">
        <v>21250</v>
      </c>
      <c r="B3361" t="s">
        <v>8373</v>
      </c>
      <c r="C3361" t="s">
        <v>14</v>
      </c>
      <c r="D3361" t="str">
        <f t="shared" si="364"/>
        <v>gelatin silver print</v>
      </c>
      <c r="E3361" t="s">
        <v>15</v>
      </c>
      <c r="F3361" t="str">
        <f t="shared" si="365"/>
        <v>Other</v>
      </c>
      <c r="G3361" t="str">
        <f t="shared" si="366"/>
        <v>Stable</v>
      </c>
      <c r="H3361" t="str">
        <f>VLOOKUP(A3361, VolumeData!$A$2:$I$10000, 9, FALSE)</f>
        <v/>
      </c>
      <c r="I3361" t="str">
        <f t="shared" si="367"/>
        <v>No Volume</v>
      </c>
      <c r="J3361">
        <f t="shared" si="368"/>
        <v>25</v>
      </c>
      <c r="K3361">
        <f t="shared" si="369"/>
        <v>0</v>
      </c>
      <c r="L3361">
        <f t="shared" si="370"/>
        <v>25</v>
      </c>
      <c r="M3361" t="s">
        <v>1531</v>
      </c>
      <c r="N3361">
        <v>1933</v>
      </c>
      <c r="O3361">
        <v>1943</v>
      </c>
      <c r="P3361" t="s">
        <v>8374</v>
      </c>
      <c r="Q3361" t="s">
        <v>3115</v>
      </c>
      <c r="R3361" t="s">
        <v>12</v>
      </c>
      <c r="S3361" t="s">
        <v>12</v>
      </c>
      <c r="T3361" s="4" t="s">
        <v>52107</v>
      </c>
    </row>
    <row r="3362" spans="1:20" x14ac:dyDescent="0.25">
      <c r="A3362">
        <v>21267</v>
      </c>
      <c r="B3362" t="s">
        <v>8375</v>
      </c>
      <c r="C3362" t="s">
        <v>14</v>
      </c>
      <c r="D3362" t="str">
        <f t="shared" si="364"/>
        <v>albumen silver print</v>
      </c>
      <c r="E3362" t="s">
        <v>161</v>
      </c>
      <c r="F3362" t="str">
        <f t="shared" si="365"/>
        <v>Other</v>
      </c>
      <c r="G3362" t="str">
        <f t="shared" si="366"/>
        <v>Stable</v>
      </c>
      <c r="H3362" t="str">
        <f>VLOOKUP(A3362, VolumeData!$A$2:$I$10000, 9, FALSE)</f>
        <v/>
      </c>
      <c r="I3362" t="str">
        <f t="shared" si="367"/>
        <v>No Volume</v>
      </c>
      <c r="J3362">
        <f t="shared" si="368"/>
        <v>25</v>
      </c>
      <c r="K3362">
        <f t="shared" si="369"/>
        <v>0</v>
      </c>
      <c r="L3362">
        <f t="shared" si="370"/>
        <v>25</v>
      </c>
      <c r="M3362" t="s">
        <v>3561</v>
      </c>
      <c r="N3362">
        <v>1892</v>
      </c>
      <c r="O3362">
        <v>1892</v>
      </c>
      <c r="P3362" t="s">
        <v>8376</v>
      </c>
      <c r="Q3362" t="s">
        <v>35</v>
      </c>
      <c r="R3362" t="s">
        <v>12</v>
      </c>
      <c r="S3362" t="s">
        <v>12</v>
      </c>
      <c r="T3362" s="4" t="s">
        <v>52107</v>
      </c>
    </row>
    <row r="3363" spans="1:20" x14ac:dyDescent="0.25">
      <c r="A3363">
        <v>21270</v>
      </c>
      <c r="B3363" t="s">
        <v>8377</v>
      </c>
      <c r="C3363" t="s">
        <v>7</v>
      </c>
      <c r="D3363" t="str">
        <f t="shared" si="364"/>
        <v>charcoal and cut paper on board</v>
      </c>
      <c r="E3363" t="s">
        <v>8378</v>
      </c>
      <c r="F3363" t="str">
        <f t="shared" si="365"/>
        <v>Other</v>
      </c>
      <c r="G3363" t="str">
        <f t="shared" si="366"/>
        <v>Stable</v>
      </c>
      <c r="H3363" t="str">
        <f>VLOOKUP(A3363, VolumeData!$A$2:$I$10000, 9, FALSE)</f>
        <v/>
      </c>
      <c r="I3363" t="str">
        <f t="shared" si="367"/>
        <v>No Volume</v>
      </c>
      <c r="J3363">
        <f t="shared" si="368"/>
        <v>25</v>
      </c>
      <c r="K3363">
        <f t="shared" si="369"/>
        <v>0</v>
      </c>
      <c r="L3363">
        <f t="shared" si="370"/>
        <v>25</v>
      </c>
      <c r="M3363" t="s">
        <v>33</v>
      </c>
      <c r="N3363">
        <v>1974</v>
      </c>
      <c r="O3363">
        <v>1974</v>
      </c>
      <c r="P3363" t="s">
        <v>4844</v>
      </c>
      <c r="Q3363" t="s">
        <v>65</v>
      </c>
      <c r="R3363" t="s">
        <v>12</v>
      </c>
      <c r="S3363" t="s">
        <v>12</v>
      </c>
      <c r="T3363" s="4" t="s">
        <v>52107</v>
      </c>
    </row>
    <row r="3364" spans="1:20" x14ac:dyDescent="0.25">
      <c r="A3364">
        <v>21271</v>
      </c>
      <c r="B3364" t="s">
        <v>8379</v>
      </c>
      <c r="C3364" t="s">
        <v>7</v>
      </c>
      <c r="D3364" t="str">
        <f t="shared" si="364"/>
        <v>india ink, chinese white and pencil on paper</v>
      </c>
      <c r="E3364" t="s">
        <v>3172</v>
      </c>
      <c r="F3364" t="str">
        <f t="shared" si="365"/>
        <v>Other</v>
      </c>
      <c r="G3364" t="str">
        <f t="shared" si="366"/>
        <v>Stable</v>
      </c>
      <c r="H3364" t="str">
        <f>VLOOKUP(A3364, VolumeData!$A$2:$I$10000, 9, FALSE)</f>
        <v/>
      </c>
      <c r="I3364" t="str">
        <f t="shared" si="367"/>
        <v>No Volume</v>
      </c>
      <c r="J3364">
        <f t="shared" si="368"/>
        <v>25</v>
      </c>
      <c r="K3364">
        <f t="shared" si="369"/>
        <v>0</v>
      </c>
      <c r="L3364">
        <f t="shared" si="370"/>
        <v>25</v>
      </c>
      <c r="M3364" t="s">
        <v>1766</v>
      </c>
      <c r="N3364">
        <v>1924</v>
      </c>
      <c r="O3364">
        <v>1924</v>
      </c>
      <c r="P3364" t="s">
        <v>8380</v>
      </c>
      <c r="Q3364" t="s">
        <v>2945</v>
      </c>
      <c r="R3364" t="s">
        <v>12</v>
      </c>
      <c r="S3364" t="s">
        <v>12</v>
      </c>
      <c r="T3364" s="4" t="s">
        <v>52107</v>
      </c>
    </row>
    <row r="3365" spans="1:20" x14ac:dyDescent="0.25">
      <c r="A3365">
        <v>21277</v>
      </c>
      <c r="B3365" t="s">
        <v>8381</v>
      </c>
      <c r="C3365" t="s">
        <v>31</v>
      </c>
      <c r="D3365" t="str">
        <f t="shared" si="364"/>
        <v>lithograph with tintstone on paper</v>
      </c>
      <c r="E3365" t="s">
        <v>1065</v>
      </c>
      <c r="F3365" t="str">
        <f t="shared" si="365"/>
        <v>Other</v>
      </c>
      <c r="G3365" t="str">
        <f t="shared" si="366"/>
        <v>Stable</v>
      </c>
      <c r="H3365" t="str">
        <f>VLOOKUP(A3365, VolumeData!$A$2:$I$10000, 9, FALSE)</f>
        <v/>
      </c>
      <c r="I3365" t="str">
        <f t="shared" si="367"/>
        <v>No Volume</v>
      </c>
      <c r="J3365">
        <f t="shared" si="368"/>
        <v>25</v>
      </c>
      <c r="K3365">
        <f t="shared" si="369"/>
        <v>0</v>
      </c>
      <c r="L3365">
        <f t="shared" si="370"/>
        <v>25</v>
      </c>
      <c r="M3365" t="s">
        <v>497</v>
      </c>
      <c r="N3365">
        <v>1864</v>
      </c>
      <c r="O3365">
        <v>1864</v>
      </c>
      <c r="P3365" t="s">
        <v>8382</v>
      </c>
      <c r="Q3365" t="s">
        <v>35</v>
      </c>
      <c r="R3365" t="s">
        <v>12</v>
      </c>
      <c r="S3365" t="s">
        <v>12</v>
      </c>
      <c r="T3365" s="4" t="s">
        <v>52107</v>
      </c>
    </row>
    <row r="3366" spans="1:20" x14ac:dyDescent="0.25">
      <c r="A3366">
        <v>21279</v>
      </c>
      <c r="B3366" t="s">
        <v>8383</v>
      </c>
      <c r="C3366" t="s">
        <v>14</v>
      </c>
      <c r="D3366" t="str">
        <f t="shared" si="364"/>
        <v>albumen silver print</v>
      </c>
      <c r="E3366" t="s">
        <v>161</v>
      </c>
      <c r="F3366" t="str">
        <f t="shared" si="365"/>
        <v>Other</v>
      </c>
      <c r="G3366" t="str">
        <f t="shared" si="366"/>
        <v>Stable</v>
      </c>
      <c r="H3366" t="str">
        <f>VLOOKUP(A3366, VolumeData!$A$2:$I$10000, 9, FALSE)</f>
        <v/>
      </c>
      <c r="I3366" t="str">
        <f t="shared" si="367"/>
        <v>No Volume</v>
      </c>
      <c r="J3366">
        <f t="shared" si="368"/>
        <v>25</v>
      </c>
      <c r="K3366">
        <f t="shared" si="369"/>
        <v>0</v>
      </c>
      <c r="L3366">
        <f t="shared" si="370"/>
        <v>25</v>
      </c>
      <c r="M3366" t="s">
        <v>537</v>
      </c>
      <c r="N3366">
        <v>1858</v>
      </c>
      <c r="O3366">
        <v>1868</v>
      </c>
      <c r="P3366" t="s">
        <v>8384</v>
      </c>
      <c r="Q3366" t="s">
        <v>35</v>
      </c>
      <c r="R3366" t="s">
        <v>12</v>
      </c>
      <c r="S3366" t="s">
        <v>12</v>
      </c>
      <c r="T3366" s="4" t="s">
        <v>52107</v>
      </c>
    </row>
    <row r="3367" spans="1:20" x14ac:dyDescent="0.25">
      <c r="A3367">
        <v>21292</v>
      </c>
      <c r="B3367" t="s">
        <v>8385</v>
      </c>
      <c r="C3367" t="s">
        <v>14</v>
      </c>
      <c r="D3367" t="str">
        <f t="shared" si="364"/>
        <v>gelatin silver print</v>
      </c>
      <c r="E3367" t="s">
        <v>15</v>
      </c>
      <c r="F3367" t="str">
        <f t="shared" si="365"/>
        <v>Other</v>
      </c>
      <c r="G3367" t="str">
        <f t="shared" si="366"/>
        <v>Stable</v>
      </c>
      <c r="H3367" t="str">
        <f>VLOOKUP(A3367, VolumeData!$A$2:$I$10000, 9, FALSE)</f>
        <v/>
      </c>
      <c r="I3367" t="str">
        <f t="shared" si="367"/>
        <v>No Volume</v>
      </c>
      <c r="J3367">
        <f t="shared" si="368"/>
        <v>25</v>
      </c>
      <c r="K3367">
        <f t="shared" si="369"/>
        <v>0</v>
      </c>
      <c r="L3367">
        <f t="shared" si="370"/>
        <v>25</v>
      </c>
      <c r="M3367" t="s">
        <v>532</v>
      </c>
      <c r="N3367">
        <v>1978</v>
      </c>
      <c r="O3367">
        <v>1978</v>
      </c>
      <c r="P3367" t="s">
        <v>8386</v>
      </c>
      <c r="Q3367" t="s">
        <v>682</v>
      </c>
      <c r="R3367" t="s">
        <v>12</v>
      </c>
      <c r="S3367" t="s">
        <v>635</v>
      </c>
      <c r="T3367" s="4" t="s">
        <v>52107</v>
      </c>
    </row>
    <row r="3368" spans="1:20" x14ac:dyDescent="0.25">
      <c r="A3368">
        <v>21293</v>
      </c>
      <c r="B3368" t="s">
        <v>8387</v>
      </c>
      <c r="C3368" t="s">
        <v>14</v>
      </c>
      <c r="D3368" t="str">
        <f t="shared" si="364"/>
        <v>gelatin silver print</v>
      </c>
      <c r="E3368" t="s">
        <v>15</v>
      </c>
      <c r="F3368" t="str">
        <f t="shared" si="365"/>
        <v>Other</v>
      </c>
      <c r="G3368" t="str">
        <f t="shared" si="366"/>
        <v>Stable</v>
      </c>
      <c r="H3368" t="str">
        <f>VLOOKUP(A3368, VolumeData!$A$2:$I$10000, 9, FALSE)</f>
        <v/>
      </c>
      <c r="I3368" t="str">
        <f t="shared" si="367"/>
        <v>No Volume</v>
      </c>
      <c r="J3368">
        <f t="shared" si="368"/>
        <v>25</v>
      </c>
      <c r="K3368">
        <f t="shared" si="369"/>
        <v>0</v>
      </c>
      <c r="L3368">
        <f t="shared" si="370"/>
        <v>25</v>
      </c>
      <c r="M3368" t="s">
        <v>1334</v>
      </c>
      <c r="N3368">
        <v>1895</v>
      </c>
      <c r="O3368">
        <v>1905</v>
      </c>
      <c r="P3368" t="s">
        <v>8388</v>
      </c>
      <c r="Q3368" t="s">
        <v>35</v>
      </c>
      <c r="R3368" t="s">
        <v>12</v>
      </c>
      <c r="S3368" t="s">
        <v>12</v>
      </c>
      <c r="T3368" s="4" t="s">
        <v>52107</v>
      </c>
    </row>
    <row r="3369" spans="1:20" x14ac:dyDescent="0.25">
      <c r="A3369">
        <v>21302</v>
      </c>
      <c r="B3369" t="s">
        <v>8389</v>
      </c>
      <c r="C3369" t="s">
        <v>14</v>
      </c>
      <c r="D3369" t="str">
        <f t="shared" si="364"/>
        <v>salted paper print</v>
      </c>
      <c r="E3369" t="s">
        <v>1593</v>
      </c>
      <c r="F3369" t="str">
        <f t="shared" si="365"/>
        <v>Other</v>
      </c>
      <c r="G3369" t="str">
        <f t="shared" si="366"/>
        <v>Stable</v>
      </c>
      <c r="H3369" t="str">
        <f>VLOOKUP(A3369, VolumeData!$A$2:$I$10000, 9, FALSE)</f>
        <v/>
      </c>
      <c r="I3369" t="str">
        <f t="shared" si="367"/>
        <v>No Volume</v>
      </c>
      <c r="J3369">
        <f t="shared" si="368"/>
        <v>25</v>
      </c>
      <c r="K3369">
        <f t="shared" si="369"/>
        <v>0</v>
      </c>
      <c r="L3369">
        <f t="shared" si="370"/>
        <v>25</v>
      </c>
      <c r="M3369" t="s">
        <v>2247</v>
      </c>
      <c r="N3369">
        <v>1861</v>
      </c>
      <c r="O3369">
        <v>1861</v>
      </c>
      <c r="P3369" t="s">
        <v>8390</v>
      </c>
      <c r="Q3369" t="s">
        <v>35</v>
      </c>
      <c r="R3369" t="s">
        <v>12</v>
      </c>
      <c r="S3369" t="s">
        <v>12</v>
      </c>
      <c r="T3369" s="4" t="s">
        <v>52107</v>
      </c>
    </row>
    <row r="3370" spans="1:20" x14ac:dyDescent="0.25">
      <c r="A3370">
        <v>21304</v>
      </c>
      <c r="B3370" t="s">
        <v>8391</v>
      </c>
      <c r="C3370" t="s">
        <v>14</v>
      </c>
      <c r="D3370" t="str">
        <f t="shared" si="364"/>
        <v>gelatin silver print</v>
      </c>
      <c r="E3370" t="s">
        <v>15</v>
      </c>
      <c r="F3370" t="str">
        <f t="shared" si="365"/>
        <v>Other</v>
      </c>
      <c r="G3370" t="str">
        <f t="shared" si="366"/>
        <v>Stable</v>
      </c>
      <c r="H3370" t="str">
        <f>VLOOKUP(A3370, VolumeData!$A$2:$I$10000, 9, FALSE)</f>
        <v/>
      </c>
      <c r="I3370" t="str">
        <f t="shared" si="367"/>
        <v>No Volume</v>
      </c>
      <c r="J3370">
        <f t="shared" si="368"/>
        <v>25</v>
      </c>
      <c r="K3370">
        <f t="shared" si="369"/>
        <v>0</v>
      </c>
      <c r="L3370">
        <f t="shared" si="370"/>
        <v>25</v>
      </c>
      <c r="M3370" t="s">
        <v>4635</v>
      </c>
      <c r="N3370">
        <v>1946</v>
      </c>
      <c r="O3370">
        <v>1956</v>
      </c>
      <c r="P3370" t="s">
        <v>8392</v>
      </c>
      <c r="Q3370" t="s">
        <v>35</v>
      </c>
      <c r="R3370" t="s">
        <v>12</v>
      </c>
      <c r="S3370" t="s">
        <v>12</v>
      </c>
      <c r="T3370" s="4" t="s">
        <v>52107</v>
      </c>
    </row>
    <row r="3371" spans="1:20" x14ac:dyDescent="0.25">
      <c r="A3371">
        <v>21307</v>
      </c>
      <c r="B3371" t="s">
        <v>8393</v>
      </c>
      <c r="C3371" t="s">
        <v>14</v>
      </c>
      <c r="D3371" t="str">
        <f t="shared" si="364"/>
        <v>gelatin silver print</v>
      </c>
      <c r="E3371" t="s">
        <v>15</v>
      </c>
      <c r="F3371" t="str">
        <f t="shared" si="365"/>
        <v>Other</v>
      </c>
      <c r="G3371" t="str">
        <f t="shared" si="366"/>
        <v>Stable</v>
      </c>
      <c r="H3371" t="str">
        <f>VLOOKUP(A3371, VolumeData!$A$2:$I$10000, 9, FALSE)</f>
        <v/>
      </c>
      <c r="I3371" t="str">
        <f t="shared" si="367"/>
        <v>No Volume</v>
      </c>
      <c r="J3371">
        <f t="shared" si="368"/>
        <v>25</v>
      </c>
      <c r="K3371">
        <f t="shared" si="369"/>
        <v>0</v>
      </c>
      <c r="L3371">
        <f t="shared" si="370"/>
        <v>25</v>
      </c>
      <c r="M3371" t="s">
        <v>1735</v>
      </c>
      <c r="N3371">
        <v>1936</v>
      </c>
      <c r="O3371">
        <v>1936</v>
      </c>
      <c r="P3371" t="s">
        <v>8394</v>
      </c>
      <c r="Q3371" t="s">
        <v>8395</v>
      </c>
      <c r="R3371" t="s">
        <v>12</v>
      </c>
      <c r="S3371" t="s">
        <v>12</v>
      </c>
      <c r="T3371" s="4" t="s">
        <v>52107</v>
      </c>
    </row>
    <row r="3372" spans="1:20" x14ac:dyDescent="0.25">
      <c r="A3372">
        <v>21319</v>
      </c>
      <c r="B3372" t="s">
        <v>8396</v>
      </c>
      <c r="C3372" t="s">
        <v>14</v>
      </c>
      <c r="D3372" t="str">
        <f t="shared" si="364"/>
        <v>gelatin silver print</v>
      </c>
      <c r="E3372" t="s">
        <v>15</v>
      </c>
      <c r="F3372" t="str">
        <f t="shared" si="365"/>
        <v>Other</v>
      </c>
      <c r="G3372" t="str">
        <f t="shared" si="366"/>
        <v>Stable</v>
      </c>
      <c r="H3372" t="str">
        <f>VLOOKUP(A3372, VolumeData!$A$2:$I$10000, 9, FALSE)</f>
        <v/>
      </c>
      <c r="I3372" t="str">
        <f t="shared" si="367"/>
        <v>No Volume</v>
      </c>
      <c r="J3372">
        <f t="shared" si="368"/>
        <v>25</v>
      </c>
      <c r="K3372">
        <f t="shared" si="369"/>
        <v>0</v>
      </c>
      <c r="L3372">
        <f t="shared" si="370"/>
        <v>25</v>
      </c>
      <c r="M3372" t="s">
        <v>881</v>
      </c>
      <c r="N3372">
        <v>1870</v>
      </c>
      <c r="O3372">
        <v>1880</v>
      </c>
      <c r="P3372" t="s">
        <v>8397</v>
      </c>
      <c r="Q3372" t="s">
        <v>35</v>
      </c>
      <c r="R3372" t="s">
        <v>12</v>
      </c>
      <c r="S3372" t="s">
        <v>12</v>
      </c>
      <c r="T3372" s="4" t="s">
        <v>52107</v>
      </c>
    </row>
    <row r="3373" spans="1:20" x14ac:dyDescent="0.25">
      <c r="A3373">
        <v>21331</v>
      </c>
      <c r="B3373" t="s">
        <v>8398</v>
      </c>
      <c r="C3373" t="s">
        <v>7</v>
      </c>
      <c r="D3373" t="str">
        <f t="shared" si="364"/>
        <v>graphite on paper</v>
      </c>
      <c r="E3373" t="s">
        <v>90</v>
      </c>
      <c r="F3373" t="str">
        <f t="shared" si="365"/>
        <v>Other</v>
      </c>
      <c r="G3373" t="str">
        <f t="shared" si="366"/>
        <v>Stable</v>
      </c>
      <c r="H3373" t="str">
        <f>VLOOKUP(A3373, VolumeData!$A$2:$I$10000, 9, FALSE)</f>
        <v/>
      </c>
      <c r="I3373" t="str">
        <f t="shared" si="367"/>
        <v>No Volume</v>
      </c>
      <c r="J3373">
        <f t="shared" si="368"/>
        <v>25</v>
      </c>
      <c r="K3373">
        <f t="shared" si="369"/>
        <v>0</v>
      </c>
      <c r="L3373">
        <f t="shared" si="370"/>
        <v>25</v>
      </c>
      <c r="M3373" t="s">
        <v>12</v>
      </c>
      <c r="N3373">
        <v>0</v>
      </c>
      <c r="O3373">
        <v>0</v>
      </c>
      <c r="P3373" t="s">
        <v>8399</v>
      </c>
      <c r="Q3373" t="s">
        <v>35</v>
      </c>
      <c r="R3373" t="s">
        <v>12</v>
      </c>
      <c r="S3373" t="s">
        <v>12</v>
      </c>
      <c r="T3373" s="4" t="s">
        <v>52107</v>
      </c>
    </row>
    <row r="3374" spans="1:20" x14ac:dyDescent="0.25">
      <c r="A3374">
        <v>21341</v>
      </c>
      <c r="B3374" t="s">
        <v>8400</v>
      </c>
      <c r="C3374" t="s">
        <v>14</v>
      </c>
      <c r="D3374" t="str">
        <f t="shared" si="364"/>
        <v>albumen silver print</v>
      </c>
      <c r="E3374" t="s">
        <v>161</v>
      </c>
      <c r="F3374" t="str">
        <f t="shared" si="365"/>
        <v>Other</v>
      </c>
      <c r="G3374" t="str">
        <f t="shared" si="366"/>
        <v>Stable</v>
      </c>
      <c r="H3374" t="str">
        <f>VLOOKUP(A3374, VolumeData!$A$2:$I$10000, 9, FALSE)</f>
        <v/>
      </c>
      <c r="I3374" t="str">
        <f t="shared" si="367"/>
        <v>No Volume</v>
      </c>
      <c r="J3374">
        <f t="shared" si="368"/>
        <v>25</v>
      </c>
      <c r="K3374">
        <f t="shared" si="369"/>
        <v>0</v>
      </c>
      <c r="L3374">
        <f t="shared" si="370"/>
        <v>25</v>
      </c>
      <c r="M3374" t="s">
        <v>1189</v>
      </c>
      <c r="N3374">
        <v>1863</v>
      </c>
      <c r="O3374">
        <v>1863</v>
      </c>
      <c r="P3374" t="s">
        <v>8401</v>
      </c>
      <c r="Q3374" t="s">
        <v>35</v>
      </c>
      <c r="R3374" t="s">
        <v>12</v>
      </c>
      <c r="S3374" t="s">
        <v>12</v>
      </c>
      <c r="T3374" s="4" t="s">
        <v>52107</v>
      </c>
    </row>
    <row r="3375" spans="1:20" x14ac:dyDescent="0.25">
      <c r="A3375">
        <v>21371</v>
      </c>
      <c r="B3375" t="s">
        <v>8402</v>
      </c>
      <c r="C3375" t="s">
        <v>7</v>
      </c>
      <c r="D3375" t="str">
        <f t="shared" si="364"/>
        <v>charcoal and chalk on paper</v>
      </c>
      <c r="E3375" t="s">
        <v>8</v>
      </c>
      <c r="F3375" t="str">
        <f t="shared" si="365"/>
        <v>Other</v>
      </c>
      <c r="G3375" t="str">
        <f t="shared" si="366"/>
        <v>Stable</v>
      </c>
      <c r="H3375" t="str">
        <f>VLOOKUP(A3375, VolumeData!$A$2:$I$10000, 9, FALSE)</f>
        <v/>
      </c>
      <c r="I3375" t="str">
        <f t="shared" si="367"/>
        <v>No Volume</v>
      </c>
      <c r="J3375">
        <f t="shared" si="368"/>
        <v>25</v>
      </c>
      <c r="K3375">
        <f t="shared" si="369"/>
        <v>0</v>
      </c>
      <c r="L3375">
        <f t="shared" si="370"/>
        <v>25</v>
      </c>
      <c r="M3375" t="s">
        <v>390</v>
      </c>
      <c r="N3375">
        <v>1928</v>
      </c>
      <c r="O3375">
        <v>1928</v>
      </c>
      <c r="P3375" t="s">
        <v>8403</v>
      </c>
      <c r="Q3375" t="s">
        <v>11</v>
      </c>
      <c r="R3375" t="s">
        <v>12</v>
      </c>
      <c r="S3375" t="s">
        <v>12</v>
      </c>
      <c r="T3375" s="4" t="s">
        <v>52107</v>
      </c>
    </row>
    <row r="3376" spans="1:20" x14ac:dyDescent="0.25">
      <c r="A3376">
        <v>21372</v>
      </c>
      <c r="B3376" t="s">
        <v>8404</v>
      </c>
      <c r="C3376" t="s">
        <v>7</v>
      </c>
      <c r="D3376" t="str">
        <f t="shared" si="364"/>
        <v>charcoal and opaque white on paper</v>
      </c>
      <c r="E3376" t="s">
        <v>97</v>
      </c>
      <c r="F3376" t="str">
        <f t="shared" si="365"/>
        <v>Other</v>
      </c>
      <c r="G3376" t="str">
        <f t="shared" si="366"/>
        <v>Stable</v>
      </c>
      <c r="H3376" t="str">
        <f>VLOOKUP(A3376, VolumeData!$A$2:$I$10000, 9, FALSE)</f>
        <v/>
      </c>
      <c r="I3376" t="str">
        <f t="shared" si="367"/>
        <v>No Volume</v>
      </c>
      <c r="J3376">
        <f t="shared" si="368"/>
        <v>25</v>
      </c>
      <c r="K3376">
        <f t="shared" si="369"/>
        <v>0</v>
      </c>
      <c r="L3376">
        <f t="shared" si="370"/>
        <v>25</v>
      </c>
      <c r="M3376" t="s">
        <v>430</v>
      </c>
      <c r="N3376">
        <v>1938</v>
      </c>
      <c r="O3376">
        <v>1938</v>
      </c>
      <c r="P3376" t="s">
        <v>8405</v>
      </c>
      <c r="Q3376" t="s">
        <v>11</v>
      </c>
      <c r="R3376" t="s">
        <v>12</v>
      </c>
      <c r="S3376" t="s">
        <v>12</v>
      </c>
      <c r="T3376" s="4" t="s">
        <v>52107</v>
      </c>
    </row>
    <row r="3377" spans="1:20" x14ac:dyDescent="0.25">
      <c r="A3377">
        <v>21375</v>
      </c>
      <c r="B3377" t="s">
        <v>8406</v>
      </c>
      <c r="C3377" t="s">
        <v>31</v>
      </c>
      <c r="D3377" t="str">
        <f t="shared" si="364"/>
        <v>lithograph on paper</v>
      </c>
      <c r="E3377" t="s">
        <v>142</v>
      </c>
      <c r="F3377" t="str">
        <f t="shared" si="365"/>
        <v>Other</v>
      </c>
      <c r="G3377" t="str">
        <f t="shared" si="366"/>
        <v>Stable</v>
      </c>
      <c r="H3377" t="str">
        <f>VLOOKUP(A3377, VolumeData!$A$2:$I$10000, 9, FALSE)</f>
        <v/>
      </c>
      <c r="I3377" t="str">
        <f t="shared" si="367"/>
        <v>No Volume</v>
      </c>
      <c r="J3377">
        <f t="shared" si="368"/>
        <v>25</v>
      </c>
      <c r="K3377">
        <f t="shared" si="369"/>
        <v>0</v>
      </c>
      <c r="L3377">
        <f t="shared" si="370"/>
        <v>25</v>
      </c>
      <c r="M3377" t="s">
        <v>7514</v>
      </c>
      <c r="N3377">
        <v>1848</v>
      </c>
      <c r="O3377">
        <v>1859</v>
      </c>
      <c r="P3377" t="s">
        <v>8407</v>
      </c>
      <c r="Q3377" t="s">
        <v>35</v>
      </c>
      <c r="R3377" t="s">
        <v>12</v>
      </c>
      <c r="S3377" t="s">
        <v>12</v>
      </c>
      <c r="T3377" s="4" t="s">
        <v>52107</v>
      </c>
    </row>
    <row r="3378" spans="1:20" x14ac:dyDescent="0.25">
      <c r="A3378">
        <v>21380</v>
      </c>
      <c r="B3378" t="s">
        <v>8408</v>
      </c>
      <c r="C3378" t="s">
        <v>41</v>
      </c>
      <c r="D3378" t="str">
        <f t="shared" si="364"/>
        <v>gouache, watercolor and graphite pencil on illustration board</v>
      </c>
      <c r="E3378" t="s">
        <v>8409</v>
      </c>
      <c r="F3378" t="str">
        <f t="shared" si="365"/>
        <v>Watercolor</v>
      </c>
      <c r="G3378" t="str">
        <f t="shared" si="366"/>
        <v>Climate-Sensitive</v>
      </c>
      <c r="H3378">
        <f>VLOOKUP(A3378, VolumeData!$A$2:$I$10000, 9, FALSE)</f>
        <v>4961.2133932021825</v>
      </c>
      <c r="I3378" t="str">
        <f t="shared" si="367"/>
        <v>Small</v>
      </c>
      <c r="J3378">
        <f t="shared" si="368"/>
        <v>20</v>
      </c>
      <c r="K3378">
        <f t="shared" si="369"/>
        <v>15</v>
      </c>
      <c r="L3378">
        <f t="shared" si="370"/>
        <v>35</v>
      </c>
      <c r="M3378" t="s">
        <v>1373</v>
      </c>
      <c r="N3378">
        <v>1961</v>
      </c>
      <c r="O3378">
        <v>1961</v>
      </c>
      <c r="P3378" t="s">
        <v>8410</v>
      </c>
      <c r="Q3378" t="s">
        <v>65</v>
      </c>
      <c r="R3378" t="s">
        <v>12</v>
      </c>
      <c r="S3378" t="s">
        <v>12</v>
      </c>
      <c r="T3378" s="4" t="s">
        <v>52107</v>
      </c>
    </row>
    <row r="3379" spans="1:20" x14ac:dyDescent="0.25">
      <c r="A3379">
        <v>21381</v>
      </c>
      <c r="B3379" t="s">
        <v>8411</v>
      </c>
      <c r="C3379" t="s">
        <v>41</v>
      </c>
      <c r="D3379" t="str">
        <f t="shared" si="364"/>
        <v>acrylic on canvas</v>
      </c>
      <c r="E3379" t="s">
        <v>588</v>
      </c>
      <c r="F3379" t="str">
        <f t="shared" si="365"/>
        <v>Acrylic</v>
      </c>
      <c r="G3379" t="str">
        <f t="shared" si="366"/>
        <v>Stable</v>
      </c>
      <c r="H3379" t="str">
        <f>VLOOKUP(A3379, VolumeData!$A$2:$I$10000, 9, FALSE)</f>
        <v/>
      </c>
      <c r="I3379" t="str">
        <f t="shared" si="367"/>
        <v>No Volume</v>
      </c>
      <c r="J3379">
        <f t="shared" si="368"/>
        <v>25</v>
      </c>
      <c r="K3379">
        <f t="shared" si="369"/>
        <v>0</v>
      </c>
      <c r="L3379">
        <f t="shared" si="370"/>
        <v>25</v>
      </c>
      <c r="M3379" t="s">
        <v>108</v>
      </c>
      <c r="N3379">
        <v>1958</v>
      </c>
      <c r="O3379">
        <v>1958</v>
      </c>
      <c r="P3379" t="s">
        <v>8412</v>
      </c>
      <c r="Q3379" t="s">
        <v>65</v>
      </c>
      <c r="R3379" t="s">
        <v>12</v>
      </c>
      <c r="S3379" t="s">
        <v>12</v>
      </c>
      <c r="T3379" s="4" t="s">
        <v>52107</v>
      </c>
    </row>
    <row r="3380" spans="1:20" x14ac:dyDescent="0.25">
      <c r="A3380">
        <v>21399</v>
      </c>
      <c r="B3380" t="s">
        <v>8413</v>
      </c>
      <c r="C3380" t="s">
        <v>41</v>
      </c>
      <c r="D3380" t="str">
        <f t="shared" si="364"/>
        <v>oil on canvas</v>
      </c>
      <c r="E3380" t="s">
        <v>42</v>
      </c>
      <c r="F3380" t="str">
        <f t="shared" si="365"/>
        <v>Oil</v>
      </c>
      <c r="G3380" t="str">
        <f t="shared" si="366"/>
        <v>Stable</v>
      </c>
      <c r="H3380">
        <f>VLOOKUP(A3380, VolumeData!$A$2:$I$10000, 9, FALSE)</f>
        <v>12400.214851784473</v>
      </c>
      <c r="I3380" t="str">
        <f t="shared" si="367"/>
        <v>Medium</v>
      </c>
      <c r="J3380">
        <f t="shared" si="368"/>
        <v>50</v>
      </c>
      <c r="K3380">
        <f t="shared" si="369"/>
        <v>0</v>
      </c>
      <c r="L3380">
        <f t="shared" si="370"/>
        <v>50</v>
      </c>
      <c r="M3380" t="s">
        <v>2995</v>
      </c>
      <c r="N3380">
        <v>1827</v>
      </c>
      <c r="O3380">
        <v>1837</v>
      </c>
      <c r="P3380" t="s">
        <v>8414</v>
      </c>
      <c r="Q3380" t="s">
        <v>35</v>
      </c>
      <c r="R3380" t="s">
        <v>12</v>
      </c>
      <c r="S3380" t="s">
        <v>8415</v>
      </c>
      <c r="T3380" s="4" t="s">
        <v>52107</v>
      </c>
    </row>
    <row r="3381" spans="1:20" x14ac:dyDescent="0.25">
      <c r="A3381">
        <v>21400</v>
      </c>
      <c r="B3381" t="s">
        <v>8416</v>
      </c>
      <c r="C3381" t="s">
        <v>31</v>
      </c>
      <c r="D3381" t="str">
        <f t="shared" si="364"/>
        <v>color lithographic poster</v>
      </c>
      <c r="E3381" t="s">
        <v>394</v>
      </c>
      <c r="F3381" t="str">
        <f t="shared" si="365"/>
        <v>Other</v>
      </c>
      <c r="G3381" t="str">
        <f t="shared" si="366"/>
        <v>Stable</v>
      </c>
      <c r="H3381" t="str">
        <f>VLOOKUP(A3381, VolumeData!$A$2:$I$10000, 9, FALSE)</f>
        <v/>
      </c>
      <c r="I3381" t="str">
        <f t="shared" si="367"/>
        <v>No Volume</v>
      </c>
      <c r="J3381">
        <f t="shared" si="368"/>
        <v>25</v>
      </c>
      <c r="K3381">
        <f t="shared" si="369"/>
        <v>0</v>
      </c>
      <c r="L3381">
        <f t="shared" si="370"/>
        <v>25</v>
      </c>
      <c r="M3381" t="s">
        <v>1122</v>
      </c>
      <c r="N3381">
        <v>1966</v>
      </c>
      <c r="O3381">
        <v>1966</v>
      </c>
      <c r="P3381" t="s">
        <v>8417</v>
      </c>
      <c r="Q3381" t="s">
        <v>6027</v>
      </c>
      <c r="R3381" t="s">
        <v>12</v>
      </c>
      <c r="S3381" t="s">
        <v>8418</v>
      </c>
      <c r="T3381" s="4" t="s">
        <v>52107</v>
      </c>
    </row>
    <row r="3382" spans="1:20" x14ac:dyDescent="0.25">
      <c r="A3382">
        <v>21404</v>
      </c>
      <c r="B3382" t="s">
        <v>8419</v>
      </c>
      <c r="C3382" t="s">
        <v>14</v>
      </c>
      <c r="D3382" t="str">
        <f t="shared" si="364"/>
        <v>color photograph on paper</v>
      </c>
      <c r="E3382" t="s">
        <v>138</v>
      </c>
      <c r="F3382" t="str">
        <f t="shared" si="365"/>
        <v>Other</v>
      </c>
      <c r="G3382" t="str">
        <f t="shared" si="366"/>
        <v>Stable</v>
      </c>
      <c r="H3382" t="str">
        <f>VLOOKUP(A3382, VolumeData!$A$2:$I$10000, 9, FALSE)</f>
        <v/>
      </c>
      <c r="I3382" t="str">
        <f t="shared" si="367"/>
        <v>No Volume</v>
      </c>
      <c r="J3382">
        <f t="shared" si="368"/>
        <v>25</v>
      </c>
      <c r="K3382">
        <f t="shared" si="369"/>
        <v>0</v>
      </c>
      <c r="L3382">
        <f t="shared" si="370"/>
        <v>25</v>
      </c>
      <c r="M3382" t="s">
        <v>222</v>
      </c>
      <c r="N3382">
        <v>1984</v>
      </c>
      <c r="O3382">
        <v>1984</v>
      </c>
      <c r="P3382" t="s">
        <v>8420</v>
      </c>
      <c r="Q3382" t="s">
        <v>65</v>
      </c>
      <c r="R3382" t="s">
        <v>12</v>
      </c>
      <c r="S3382" t="s">
        <v>12</v>
      </c>
      <c r="T3382" s="4" t="s">
        <v>52107</v>
      </c>
    </row>
    <row r="3383" spans="1:20" x14ac:dyDescent="0.25">
      <c r="A3383">
        <v>21405</v>
      </c>
      <c r="B3383" t="s">
        <v>8421</v>
      </c>
      <c r="C3383" t="s">
        <v>14</v>
      </c>
      <c r="D3383" t="str">
        <f t="shared" si="364"/>
        <v>gelatin silver print</v>
      </c>
      <c r="E3383" t="s">
        <v>15</v>
      </c>
      <c r="F3383" t="str">
        <f t="shared" si="365"/>
        <v>Other</v>
      </c>
      <c r="G3383" t="str">
        <f t="shared" si="366"/>
        <v>Stable</v>
      </c>
      <c r="H3383" t="str">
        <f>VLOOKUP(A3383, VolumeData!$A$2:$I$10000, 9, FALSE)</f>
        <v/>
      </c>
      <c r="I3383" t="str">
        <f t="shared" si="367"/>
        <v>No Volume</v>
      </c>
      <c r="J3383">
        <f t="shared" si="368"/>
        <v>25</v>
      </c>
      <c r="K3383">
        <f t="shared" si="369"/>
        <v>0</v>
      </c>
      <c r="L3383">
        <f t="shared" si="370"/>
        <v>25</v>
      </c>
      <c r="M3383" t="s">
        <v>1544</v>
      </c>
      <c r="N3383">
        <v>1945</v>
      </c>
      <c r="O3383">
        <v>1955</v>
      </c>
      <c r="P3383" t="s">
        <v>8422</v>
      </c>
      <c r="Q3383" t="s">
        <v>8423</v>
      </c>
      <c r="R3383" t="s">
        <v>12</v>
      </c>
      <c r="S3383" t="s">
        <v>12</v>
      </c>
      <c r="T3383" s="4" t="s">
        <v>52107</v>
      </c>
    </row>
    <row r="3384" spans="1:20" x14ac:dyDescent="0.25">
      <c r="A3384">
        <v>21408</v>
      </c>
      <c r="B3384" t="s">
        <v>8424</v>
      </c>
      <c r="C3384" t="s">
        <v>7</v>
      </c>
      <c r="D3384" t="str">
        <f t="shared" si="364"/>
        <v>chalk and charcoal on paper</v>
      </c>
      <c r="E3384" t="s">
        <v>8425</v>
      </c>
      <c r="F3384" t="str">
        <f t="shared" si="365"/>
        <v>Other</v>
      </c>
      <c r="G3384" t="str">
        <f t="shared" si="366"/>
        <v>Stable</v>
      </c>
      <c r="H3384" t="str">
        <f>VLOOKUP(A3384, VolumeData!$A$2:$I$10000, 9, FALSE)</f>
        <v/>
      </c>
      <c r="I3384" t="str">
        <f t="shared" si="367"/>
        <v>No Volume</v>
      </c>
      <c r="J3384">
        <f t="shared" si="368"/>
        <v>25</v>
      </c>
      <c r="K3384">
        <f t="shared" si="369"/>
        <v>0</v>
      </c>
      <c r="L3384">
        <f t="shared" si="370"/>
        <v>25</v>
      </c>
      <c r="M3384" t="s">
        <v>696</v>
      </c>
      <c r="N3384">
        <v>1854</v>
      </c>
      <c r="O3384">
        <v>1854</v>
      </c>
      <c r="P3384" t="s">
        <v>8426</v>
      </c>
      <c r="Q3384" t="s">
        <v>35</v>
      </c>
      <c r="R3384" t="s">
        <v>12</v>
      </c>
      <c r="S3384" t="s">
        <v>12</v>
      </c>
      <c r="T3384" s="4" t="s">
        <v>52107</v>
      </c>
    </row>
    <row r="3385" spans="1:20" x14ac:dyDescent="0.25">
      <c r="A3385">
        <v>21415</v>
      </c>
      <c r="B3385" t="s">
        <v>8427</v>
      </c>
      <c r="C3385" t="s">
        <v>570</v>
      </c>
      <c r="D3385" t="str">
        <f t="shared" si="364"/>
        <v>photo collage with ribbon, scissors and paint on board</v>
      </c>
      <c r="E3385" t="s">
        <v>8428</v>
      </c>
      <c r="F3385" t="str">
        <f t="shared" si="365"/>
        <v>Other</v>
      </c>
      <c r="G3385" t="str">
        <f t="shared" si="366"/>
        <v>Stable</v>
      </c>
      <c r="H3385" t="str">
        <f>VLOOKUP(A3385, VolumeData!$A$2:$I$10000, 9, FALSE)</f>
        <v/>
      </c>
      <c r="I3385" t="str">
        <f t="shared" si="367"/>
        <v>No Volume</v>
      </c>
      <c r="J3385">
        <f t="shared" si="368"/>
        <v>25</v>
      </c>
      <c r="K3385">
        <f t="shared" si="369"/>
        <v>0</v>
      </c>
      <c r="L3385">
        <f t="shared" si="370"/>
        <v>25</v>
      </c>
      <c r="M3385" t="s">
        <v>243</v>
      </c>
      <c r="N3385">
        <v>1985</v>
      </c>
      <c r="O3385">
        <v>1985</v>
      </c>
      <c r="P3385" t="s">
        <v>8429</v>
      </c>
      <c r="Q3385" t="s">
        <v>65</v>
      </c>
      <c r="R3385" t="s">
        <v>12</v>
      </c>
      <c r="S3385" t="s">
        <v>136</v>
      </c>
      <c r="T3385" s="4" t="s">
        <v>52107</v>
      </c>
    </row>
    <row r="3386" spans="1:20" x14ac:dyDescent="0.25">
      <c r="A3386">
        <v>21416</v>
      </c>
      <c r="B3386" t="s">
        <v>8430</v>
      </c>
      <c r="C3386" t="s">
        <v>14</v>
      </c>
      <c r="D3386" t="str">
        <f t="shared" si="364"/>
        <v>gelatin silver print</v>
      </c>
      <c r="E3386" t="s">
        <v>15</v>
      </c>
      <c r="F3386" t="str">
        <f t="shared" si="365"/>
        <v>Other</v>
      </c>
      <c r="G3386" t="str">
        <f t="shared" si="366"/>
        <v>Stable</v>
      </c>
      <c r="H3386" t="str">
        <f>VLOOKUP(A3386, VolumeData!$A$2:$I$10000, 9, FALSE)</f>
        <v/>
      </c>
      <c r="I3386" t="str">
        <f t="shared" si="367"/>
        <v>No Volume</v>
      </c>
      <c r="J3386">
        <f t="shared" si="368"/>
        <v>25</v>
      </c>
      <c r="K3386">
        <f t="shared" si="369"/>
        <v>0</v>
      </c>
      <c r="L3386">
        <f t="shared" si="370"/>
        <v>25</v>
      </c>
      <c r="M3386" t="s">
        <v>1317</v>
      </c>
      <c r="N3386">
        <v>1954</v>
      </c>
      <c r="O3386">
        <v>1954</v>
      </c>
      <c r="P3386" t="s">
        <v>8431</v>
      </c>
      <c r="Q3386" t="s">
        <v>35</v>
      </c>
      <c r="R3386" t="s">
        <v>12</v>
      </c>
      <c r="S3386" t="s">
        <v>12</v>
      </c>
      <c r="T3386" s="4" t="s">
        <v>52107</v>
      </c>
    </row>
    <row r="3387" spans="1:20" x14ac:dyDescent="0.25">
      <c r="A3387">
        <v>21418</v>
      </c>
      <c r="B3387" t="s">
        <v>8432</v>
      </c>
      <c r="C3387" t="s">
        <v>7</v>
      </c>
      <c r="D3387" t="str">
        <f t="shared" si="364"/>
        <v>pencil on paper</v>
      </c>
      <c r="E3387" t="s">
        <v>20</v>
      </c>
      <c r="F3387" t="str">
        <f t="shared" si="365"/>
        <v>Other</v>
      </c>
      <c r="G3387" t="str">
        <f t="shared" si="366"/>
        <v>Stable</v>
      </c>
      <c r="H3387" t="str">
        <f>VLOOKUP(A3387, VolumeData!$A$2:$I$10000, 9, FALSE)</f>
        <v/>
      </c>
      <c r="I3387" t="str">
        <f t="shared" si="367"/>
        <v>No Volume</v>
      </c>
      <c r="J3387">
        <f t="shared" si="368"/>
        <v>25</v>
      </c>
      <c r="K3387">
        <f t="shared" si="369"/>
        <v>0</v>
      </c>
      <c r="L3387">
        <f t="shared" si="370"/>
        <v>25</v>
      </c>
      <c r="M3387" t="s">
        <v>91</v>
      </c>
      <c r="N3387">
        <v>1925</v>
      </c>
      <c r="O3387">
        <v>1935</v>
      </c>
      <c r="P3387" t="s">
        <v>8433</v>
      </c>
      <c r="Q3387" t="s">
        <v>35</v>
      </c>
      <c r="R3387" t="s">
        <v>12</v>
      </c>
      <c r="S3387" t="s">
        <v>12</v>
      </c>
      <c r="T3387" s="4" t="s">
        <v>52107</v>
      </c>
    </row>
    <row r="3388" spans="1:20" x14ac:dyDescent="0.25">
      <c r="A3388">
        <v>21419</v>
      </c>
      <c r="B3388" t="s">
        <v>8434</v>
      </c>
      <c r="C3388" t="s">
        <v>31</v>
      </c>
      <c r="D3388" t="str">
        <f t="shared" si="364"/>
        <v>color photolithographic poster</v>
      </c>
      <c r="E3388" t="s">
        <v>6298</v>
      </c>
      <c r="F3388" t="str">
        <f t="shared" si="365"/>
        <v>Other</v>
      </c>
      <c r="G3388" t="str">
        <f t="shared" si="366"/>
        <v>Stable</v>
      </c>
      <c r="H3388" t="str">
        <f>VLOOKUP(A3388, VolumeData!$A$2:$I$10000, 9, FALSE)</f>
        <v/>
      </c>
      <c r="I3388" t="str">
        <f t="shared" si="367"/>
        <v>No Volume</v>
      </c>
      <c r="J3388">
        <f t="shared" si="368"/>
        <v>25</v>
      </c>
      <c r="K3388">
        <f t="shared" si="369"/>
        <v>0</v>
      </c>
      <c r="L3388">
        <f t="shared" si="370"/>
        <v>25</v>
      </c>
      <c r="M3388" t="s">
        <v>728</v>
      </c>
      <c r="N3388">
        <v>1968</v>
      </c>
      <c r="O3388">
        <v>1968</v>
      </c>
      <c r="P3388" t="s">
        <v>8435</v>
      </c>
      <c r="Q3388" t="s">
        <v>6027</v>
      </c>
      <c r="R3388" t="s">
        <v>12</v>
      </c>
      <c r="S3388" t="s">
        <v>2540</v>
      </c>
      <c r="T3388" s="4" t="s">
        <v>52107</v>
      </c>
    </row>
    <row r="3389" spans="1:20" x14ac:dyDescent="0.25">
      <c r="A3389">
        <v>21421</v>
      </c>
      <c r="B3389" t="s">
        <v>8436</v>
      </c>
      <c r="C3389" t="s">
        <v>14</v>
      </c>
      <c r="D3389" t="str">
        <f t="shared" si="364"/>
        <v>gelatin silver print</v>
      </c>
      <c r="E3389" t="s">
        <v>15</v>
      </c>
      <c r="F3389" t="str">
        <f t="shared" si="365"/>
        <v>Other</v>
      </c>
      <c r="G3389" t="str">
        <f t="shared" si="366"/>
        <v>Stable</v>
      </c>
      <c r="H3389" t="str">
        <f>VLOOKUP(A3389, VolumeData!$A$2:$I$10000, 9, FALSE)</f>
        <v/>
      </c>
      <c r="I3389" t="str">
        <f t="shared" si="367"/>
        <v>No Volume</v>
      </c>
      <c r="J3389">
        <f t="shared" si="368"/>
        <v>25</v>
      </c>
      <c r="K3389">
        <f t="shared" si="369"/>
        <v>0</v>
      </c>
      <c r="L3389">
        <f t="shared" si="370"/>
        <v>25</v>
      </c>
      <c r="M3389" t="s">
        <v>58</v>
      </c>
      <c r="N3389">
        <v>1934</v>
      </c>
      <c r="O3389">
        <v>1934</v>
      </c>
      <c r="P3389" t="s">
        <v>1107</v>
      </c>
      <c r="Q3389" t="s">
        <v>3404</v>
      </c>
      <c r="R3389" t="s">
        <v>12</v>
      </c>
      <c r="S3389" t="s">
        <v>12</v>
      </c>
      <c r="T3389" s="4" t="s">
        <v>52107</v>
      </c>
    </row>
    <row r="3390" spans="1:20" x14ac:dyDescent="0.25">
      <c r="A3390">
        <v>21435</v>
      </c>
      <c r="B3390" t="s">
        <v>8437</v>
      </c>
      <c r="C3390" t="s">
        <v>7</v>
      </c>
      <c r="D3390" t="str">
        <f t="shared" si="364"/>
        <v>india ink and pencil on paper</v>
      </c>
      <c r="E3390" t="s">
        <v>762</v>
      </c>
      <c r="F3390" t="str">
        <f t="shared" si="365"/>
        <v>Other</v>
      </c>
      <c r="G3390" t="str">
        <f t="shared" si="366"/>
        <v>Stable</v>
      </c>
      <c r="H3390" t="str">
        <f>VLOOKUP(A3390, VolumeData!$A$2:$I$10000, 9, FALSE)</f>
        <v/>
      </c>
      <c r="I3390" t="str">
        <f t="shared" si="367"/>
        <v>No Volume</v>
      </c>
      <c r="J3390">
        <f t="shared" si="368"/>
        <v>25</v>
      </c>
      <c r="K3390">
        <f t="shared" si="369"/>
        <v>0</v>
      </c>
      <c r="L3390">
        <f t="shared" si="370"/>
        <v>25</v>
      </c>
      <c r="M3390" t="s">
        <v>8438</v>
      </c>
      <c r="N3390">
        <v>1931</v>
      </c>
      <c r="O3390">
        <v>1934</v>
      </c>
      <c r="P3390" t="s">
        <v>8439</v>
      </c>
      <c r="Q3390" t="s">
        <v>714</v>
      </c>
      <c r="R3390" t="s">
        <v>12</v>
      </c>
      <c r="S3390" t="s">
        <v>12</v>
      </c>
      <c r="T3390" s="4" t="s">
        <v>52107</v>
      </c>
    </row>
    <row r="3391" spans="1:20" x14ac:dyDescent="0.25">
      <c r="A3391">
        <v>21436</v>
      </c>
      <c r="B3391" t="s">
        <v>8440</v>
      </c>
      <c r="C3391" t="s">
        <v>7</v>
      </c>
      <c r="D3391" t="str">
        <f t="shared" si="364"/>
        <v>ink and pencil on illustration board</v>
      </c>
      <c r="E3391" t="s">
        <v>8441</v>
      </c>
      <c r="F3391" t="str">
        <f t="shared" si="365"/>
        <v>Other</v>
      </c>
      <c r="G3391" t="str">
        <f t="shared" si="366"/>
        <v>Stable</v>
      </c>
      <c r="H3391" t="str">
        <f>VLOOKUP(A3391, VolumeData!$A$2:$I$10000, 9, FALSE)</f>
        <v/>
      </c>
      <c r="I3391" t="str">
        <f t="shared" si="367"/>
        <v>No Volume</v>
      </c>
      <c r="J3391">
        <f t="shared" si="368"/>
        <v>25</v>
      </c>
      <c r="K3391">
        <f t="shared" si="369"/>
        <v>0</v>
      </c>
      <c r="L3391">
        <f t="shared" si="370"/>
        <v>25</v>
      </c>
      <c r="M3391" t="s">
        <v>91</v>
      </c>
      <c r="N3391">
        <v>1925</v>
      </c>
      <c r="O3391">
        <v>1935</v>
      </c>
      <c r="P3391" t="s">
        <v>8442</v>
      </c>
      <c r="Q3391" t="s">
        <v>714</v>
      </c>
      <c r="R3391" t="s">
        <v>12</v>
      </c>
      <c r="S3391" t="s">
        <v>12</v>
      </c>
      <c r="T3391" s="4" t="s">
        <v>52107</v>
      </c>
    </row>
    <row r="3392" spans="1:20" x14ac:dyDescent="0.25">
      <c r="A3392">
        <v>21445</v>
      </c>
      <c r="B3392" t="s">
        <v>8443</v>
      </c>
      <c r="C3392" t="s">
        <v>14</v>
      </c>
      <c r="D3392" t="str">
        <f t="shared" si="364"/>
        <v>gelatin silver print</v>
      </c>
      <c r="E3392" t="s">
        <v>15</v>
      </c>
      <c r="F3392" t="str">
        <f t="shared" si="365"/>
        <v>Other</v>
      </c>
      <c r="G3392" t="str">
        <f t="shared" si="366"/>
        <v>Stable</v>
      </c>
      <c r="H3392" t="str">
        <f>VLOOKUP(A3392, VolumeData!$A$2:$I$10000, 9, FALSE)</f>
        <v/>
      </c>
      <c r="I3392" t="str">
        <f t="shared" si="367"/>
        <v>No Volume</v>
      </c>
      <c r="J3392">
        <f t="shared" si="368"/>
        <v>25</v>
      </c>
      <c r="K3392">
        <f t="shared" si="369"/>
        <v>0</v>
      </c>
      <c r="L3392">
        <f t="shared" si="370"/>
        <v>25</v>
      </c>
      <c r="M3392" t="s">
        <v>477</v>
      </c>
      <c r="N3392">
        <v>1926</v>
      </c>
      <c r="O3392">
        <v>1926</v>
      </c>
      <c r="P3392" t="s">
        <v>5691</v>
      </c>
      <c r="Q3392" t="s">
        <v>35</v>
      </c>
      <c r="R3392" t="s">
        <v>12</v>
      </c>
      <c r="S3392" t="s">
        <v>12</v>
      </c>
      <c r="T3392" s="4" t="s">
        <v>52107</v>
      </c>
    </row>
    <row r="3393" spans="1:20" x14ac:dyDescent="0.25">
      <c r="A3393">
        <v>21446</v>
      </c>
      <c r="B3393" t="s">
        <v>8444</v>
      </c>
      <c r="C3393" t="s">
        <v>31</v>
      </c>
      <c r="D3393" t="str">
        <f t="shared" si="364"/>
        <v>etching and drypoint on paper</v>
      </c>
      <c r="E3393" t="s">
        <v>3799</v>
      </c>
      <c r="F3393" t="str">
        <f t="shared" si="365"/>
        <v>Other</v>
      </c>
      <c r="G3393" t="str">
        <f t="shared" si="366"/>
        <v>Stable</v>
      </c>
      <c r="H3393" t="str">
        <f>VLOOKUP(A3393, VolumeData!$A$2:$I$10000, 9, FALSE)</f>
        <v/>
      </c>
      <c r="I3393" t="str">
        <f t="shared" si="367"/>
        <v>No Volume</v>
      </c>
      <c r="J3393">
        <f t="shared" si="368"/>
        <v>25</v>
      </c>
      <c r="K3393">
        <f t="shared" si="369"/>
        <v>0</v>
      </c>
      <c r="L3393">
        <f t="shared" si="370"/>
        <v>25</v>
      </c>
      <c r="M3393" t="s">
        <v>1897</v>
      </c>
      <c r="N3393">
        <v>1910</v>
      </c>
      <c r="O3393">
        <v>1920</v>
      </c>
      <c r="P3393" t="s">
        <v>8445</v>
      </c>
      <c r="Q3393" t="s">
        <v>8446</v>
      </c>
      <c r="R3393" t="s">
        <v>12</v>
      </c>
      <c r="S3393" t="s">
        <v>12</v>
      </c>
      <c r="T3393" s="4" t="s">
        <v>52107</v>
      </c>
    </row>
    <row r="3394" spans="1:20" x14ac:dyDescent="0.25">
      <c r="A3394">
        <v>21453</v>
      </c>
      <c r="B3394" t="s">
        <v>8447</v>
      </c>
      <c r="C3394" t="s">
        <v>14</v>
      </c>
      <c r="D3394" t="str">
        <f t="shared" ref="D3394:D3457" si="371">LOWER(TRIM(CLEAN(E3394)))</f>
        <v>gelatin silver print</v>
      </c>
      <c r="E3394" t="s">
        <v>15</v>
      </c>
      <c r="F3394" t="str">
        <f t="shared" ref="F3394:F3457" si="372">IF(ISNUMBER(SEARCH("acrylic", D3394)), "Acrylic",
IF(ISNUMBER(SEARCH("watercolor", D3394)), "Watercolor",
IF(ISNUMBER(SEARCH("oil", D3394)), "Oil",
IF(ISNUMBER(SEARCH("pastel", D3394)), "Pastel",
IF(ISNUMBER(SEARCH("canvas", D3394)), "Canvas",
IF(ISNUMBER(SEARCH("linen", D3394)), "Linen",
IF(ISNUMBER(SEARCH("bronze", D3394)), "Bronze", "Other")))))))</f>
        <v>Other</v>
      </c>
      <c r="G3394" t="str">
        <f t="shared" ref="G3394:G3457" si="373">IF(OR(F3394="Watercolor", F3394="Pastel", F3394="Canvas", F3394="Linen"), "Climate-Sensitive", "Stable")</f>
        <v>Stable</v>
      </c>
      <c r="H3394" t="str">
        <f>VLOOKUP(A3394, VolumeData!$A$2:$I$10000, 9, FALSE)</f>
        <v/>
      </c>
      <c r="I3394" t="str">
        <f t="shared" ref="I3394:I3457" si="374">IF(H3394="", "No Volume", IF(H3394 &lt; 5000, "Small", IF(H3394 &lt; 15000, "Medium", "Large")))</f>
        <v>No Volume</v>
      </c>
      <c r="J3394">
        <f t="shared" ref="J3394:J3457" si="375">IF(I3394="Small", 20, IF(I3394="Medium", 50, IF(I3394="Large", 100, 25)))</f>
        <v>25</v>
      </c>
      <c r="K3394">
        <f t="shared" ref="K3394:K3457" si="376">IF(G3394="Climate-Sensitive", 15, 0)</f>
        <v>0</v>
      </c>
      <c r="L3394">
        <f t="shared" ref="L3394:L3457" si="377">J3394 + K3394</f>
        <v>25</v>
      </c>
      <c r="M3394" t="s">
        <v>1005</v>
      </c>
      <c r="N3394">
        <v>1923</v>
      </c>
      <c r="O3394">
        <v>1923</v>
      </c>
      <c r="P3394" t="s">
        <v>8448</v>
      </c>
      <c r="Q3394" t="s">
        <v>3146</v>
      </c>
      <c r="R3394" t="s">
        <v>12</v>
      </c>
      <c r="S3394" t="s">
        <v>12</v>
      </c>
      <c r="T3394" s="4" t="s">
        <v>52107</v>
      </c>
    </row>
    <row r="3395" spans="1:20" x14ac:dyDescent="0.25">
      <c r="A3395">
        <v>21467</v>
      </c>
      <c r="B3395" t="s">
        <v>8449</v>
      </c>
      <c r="C3395" t="s">
        <v>14</v>
      </c>
      <c r="D3395" t="str">
        <f t="shared" si="371"/>
        <v>gelatin silver print</v>
      </c>
      <c r="E3395" t="s">
        <v>15</v>
      </c>
      <c r="F3395" t="str">
        <f t="shared" si="372"/>
        <v>Other</v>
      </c>
      <c r="G3395" t="str">
        <f t="shared" si="373"/>
        <v>Stable</v>
      </c>
      <c r="H3395" t="str">
        <f>VLOOKUP(A3395, VolumeData!$A$2:$I$10000, 9, FALSE)</f>
        <v/>
      </c>
      <c r="I3395" t="str">
        <f t="shared" si="374"/>
        <v>No Volume</v>
      </c>
      <c r="J3395">
        <f t="shared" si="375"/>
        <v>25</v>
      </c>
      <c r="K3395">
        <f t="shared" si="376"/>
        <v>0</v>
      </c>
      <c r="L3395">
        <f t="shared" si="377"/>
        <v>25</v>
      </c>
      <c r="M3395" t="s">
        <v>2965</v>
      </c>
      <c r="N3395">
        <v>1941</v>
      </c>
      <c r="O3395">
        <v>1951</v>
      </c>
      <c r="P3395" t="s">
        <v>8450</v>
      </c>
      <c r="Q3395" t="s">
        <v>35</v>
      </c>
      <c r="R3395" t="s">
        <v>12</v>
      </c>
      <c r="S3395" t="s">
        <v>12</v>
      </c>
      <c r="T3395" s="4" t="s">
        <v>52107</v>
      </c>
    </row>
    <row r="3396" spans="1:20" x14ac:dyDescent="0.25">
      <c r="A3396">
        <v>21468</v>
      </c>
      <c r="B3396" t="s">
        <v>8451</v>
      </c>
      <c r="C3396" t="s">
        <v>14</v>
      </c>
      <c r="D3396" t="str">
        <f t="shared" si="371"/>
        <v>gelatin silver print</v>
      </c>
      <c r="E3396" t="s">
        <v>15</v>
      </c>
      <c r="F3396" t="str">
        <f t="shared" si="372"/>
        <v>Other</v>
      </c>
      <c r="G3396" t="str">
        <f t="shared" si="373"/>
        <v>Stable</v>
      </c>
      <c r="H3396" t="str">
        <f>VLOOKUP(A3396, VolumeData!$A$2:$I$10000, 9, FALSE)</f>
        <v/>
      </c>
      <c r="I3396" t="str">
        <f t="shared" si="374"/>
        <v>No Volume</v>
      </c>
      <c r="J3396">
        <f t="shared" si="375"/>
        <v>25</v>
      </c>
      <c r="K3396">
        <f t="shared" si="376"/>
        <v>0</v>
      </c>
      <c r="L3396">
        <f t="shared" si="377"/>
        <v>25</v>
      </c>
      <c r="M3396" t="s">
        <v>873</v>
      </c>
      <c r="N3396">
        <v>1933</v>
      </c>
      <c r="O3396">
        <v>1933</v>
      </c>
      <c r="P3396" t="s">
        <v>8452</v>
      </c>
      <c r="Q3396" t="s">
        <v>35</v>
      </c>
      <c r="R3396" t="s">
        <v>12</v>
      </c>
      <c r="S3396" t="s">
        <v>8453</v>
      </c>
      <c r="T3396" s="4" t="s">
        <v>52107</v>
      </c>
    </row>
    <row r="3397" spans="1:20" x14ac:dyDescent="0.25">
      <c r="A3397">
        <v>21473</v>
      </c>
      <c r="B3397" t="s">
        <v>8454</v>
      </c>
      <c r="C3397" t="s">
        <v>31</v>
      </c>
      <c r="D3397" t="str">
        <f t="shared" si="371"/>
        <v>wood engraving on paper</v>
      </c>
      <c r="E3397" t="s">
        <v>229</v>
      </c>
      <c r="F3397" t="str">
        <f t="shared" si="372"/>
        <v>Other</v>
      </c>
      <c r="G3397" t="str">
        <f t="shared" si="373"/>
        <v>Stable</v>
      </c>
      <c r="H3397" t="str">
        <f>VLOOKUP(A3397, VolumeData!$A$2:$I$10000, 9, FALSE)</f>
        <v/>
      </c>
      <c r="I3397" t="str">
        <f t="shared" si="374"/>
        <v>No Volume</v>
      </c>
      <c r="J3397">
        <f t="shared" si="375"/>
        <v>25</v>
      </c>
      <c r="K3397">
        <f t="shared" si="376"/>
        <v>0</v>
      </c>
      <c r="L3397">
        <f t="shared" si="377"/>
        <v>25</v>
      </c>
      <c r="M3397" t="s">
        <v>194</v>
      </c>
      <c r="N3397">
        <v>1918</v>
      </c>
      <c r="O3397">
        <v>1918</v>
      </c>
      <c r="P3397" t="s">
        <v>8455</v>
      </c>
      <c r="Q3397" t="s">
        <v>939</v>
      </c>
      <c r="R3397" t="s">
        <v>12</v>
      </c>
      <c r="S3397" t="s">
        <v>12</v>
      </c>
      <c r="T3397" s="4" t="s">
        <v>52107</v>
      </c>
    </row>
    <row r="3398" spans="1:20" x14ac:dyDescent="0.25">
      <c r="A3398">
        <v>21486</v>
      </c>
      <c r="B3398" t="s">
        <v>8456</v>
      </c>
      <c r="C3398" t="s">
        <v>41</v>
      </c>
      <c r="D3398" t="str">
        <f t="shared" si="371"/>
        <v>oil on canvas</v>
      </c>
      <c r="E3398" t="s">
        <v>42</v>
      </c>
      <c r="F3398" t="str">
        <f t="shared" si="372"/>
        <v>Oil</v>
      </c>
      <c r="G3398" t="str">
        <f t="shared" si="373"/>
        <v>Stable</v>
      </c>
      <c r="H3398">
        <f>VLOOKUP(A3398, VolumeData!$A$2:$I$10000, 9, FALSE)</f>
        <v>12061.288478216176</v>
      </c>
      <c r="I3398" t="str">
        <f t="shared" si="374"/>
        <v>Medium</v>
      </c>
      <c r="J3398">
        <f t="shared" si="375"/>
        <v>50</v>
      </c>
      <c r="K3398">
        <f t="shared" si="376"/>
        <v>0</v>
      </c>
      <c r="L3398">
        <f t="shared" si="377"/>
        <v>50</v>
      </c>
      <c r="M3398" t="s">
        <v>807</v>
      </c>
      <c r="N3398">
        <v>1983</v>
      </c>
      <c r="O3398">
        <v>1983</v>
      </c>
      <c r="P3398" t="s">
        <v>8457</v>
      </c>
      <c r="Q3398" t="s">
        <v>8458</v>
      </c>
      <c r="R3398" t="s">
        <v>12</v>
      </c>
      <c r="S3398" t="s">
        <v>12</v>
      </c>
      <c r="T3398" s="4" t="s">
        <v>52107</v>
      </c>
    </row>
    <row r="3399" spans="1:20" x14ac:dyDescent="0.25">
      <c r="A3399">
        <v>21496</v>
      </c>
      <c r="B3399" t="s">
        <v>8459</v>
      </c>
      <c r="C3399" t="s">
        <v>14</v>
      </c>
      <c r="D3399" t="str">
        <f t="shared" si="371"/>
        <v>albumen silver print</v>
      </c>
      <c r="E3399" t="s">
        <v>161</v>
      </c>
      <c r="F3399" t="str">
        <f t="shared" si="372"/>
        <v>Other</v>
      </c>
      <c r="G3399" t="str">
        <f t="shared" si="373"/>
        <v>Stable</v>
      </c>
      <c r="H3399" t="str">
        <f>VLOOKUP(A3399, VolumeData!$A$2:$I$10000, 9, FALSE)</f>
        <v/>
      </c>
      <c r="I3399" t="str">
        <f t="shared" si="374"/>
        <v>No Volume</v>
      </c>
      <c r="J3399">
        <f t="shared" si="375"/>
        <v>25</v>
      </c>
      <c r="K3399">
        <f t="shared" si="376"/>
        <v>0</v>
      </c>
      <c r="L3399">
        <f t="shared" si="377"/>
        <v>25</v>
      </c>
      <c r="M3399" t="s">
        <v>12</v>
      </c>
      <c r="N3399">
        <v>0</v>
      </c>
      <c r="O3399">
        <v>0</v>
      </c>
      <c r="P3399" t="s">
        <v>8193</v>
      </c>
      <c r="Q3399" t="s">
        <v>35</v>
      </c>
      <c r="R3399" t="s">
        <v>12</v>
      </c>
      <c r="S3399" t="s">
        <v>12</v>
      </c>
      <c r="T3399" s="4" t="s">
        <v>52107</v>
      </c>
    </row>
    <row r="3400" spans="1:20" x14ac:dyDescent="0.25">
      <c r="A3400">
        <v>21501</v>
      </c>
      <c r="B3400" t="s">
        <v>8460</v>
      </c>
      <c r="C3400" t="s">
        <v>31</v>
      </c>
      <c r="D3400" t="str">
        <f t="shared" si="371"/>
        <v>linocut on paper</v>
      </c>
      <c r="E3400" t="s">
        <v>667</v>
      </c>
      <c r="F3400" t="str">
        <f t="shared" si="372"/>
        <v>Other</v>
      </c>
      <c r="G3400" t="str">
        <f t="shared" si="373"/>
        <v>Stable</v>
      </c>
      <c r="H3400" t="str">
        <f>VLOOKUP(A3400, VolumeData!$A$2:$I$10000, 9, FALSE)</f>
        <v/>
      </c>
      <c r="I3400" t="str">
        <f t="shared" si="374"/>
        <v>No Volume</v>
      </c>
      <c r="J3400">
        <f t="shared" si="375"/>
        <v>25</v>
      </c>
      <c r="K3400">
        <f t="shared" si="376"/>
        <v>0</v>
      </c>
      <c r="L3400">
        <f t="shared" si="377"/>
        <v>25</v>
      </c>
      <c r="M3400" t="s">
        <v>668</v>
      </c>
      <c r="N3400">
        <v>1910</v>
      </c>
      <c r="O3400">
        <v>1927</v>
      </c>
      <c r="P3400" t="s">
        <v>8461</v>
      </c>
      <c r="Q3400" t="s">
        <v>200</v>
      </c>
      <c r="R3400" t="s">
        <v>12</v>
      </c>
      <c r="S3400" t="s">
        <v>12</v>
      </c>
      <c r="T3400" s="4" t="s">
        <v>52107</v>
      </c>
    </row>
    <row r="3401" spans="1:20" x14ac:dyDescent="0.25">
      <c r="A3401">
        <v>21503</v>
      </c>
      <c r="B3401" t="s">
        <v>8462</v>
      </c>
      <c r="C3401" t="s">
        <v>41</v>
      </c>
      <c r="D3401" t="str">
        <f t="shared" si="371"/>
        <v>oil on canvas</v>
      </c>
      <c r="E3401" t="s">
        <v>42</v>
      </c>
      <c r="F3401" t="str">
        <f t="shared" si="372"/>
        <v>Oil</v>
      </c>
      <c r="G3401" t="str">
        <f t="shared" si="373"/>
        <v>Stable</v>
      </c>
      <c r="H3401">
        <f>VLOOKUP(A3401, VolumeData!$A$2:$I$10000, 9, FALSE)</f>
        <v>147193.8531527133</v>
      </c>
      <c r="I3401" t="str">
        <f t="shared" si="374"/>
        <v>Large</v>
      </c>
      <c r="J3401">
        <f t="shared" si="375"/>
        <v>100</v>
      </c>
      <c r="K3401">
        <f t="shared" si="376"/>
        <v>0</v>
      </c>
      <c r="L3401">
        <f t="shared" si="377"/>
        <v>100</v>
      </c>
      <c r="M3401" t="s">
        <v>796</v>
      </c>
      <c r="N3401">
        <v>1989</v>
      </c>
      <c r="O3401">
        <v>1989</v>
      </c>
      <c r="P3401" t="s">
        <v>8463</v>
      </c>
      <c r="Q3401" t="s">
        <v>8464</v>
      </c>
      <c r="R3401" t="s">
        <v>12</v>
      </c>
      <c r="S3401" t="s">
        <v>688</v>
      </c>
      <c r="T3401" s="4" t="s">
        <v>52107</v>
      </c>
    </row>
    <row r="3402" spans="1:20" x14ac:dyDescent="0.25">
      <c r="A3402">
        <v>21510</v>
      </c>
      <c r="B3402" t="s">
        <v>8465</v>
      </c>
      <c r="C3402" t="s">
        <v>14</v>
      </c>
      <c r="D3402" t="str">
        <f t="shared" si="371"/>
        <v>gelatin silver print</v>
      </c>
      <c r="E3402" t="s">
        <v>15</v>
      </c>
      <c r="F3402" t="str">
        <f t="shared" si="372"/>
        <v>Other</v>
      </c>
      <c r="G3402" t="str">
        <f t="shared" si="373"/>
        <v>Stable</v>
      </c>
      <c r="H3402" t="str">
        <f>VLOOKUP(A3402, VolumeData!$A$2:$I$10000, 9, FALSE)</f>
        <v/>
      </c>
      <c r="I3402" t="str">
        <f t="shared" si="374"/>
        <v>No Volume</v>
      </c>
      <c r="J3402">
        <f t="shared" si="375"/>
        <v>25</v>
      </c>
      <c r="K3402">
        <f t="shared" si="376"/>
        <v>0</v>
      </c>
      <c r="L3402">
        <f t="shared" si="377"/>
        <v>25</v>
      </c>
      <c r="M3402" t="s">
        <v>168</v>
      </c>
      <c r="N3402">
        <v>1902</v>
      </c>
      <c r="O3402">
        <v>1902</v>
      </c>
      <c r="P3402" t="s">
        <v>8466</v>
      </c>
      <c r="Q3402" t="s">
        <v>35</v>
      </c>
      <c r="R3402" t="s">
        <v>12</v>
      </c>
      <c r="S3402" t="s">
        <v>12</v>
      </c>
      <c r="T3402" s="4" t="s">
        <v>52107</v>
      </c>
    </row>
    <row r="3403" spans="1:20" x14ac:dyDescent="0.25">
      <c r="A3403">
        <v>21511</v>
      </c>
      <c r="B3403" t="s">
        <v>8467</v>
      </c>
      <c r="C3403" t="s">
        <v>7</v>
      </c>
      <c r="D3403" t="str">
        <f t="shared" si="371"/>
        <v>pencil on paper</v>
      </c>
      <c r="E3403" t="s">
        <v>20</v>
      </c>
      <c r="F3403" t="str">
        <f t="shared" si="372"/>
        <v>Other</v>
      </c>
      <c r="G3403" t="str">
        <f t="shared" si="373"/>
        <v>Stable</v>
      </c>
      <c r="H3403" t="str">
        <f>VLOOKUP(A3403, VolumeData!$A$2:$I$10000, 9, FALSE)</f>
        <v/>
      </c>
      <c r="I3403" t="str">
        <f t="shared" si="374"/>
        <v>No Volume</v>
      </c>
      <c r="J3403">
        <f t="shared" si="375"/>
        <v>25</v>
      </c>
      <c r="K3403">
        <f t="shared" si="376"/>
        <v>0</v>
      </c>
      <c r="L3403">
        <f t="shared" si="377"/>
        <v>25</v>
      </c>
      <c r="M3403" t="s">
        <v>6513</v>
      </c>
      <c r="N3403">
        <v>1925</v>
      </c>
      <c r="O3403">
        <v>1945</v>
      </c>
      <c r="P3403" t="s">
        <v>8468</v>
      </c>
      <c r="Q3403" t="s">
        <v>3442</v>
      </c>
      <c r="R3403" t="s">
        <v>12</v>
      </c>
      <c r="S3403" t="s">
        <v>12</v>
      </c>
      <c r="T3403" s="4" t="s">
        <v>52107</v>
      </c>
    </row>
    <row r="3404" spans="1:20" x14ac:dyDescent="0.25">
      <c r="A3404">
        <v>21516</v>
      </c>
      <c r="B3404" t="s">
        <v>8469</v>
      </c>
      <c r="C3404" t="s">
        <v>7</v>
      </c>
      <c r="D3404" t="str">
        <f t="shared" si="371"/>
        <v>ink on paper</v>
      </c>
      <c r="E3404" t="s">
        <v>296</v>
      </c>
      <c r="F3404" t="str">
        <f t="shared" si="372"/>
        <v>Other</v>
      </c>
      <c r="G3404" t="str">
        <f t="shared" si="373"/>
        <v>Stable</v>
      </c>
      <c r="H3404" t="str">
        <f>VLOOKUP(A3404, VolumeData!$A$2:$I$10000, 9, FALSE)</f>
        <v/>
      </c>
      <c r="I3404" t="str">
        <f t="shared" si="374"/>
        <v>No Volume</v>
      </c>
      <c r="J3404">
        <f t="shared" si="375"/>
        <v>25</v>
      </c>
      <c r="K3404">
        <f t="shared" si="376"/>
        <v>0</v>
      </c>
      <c r="L3404">
        <f t="shared" si="377"/>
        <v>25</v>
      </c>
      <c r="M3404" t="s">
        <v>1168</v>
      </c>
      <c r="N3404">
        <v>1920</v>
      </c>
      <c r="O3404">
        <v>1935</v>
      </c>
      <c r="P3404" t="s">
        <v>8470</v>
      </c>
      <c r="Q3404" t="s">
        <v>35</v>
      </c>
      <c r="R3404" t="s">
        <v>12</v>
      </c>
      <c r="S3404" t="s">
        <v>188</v>
      </c>
      <c r="T3404" s="4" t="s">
        <v>52107</v>
      </c>
    </row>
    <row r="3405" spans="1:20" x14ac:dyDescent="0.25">
      <c r="A3405">
        <v>21520</v>
      </c>
      <c r="B3405" t="s">
        <v>8471</v>
      </c>
      <c r="C3405" t="s">
        <v>41</v>
      </c>
      <c r="D3405" t="str">
        <f t="shared" si="371"/>
        <v>oil on canvas</v>
      </c>
      <c r="E3405" t="s">
        <v>42</v>
      </c>
      <c r="F3405" t="str">
        <f t="shared" si="372"/>
        <v>Oil</v>
      </c>
      <c r="G3405" t="str">
        <f t="shared" si="373"/>
        <v>Stable</v>
      </c>
      <c r="H3405" t="str">
        <f>VLOOKUP(A3405, VolumeData!$A$2:$I$10000, 9, FALSE)</f>
        <v/>
      </c>
      <c r="I3405" t="str">
        <f t="shared" si="374"/>
        <v>No Volume</v>
      </c>
      <c r="J3405">
        <f t="shared" si="375"/>
        <v>25</v>
      </c>
      <c r="K3405">
        <f t="shared" si="376"/>
        <v>0</v>
      </c>
      <c r="L3405">
        <f t="shared" si="377"/>
        <v>25</v>
      </c>
      <c r="M3405" t="s">
        <v>8472</v>
      </c>
      <c r="N3405">
        <v>1940</v>
      </c>
      <c r="O3405">
        <v>1962</v>
      </c>
      <c r="P3405" t="s">
        <v>8473</v>
      </c>
      <c r="Q3405" t="s">
        <v>942</v>
      </c>
      <c r="R3405" t="s">
        <v>12</v>
      </c>
      <c r="S3405" t="s">
        <v>12</v>
      </c>
      <c r="T3405" s="4" t="s">
        <v>52107</v>
      </c>
    </row>
    <row r="3406" spans="1:20" x14ac:dyDescent="0.25">
      <c r="A3406">
        <v>21527</v>
      </c>
      <c r="B3406" t="s">
        <v>8474</v>
      </c>
      <c r="C3406" t="s">
        <v>31</v>
      </c>
      <c r="D3406" t="str">
        <f t="shared" si="371"/>
        <v>lithograph with pochoir coloring on paper</v>
      </c>
      <c r="E3406" t="s">
        <v>480</v>
      </c>
      <c r="F3406" t="str">
        <f t="shared" si="372"/>
        <v>Other</v>
      </c>
      <c r="G3406" t="str">
        <f t="shared" si="373"/>
        <v>Stable</v>
      </c>
      <c r="H3406" t="str">
        <f>VLOOKUP(A3406, VolumeData!$A$2:$I$10000, 9, FALSE)</f>
        <v/>
      </c>
      <c r="I3406" t="str">
        <f t="shared" si="374"/>
        <v>No Volume</v>
      </c>
      <c r="J3406">
        <f t="shared" si="375"/>
        <v>25</v>
      </c>
      <c r="K3406">
        <f t="shared" si="376"/>
        <v>0</v>
      </c>
      <c r="L3406">
        <f t="shared" si="377"/>
        <v>25</v>
      </c>
      <c r="M3406" t="s">
        <v>54</v>
      </c>
      <c r="N3406">
        <v>1927</v>
      </c>
      <c r="O3406">
        <v>1927</v>
      </c>
      <c r="P3406" t="s">
        <v>8475</v>
      </c>
      <c r="Q3406" t="s">
        <v>35</v>
      </c>
      <c r="R3406" t="s">
        <v>12</v>
      </c>
      <c r="S3406" t="s">
        <v>12</v>
      </c>
      <c r="T3406" s="4" t="s">
        <v>52107</v>
      </c>
    </row>
    <row r="3407" spans="1:20" x14ac:dyDescent="0.25">
      <c r="A3407">
        <v>21528</v>
      </c>
      <c r="B3407" t="s">
        <v>8476</v>
      </c>
      <c r="C3407" t="s">
        <v>14</v>
      </c>
      <c r="D3407" t="str">
        <f t="shared" si="371"/>
        <v>gelatin silver print</v>
      </c>
      <c r="E3407" t="s">
        <v>15</v>
      </c>
      <c r="F3407" t="str">
        <f t="shared" si="372"/>
        <v>Other</v>
      </c>
      <c r="G3407" t="str">
        <f t="shared" si="373"/>
        <v>Stable</v>
      </c>
      <c r="H3407" t="str">
        <f>VLOOKUP(A3407, VolumeData!$A$2:$I$10000, 9, FALSE)</f>
        <v/>
      </c>
      <c r="I3407" t="str">
        <f t="shared" si="374"/>
        <v>No Volume</v>
      </c>
      <c r="J3407">
        <f t="shared" si="375"/>
        <v>25</v>
      </c>
      <c r="K3407">
        <f t="shared" si="376"/>
        <v>0</v>
      </c>
      <c r="L3407">
        <f t="shared" si="377"/>
        <v>25</v>
      </c>
      <c r="M3407" t="s">
        <v>1558</v>
      </c>
      <c r="N3407">
        <v>1962</v>
      </c>
      <c r="O3407">
        <v>1962</v>
      </c>
      <c r="P3407" t="s">
        <v>8477</v>
      </c>
      <c r="Q3407" t="s">
        <v>35</v>
      </c>
      <c r="R3407" t="s">
        <v>12</v>
      </c>
      <c r="S3407" t="s">
        <v>12</v>
      </c>
      <c r="T3407" s="4" t="s">
        <v>52107</v>
      </c>
    </row>
    <row r="3408" spans="1:20" x14ac:dyDescent="0.25">
      <c r="A3408">
        <v>21542</v>
      </c>
      <c r="B3408" t="s">
        <v>8478</v>
      </c>
      <c r="C3408" t="s">
        <v>14</v>
      </c>
      <c r="D3408" t="str">
        <f t="shared" si="371"/>
        <v>color photograph on paper</v>
      </c>
      <c r="E3408" t="s">
        <v>138</v>
      </c>
      <c r="F3408" t="str">
        <f t="shared" si="372"/>
        <v>Other</v>
      </c>
      <c r="G3408" t="str">
        <f t="shared" si="373"/>
        <v>Stable</v>
      </c>
      <c r="H3408" t="str">
        <f>VLOOKUP(A3408, VolumeData!$A$2:$I$10000, 9, FALSE)</f>
        <v/>
      </c>
      <c r="I3408" t="str">
        <f t="shared" si="374"/>
        <v>No Volume</v>
      </c>
      <c r="J3408">
        <f t="shared" si="375"/>
        <v>25</v>
      </c>
      <c r="K3408">
        <f t="shared" si="376"/>
        <v>0</v>
      </c>
      <c r="L3408">
        <f t="shared" si="377"/>
        <v>25</v>
      </c>
      <c r="M3408" t="s">
        <v>33</v>
      </c>
      <c r="N3408">
        <v>1974</v>
      </c>
      <c r="O3408">
        <v>1974</v>
      </c>
      <c r="P3408" t="s">
        <v>8479</v>
      </c>
      <c r="Q3408" t="s">
        <v>65</v>
      </c>
      <c r="R3408" t="s">
        <v>12</v>
      </c>
      <c r="S3408" t="s">
        <v>12</v>
      </c>
      <c r="T3408" s="4" t="s">
        <v>52107</v>
      </c>
    </row>
    <row r="3409" spans="1:20" x14ac:dyDescent="0.25">
      <c r="A3409">
        <v>21552</v>
      </c>
      <c r="B3409" t="s">
        <v>8480</v>
      </c>
      <c r="C3409" t="s">
        <v>14</v>
      </c>
      <c r="D3409" t="str">
        <f t="shared" si="371"/>
        <v>color photograph on paper</v>
      </c>
      <c r="E3409" t="s">
        <v>138</v>
      </c>
      <c r="F3409" t="str">
        <f t="shared" si="372"/>
        <v>Other</v>
      </c>
      <c r="G3409" t="str">
        <f t="shared" si="373"/>
        <v>Stable</v>
      </c>
      <c r="H3409" t="str">
        <f>VLOOKUP(A3409, VolumeData!$A$2:$I$10000, 9, FALSE)</f>
        <v/>
      </c>
      <c r="I3409" t="str">
        <f t="shared" si="374"/>
        <v>No Volume</v>
      </c>
      <c r="J3409">
        <f t="shared" si="375"/>
        <v>25</v>
      </c>
      <c r="K3409">
        <f t="shared" si="376"/>
        <v>0</v>
      </c>
      <c r="L3409">
        <f t="shared" si="377"/>
        <v>25</v>
      </c>
      <c r="M3409" t="s">
        <v>322</v>
      </c>
      <c r="N3409">
        <v>1970</v>
      </c>
      <c r="O3409">
        <v>1970</v>
      </c>
      <c r="P3409" t="s">
        <v>8481</v>
      </c>
      <c r="Q3409" t="s">
        <v>65</v>
      </c>
      <c r="R3409" t="s">
        <v>12</v>
      </c>
      <c r="S3409" t="s">
        <v>12</v>
      </c>
      <c r="T3409" s="4" t="s">
        <v>52107</v>
      </c>
    </row>
    <row r="3410" spans="1:20" x14ac:dyDescent="0.25">
      <c r="A3410">
        <v>21553</v>
      </c>
      <c r="B3410" t="s">
        <v>8482</v>
      </c>
      <c r="C3410" t="s">
        <v>14</v>
      </c>
      <c r="D3410" t="str">
        <f t="shared" si="371"/>
        <v>photogravure</v>
      </c>
      <c r="E3410" t="s">
        <v>146</v>
      </c>
      <c r="F3410" t="str">
        <f t="shared" si="372"/>
        <v>Other</v>
      </c>
      <c r="G3410" t="str">
        <f t="shared" si="373"/>
        <v>Stable</v>
      </c>
      <c r="H3410" t="str">
        <f>VLOOKUP(A3410, VolumeData!$A$2:$I$10000, 9, FALSE)</f>
        <v/>
      </c>
      <c r="I3410" t="str">
        <f t="shared" si="374"/>
        <v>No Volume</v>
      </c>
      <c r="J3410">
        <f t="shared" si="375"/>
        <v>25</v>
      </c>
      <c r="K3410">
        <f t="shared" si="376"/>
        <v>0</v>
      </c>
      <c r="L3410">
        <f t="shared" si="377"/>
        <v>25</v>
      </c>
      <c r="M3410" t="s">
        <v>2504</v>
      </c>
      <c r="N3410">
        <v>1940</v>
      </c>
      <c r="O3410">
        <v>1940</v>
      </c>
      <c r="P3410" t="s">
        <v>148</v>
      </c>
      <c r="Q3410" t="s">
        <v>35</v>
      </c>
      <c r="R3410" t="s">
        <v>12</v>
      </c>
      <c r="S3410" t="s">
        <v>12</v>
      </c>
      <c r="T3410" s="4" t="s">
        <v>52107</v>
      </c>
    </row>
    <row r="3411" spans="1:20" x14ac:dyDescent="0.25">
      <c r="A3411">
        <v>21570</v>
      </c>
      <c r="B3411" t="s">
        <v>8483</v>
      </c>
      <c r="C3411" t="s">
        <v>14</v>
      </c>
      <c r="D3411" t="str">
        <f t="shared" si="371"/>
        <v>gelatin silver print</v>
      </c>
      <c r="E3411" t="s">
        <v>15</v>
      </c>
      <c r="F3411" t="str">
        <f t="shared" si="372"/>
        <v>Other</v>
      </c>
      <c r="G3411" t="str">
        <f t="shared" si="373"/>
        <v>Stable</v>
      </c>
      <c r="H3411" t="str">
        <f>VLOOKUP(A3411, VolumeData!$A$2:$I$10000, 9, FALSE)</f>
        <v/>
      </c>
      <c r="I3411" t="str">
        <f t="shared" si="374"/>
        <v>No Volume</v>
      </c>
      <c r="J3411">
        <f t="shared" si="375"/>
        <v>25</v>
      </c>
      <c r="K3411">
        <f t="shared" si="376"/>
        <v>0</v>
      </c>
      <c r="L3411">
        <f t="shared" si="377"/>
        <v>25</v>
      </c>
      <c r="M3411" t="s">
        <v>385</v>
      </c>
      <c r="N3411">
        <v>1965</v>
      </c>
      <c r="O3411">
        <v>1965</v>
      </c>
      <c r="P3411" t="s">
        <v>8484</v>
      </c>
      <c r="Q3411" t="s">
        <v>18</v>
      </c>
      <c r="R3411" t="s">
        <v>12</v>
      </c>
      <c r="S3411" t="s">
        <v>12</v>
      </c>
      <c r="T3411" s="4" t="s">
        <v>52107</v>
      </c>
    </row>
    <row r="3412" spans="1:20" x14ac:dyDescent="0.25">
      <c r="A3412">
        <v>21571</v>
      </c>
      <c r="B3412" t="s">
        <v>8485</v>
      </c>
      <c r="C3412" t="s">
        <v>41</v>
      </c>
      <c r="D3412" t="str">
        <f t="shared" si="371"/>
        <v>tempera, pencil and ink on board</v>
      </c>
      <c r="E3412" t="s">
        <v>1305</v>
      </c>
      <c r="F3412" t="str">
        <f t="shared" si="372"/>
        <v>Other</v>
      </c>
      <c r="G3412" t="str">
        <f t="shared" si="373"/>
        <v>Stable</v>
      </c>
      <c r="H3412" t="str">
        <f>VLOOKUP(A3412, VolumeData!$A$2:$I$10000, 9, FALSE)</f>
        <v/>
      </c>
      <c r="I3412" t="str">
        <f t="shared" si="374"/>
        <v>No Volume</v>
      </c>
      <c r="J3412">
        <f t="shared" si="375"/>
        <v>25</v>
      </c>
      <c r="K3412">
        <f t="shared" si="376"/>
        <v>0</v>
      </c>
      <c r="L3412">
        <f t="shared" si="377"/>
        <v>25</v>
      </c>
      <c r="M3412" t="s">
        <v>63</v>
      </c>
      <c r="N3412">
        <v>1956</v>
      </c>
      <c r="O3412">
        <v>1956</v>
      </c>
      <c r="P3412" t="s">
        <v>8486</v>
      </c>
      <c r="Q3412" t="s">
        <v>65</v>
      </c>
      <c r="R3412" t="s">
        <v>12</v>
      </c>
      <c r="S3412" t="s">
        <v>12</v>
      </c>
      <c r="T3412" s="4" t="s">
        <v>52107</v>
      </c>
    </row>
    <row r="3413" spans="1:20" x14ac:dyDescent="0.25">
      <c r="A3413">
        <v>21572</v>
      </c>
      <c r="B3413" t="s">
        <v>8487</v>
      </c>
      <c r="C3413" t="s">
        <v>7</v>
      </c>
      <c r="D3413" t="str">
        <f t="shared" si="371"/>
        <v>gouache and ink on board</v>
      </c>
      <c r="E3413" t="s">
        <v>1035</v>
      </c>
      <c r="F3413" t="str">
        <f t="shared" si="372"/>
        <v>Other</v>
      </c>
      <c r="G3413" t="str">
        <f t="shared" si="373"/>
        <v>Stable</v>
      </c>
      <c r="H3413" t="str">
        <f>VLOOKUP(A3413, VolumeData!$A$2:$I$10000, 9, FALSE)</f>
        <v/>
      </c>
      <c r="I3413" t="str">
        <f t="shared" si="374"/>
        <v>No Volume</v>
      </c>
      <c r="J3413">
        <f t="shared" si="375"/>
        <v>25</v>
      </c>
      <c r="K3413">
        <f t="shared" si="376"/>
        <v>0</v>
      </c>
      <c r="L3413">
        <f t="shared" si="377"/>
        <v>25</v>
      </c>
      <c r="M3413" t="s">
        <v>282</v>
      </c>
      <c r="N3413">
        <v>1912</v>
      </c>
      <c r="O3413">
        <v>1912</v>
      </c>
      <c r="P3413" t="s">
        <v>8488</v>
      </c>
      <c r="Q3413" t="s">
        <v>200</v>
      </c>
      <c r="R3413" t="s">
        <v>12</v>
      </c>
      <c r="S3413" t="s">
        <v>12</v>
      </c>
      <c r="T3413" s="4" t="s">
        <v>52107</v>
      </c>
    </row>
    <row r="3414" spans="1:20" x14ac:dyDescent="0.25">
      <c r="A3414">
        <v>21573</v>
      </c>
      <c r="B3414" t="s">
        <v>8489</v>
      </c>
      <c r="C3414" t="s">
        <v>41</v>
      </c>
      <c r="D3414" t="str">
        <f t="shared" si="371"/>
        <v>acrylic on canvas</v>
      </c>
      <c r="E3414" t="s">
        <v>588</v>
      </c>
      <c r="F3414" t="str">
        <f t="shared" si="372"/>
        <v>Acrylic</v>
      </c>
      <c r="G3414" t="str">
        <f t="shared" si="373"/>
        <v>Stable</v>
      </c>
      <c r="H3414" t="str">
        <f>VLOOKUP(A3414, VolumeData!$A$2:$I$10000, 9, FALSE)</f>
        <v/>
      </c>
      <c r="I3414" t="str">
        <f t="shared" si="374"/>
        <v>No Volume</v>
      </c>
      <c r="J3414">
        <f t="shared" si="375"/>
        <v>25</v>
      </c>
      <c r="K3414">
        <f t="shared" si="376"/>
        <v>0</v>
      </c>
      <c r="L3414">
        <f t="shared" si="377"/>
        <v>25</v>
      </c>
      <c r="M3414" t="s">
        <v>139</v>
      </c>
      <c r="N3414">
        <v>1972</v>
      </c>
      <c r="O3414">
        <v>1972</v>
      </c>
      <c r="P3414" t="s">
        <v>8490</v>
      </c>
      <c r="Q3414" t="s">
        <v>65</v>
      </c>
      <c r="R3414" t="s">
        <v>12</v>
      </c>
      <c r="S3414" t="s">
        <v>12</v>
      </c>
      <c r="T3414" s="4" t="s">
        <v>52107</v>
      </c>
    </row>
    <row r="3415" spans="1:20" x14ac:dyDescent="0.25">
      <c r="A3415">
        <v>21574</v>
      </c>
      <c r="B3415" t="s">
        <v>8491</v>
      </c>
      <c r="C3415" t="s">
        <v>14</v>
      </c>
      <c r="D3415" t="str">
        <f t="shared" si="371"/>
        <v>gelatin silver print</v>
      </c>
      <c r="E3415" t="s">
        <v>15</v>
      </c>
      <c r="F3415" t="str">
        <f t="shared" si="372"/>
        <v>Other</v>
      </c>
      <c r="G3415" t="str">
        <f t="shared" si="373"/>
        <v>Stable</v>
      </c>
      <c r="H3415" t="str">
        <f>VLOOKUP(A3415, VolumeData!$A$2:$I$10000, 9, FALSE)</f>
        <v/>
      </c>
      <c r="I3415" t="str">
        <f t="shared" si="374"/>
        <v>No Volume</v>
      </c>
      <c r="J3415">
        <f t="shared" si="375"/>
        <v>25</v>
      </c>
      <c r="K3415">
        <f t="shared" si="376"/>
        <v>0</v>
      </c>
      <c r="L3415">
        <f t="shared" si="377"/>
        <v>25</v>
      </c>
      <c r="M3415" t="s">
        <v>4189</v>
      </c>
      <c r="N3415">
        <v>1944</v>
      </c>
      <c r="O3415">
        <v>1954</v>
      </c>
      <c r="P3415" t="s">
        <v>8492</v>
      </c>
      <c r="Q3415" t="s">
        <v>35</v>
      </c>
      <c r="R3415" t="s">
        <v>12</v>
      </c>
      <c r="S3415" t="s">
        <v>12</v>
      </c>
      <c r="T3415" s="4" t="s">
        <v>52107</v>
      </c>
    </row>
    <row r="3416" spans="1:20" x14ac:dyDescent="0.25">
      <c r="A3416">
        <v>21576</v>
      </c>
      <c r="B3416" t="s">
        <v>8493</v>
      </c>
      <c r="C3416" t="s">
        <v>31</v>
      </c>
      <c r="D3416" t="str">
        <f t="shared" si="371"/>
        <v>etching on paper</v>
      </c>
      <c r="E3416" t="s">
        <v>872</v>
      </c>
      <c r="F3416" t="str">
        <f t="shared" si="372"/>
        <v>Other</v>
      </c>
      <c r="G3416" t="str">
        <f t="shared" si="373"/>
        <v>Stable</v>
      </c>
      <c r="H3416" t="str">
        <f>VLOOKUP(A3416, VolumeData!$A$2:$I$10000, 9, FALSE)</f>
        <v/>
      </c>
      <c r="I3416" t="str">
        <f t="shared" si="374"/>
        <v>No Volume</v>
      </c>
      <c r="J3416">
        <f t="shared" si="375"/>
        <v>25</v>
      </c>
      <c r="K3416">
        <f t="shared" si="376"/>
        <v>0</v>
      </c>
      <c r="L3416">
        <f t="shared" si="377"/>
        <v>25</v>
      </c>
      <c r="M3416" t="s">
        <v>1539</v>
      </c>
      <c r="N3416">
        <v>1900</v>
      </c>
      <c r="O3416">
        <v>1900</v>
      </c>
      <c r="P3416" t="s">
        <v>8494</v>
      </c>
      <c r="Q3416" t="s">
        <v>35</v>
      </c>
      <c r="R3416" t="s">
        <v>12</v>
      </c>
      <c r="S3416" t="s">
        <v>12</v>
      </c>
      <c r="T3416" s="4" t="s">
        <v>52107</v>
      </c>
    </row>
    <row r="3417" spans="1:20" x14ac:dyDescent="0.25">
      <c r="A3417">
        <v>21577</v>
      </c>
      <c r="B3417" t="s">
        <v>8495</v>
      </c>
      <c r="C3417" t="s">
        <v>14</v>
      </c>
      <c r="D3417" t="str">
        <f t="shared" si="371"/>
        <v>gelatin silver print</v>
      </c>
      <c r="E3417" t="s">
        <v>15</v>
      </c>
      <c r="F3417" t="str">
        <f t="shared" si="372"/>
        <v>Other</v>
      </c>
      <c r="G3417" t="str">
        <f t="shared" si="373"/>
        <v>Stable</v>
      </c>
      <c r="H3417" t="str">
        <f>VLOOKUP(A3417, VolumeData!$A$2:$I$10000, 9, FALSE)</f>
        <v/>
      </c>
      <c r="I3417" t="str">
        <f t="shared" si="374"/>
        <v>No Volume</v>
      </c>
      <c r="J3417">
        <f t="shared" si="375"/>
        <v>25</v>
      </c>
      <c r="K3417">
        <f t="shared" si="376"/>
        <v>0</v>
      </c>
      <c r="L3417">
        <f t="shared" si="377"/>
        <v>25</v>
      </c>
      <c r="M3417" t="s">
        <v>16</v>
      </c>
      <c r="N3417">
        <v>1950</v>
      </c>
      <c r="O3417">
        <v>1950</v>
      </c>
      <c r="P3417" t="s">
        <v>8496</v>
      </c>
      <c r="Q3417" t="s">
        <v>965</v>
      </c>
      <c r="R3417" t="s">
        <v>12</v>
      </c>
      <c r="S3417" t="s">
        <v>966</v>
      </c>
      <c r="T3417" s="4" t="s">
        <v>52107</v>
      </c>
    </row>
    <row r="3418" spans="1:20" x14ac:dyDescent="0.25">
      <c r="A3418">
        <v>21584</v>
      </c>
      <c r="B3418" t="s">
        <v>8497</v>
      </c>
      <c r="C3418" t="s">
        <v>41</v>
      </c>
      <c r="D3418" t="str">
        <f t="shared" si="371"/>
        <v>acrylic on canvas</v>
      </c>
      <c r="E3418" t="s">
        <v>588</v>
      </c>
      <c r="F3418" t="str">
        <f t="shared" si="372"/>
        <v>Acrylic</v>
      </c>
      <c r="G3418" t="str">
        <f t="shared" si="373"/>
        <v>Stable</v>
      </c>
      <c r="H3418" t="str">
        <f>VLOOKUP(A3418, VolumeData!$A$2:$I$10000, 9, FALSE)</f>
        <v/>
      </c>
      <c r="I3418" t="str">
        <f t="shared" si="374"/>
        <v>No Volume</v>
      </c>
      <c r="J3418">
        <f t="shared" si="375"/>
        <v>25</v>
      </c>
      <c r="K3418">
        <f t="shared" si="376"/>
        <v>0</v>
      </c>
      <c r="L3418">
        <f t="shared" si="377"/>
        <v>25</v>
      </c>
      <c r="M3418" t="s">
        <v>532</v>
      </c>
      <c r="N3418">
        <v>1978</v>
      </c>
      <c r="O3418">
        <v>1978</v>
      </c>
      <c r="P3418" t="s">
        <v>8498</v>
      </c>
      <c r="Q3418" t="s">
        <v>65</v>
      </c>
      <c r="R3418" t="s">
        <v>12</v>
      </c>
      <c r="S3418" t="s">
        <v>12</v>
      </c>
      <c r="T3418" s="4" t="s">
        <v>52107</v>
      </c>
    </row>
    <row r="3419" spans="1:20" x14ac:dyDescent="0.25">
      <c r="A3419">
        <v>21585</v>
      </c>
      <c r="B3419" t="s">
        <v>8499</v>
      </c>
      <c r="C3419" t="s">
        <v>14</v>
      </c>
      <c r="D3419" t="str">
        <f t="shared" si="371"/>
        <v>photographic montage</v>
      </c>
      <c r="E3419" t="s">
        <v>8500</v>
      </c>
      <c r="F3419" t="str">
        <f t="shared" si="372"/>
        <v>Other</v>
      </c>
      <c r="G3419" t="str">
        <f t="shared" si="373"/>
        <v>Stable</v>
      </c>
      <c r="H3419" t="str">
        <f>VLOOKUP(A3419, VolumeData!$A$2:$I$10000, 9, FALSE)</f>
        <v/>
      </c>
      <c r="I3419" t="str">
        <f t="shared" si="374"/>
        <v>No Volume</v>
      </c>
      <c r="J3419">
        <f t="shared" si="375"/>
        <v>25</v>
      </c>
      <c r="K3419">
        <f t="shared" si="376"/>
        <v>0</v>
      </c>
      <c r="L3419">
        <f t="shared" si="377"/>
        <v>25</v>
      </c>
      <c r="M3419" t="s">
        <v>846</v>
      </c>
      <c r="N3419">
        <v>1856</v>
      </c>
      <c r="O3419">
        <v>1866</v>
      </c>
      <c r="P3419" t="s">
        <v>3457</v>
      </c>
      <c r="Q3419" t="s">
        <v>35</v>
      </c>
      <c r="R3419" t="s">
        <v>12</v>
      </c>
      <c r="S3419" t="s">
        <v>12</v>
      </c>
      <c r="T3419" s="4" t="s">
        <v>52107</v>
      </c>
    </row>
    <row r="3420" spans="1:20" x14ac:dyDescent="0.25">
      <c r="A3420">
        <v>21597</v>
      </c>
      <c r="B3420" t="s">
        <v>8501</v>
      </c>
      <c r="C3420" t="s">
        <v>14</v>
      </c>
      <c r="D3420" t="str">
        <f t="shared" si="371"/>
        <v>salted paper print</v>
      </c>
      <c r="E3420" t="s">
        <v>1593</v>
      </c>
      <c r="F3420" t="str">
        <f t="shared" si="372"/>
        <v>Other</v>
      </c>
      <c r="G3420" t="str">
        <f t="shared" si="373"/>
        <v>Stable</v>
      </c>
      <c r="H3420" t="str">
        <f>VLOOKUP(A3420, VolumeData!$A$2:$I$10000, 9, FALSE)</f>
        <v/>
      </c>
      <c r="I3420" t="str">
        <f t="shared" si="374"/>
        <v>No Volume</v>
      </c>
      <c r="J3420">
        <f t="shared" si="375"/>
        <v>25</v>
      </c>
      <c r="K3420">
        <f t="shared" si="376"/>
        <v>0</v>
      </c>
      <c r="L3420">
        <f t="shared" si="377"/>
        <v>25</v>
      </c>
      <c r="M3420" t="s">
        <v>1937</v>
      </c>
      <c r="N3420">
        <v>1853</v>
      </c>
      <c r="O3420">
        <v>1863</v>
      </c>
      <c r="P3420" t="s">
        <v>8502</v>
      </c>
      <c r="Q3420" t="s">
        <v>35</v>
      </c>
      <c r="R3420" t="s">
        <v>12</v>
      </c>
      <c r="S3420" t="s">
        <v>12</v>
      </c>
      <c r="T3420" s="4" t="s">
        <v>52107</v>
      </c>
    </row>
    <row r="3421" spans="1:20" x14ac:dyDescent="0.25">
      <c r="A3421">
        <v>21598</v>
      </c>
      <c r="B3421" t="s">
        <v>8503</v>
      </c>
      <c r="C3421" t="s">
        <v>14</v>
      </c>
      <c r="D3421" t="str">
        <f t="shared" si="371"/>
        <v>albumen silver print</v>
      </c>
      <c r="E3421" t="s">
        <v>161</v>
      </c>
      <c r="F3421" t="str">
        <f t="shared" si="372"/>
        <v>Other</v>
      </c>
      <c r="G3421" t="str">
        <f t="shared" si="373"/>
        <v>Stable</v>
      </c>
      <c r="H3421" t="str">
        <f>VLOOKUP(A3421, VolumeData!$A$2:$I$10000, 9, FALSE)</f>
        <v/>
      </c>
      <c r="I3421" t="str">
        <f t="shared" si="374"/>
        <v>No Volume</v>
      </c>
      <c r="J3421">
        <f t="shared" si="375"/>
        <v>25</v>
      </c>
      <c r="K3421">
        <f t="shared" si="376"/>
        <v>0</v>
      </c>
      <c r="L3421">
        <f t="shared" si="377"/>
        <v>25</v>
      </c>
      <c r="M3421" t="s">
        <v>2247</v>
      </c>
      <c r="N3421">
        <v>1861</v>
      </c>
      <c r="O3421">
        <v>1861</v>
      </c>
      <c r="P3421" t="s">
        <v>8504</v>
      </c>
      <c r="Q3421" t="s">
        <v>35</v>
      </c>
      <c r="R3421" t="s">
        <v>12</v>
      </c>
      <c r="S3421" t="s">
        <v>12</v>
      </c>
      <c r="T3421" s="4" t="s">
        <v>52107</v>
      </c>
    </row>
    <row r="3422" spans="1:20" x14ac:dyDescent="0.25">
      <c r="A3422">
        <v>21603</v>
      </c>
      <c r="B3422" t="s">
        <v>8505</v>
      </c>
      <c r="C3422" t="s">
        <v>31</v>
      </c>
      <c r="D3422" t="str">
        <f t="shared" si="371"/>
        <v>hand-colored lithograph on paper</v>
      </c>
      <c r="E3422" t="s">
        <v>700</v>
      </c>
      <c r="F3422" t="str">
        <f t="shared" si="372"/>
        <v>Other</v>
      </c>
      <c r="G3422" t="str">
        <f t="shared" si="373"/>
        <v>Stable</v>
      </c>
      <c r="H3422" t="str">
        <f>VLOOKUP(A3422, VolumeData!$A$2:$I$10000, 9, FALSE)</f>
        <v/>
      </c>
      <c r="I3422" t="str">
        <f t="shared" si="374"/>
        <v>No Volume</v>
      </c>
      <c r="J3422">
        <f t="shared" si="375"/>
        <v>25</v>
      </c>
      <c r="K3422">
        <f t="shared" si="376"/>
        <v>0</v>
      </c>
      <c r="L3422">
        <f t="shared" si="377"/>
        <v>25</v>
      </c>
      <c r="M3422" t="s">
        <v>1189</v>
      </c>
      <c r="N3422">
        <v>1863</v>
      </c>
      <c r="O3422">
        <v>1863</v>
      </c>
      <c r="P3422" t="s">
        <v>8506</v>
      </c>
      <c r="Q3422" t="s">
        <v>35</v>
      </c>
      <c r="R3422" t="s">
        <v>12</v>
      </c>
      <c r="S3422" t="s">
        <v>12</v>
      </c>
      <c r="T3422" s="4" t="s">
        <v>52107</v>
      </c>
    </row>
    <row r="3423" spans="1:20" x14ac:dyDescent="0.25">
      <c r="A3423">
        <v>21621</v>
      </c>
      <c r="B3423" t="s">
        <v>8507</v>
      </c>
      <c r="C3423" t="s">
        <v>14</v>
      </c>
      <c r="D3423" t="str">
        <f t="shared" si="371"/>
        <v>gelatin silver print</v>
      </c>
      <c r="E3423" t="s">
        <v>15</v>
      </c>
      <c r="F3423" t="str">
        <f t="shared" si="372"/>
        <v>Other</v>
      </c>
      <c r="G3423" t="str">
        <f t="shared" si="373"/>
        <v>Stable</v>
      </c>
      <c r="H3423" t="str">
        <f>VLOOKUP(A3423, VolumeData!$A$2:$I$10000, 9, FALSE)</f>
        <v/>
      </c>
      <c r="I3423" t="str">
        <f t="shared" si="374"/>
        <v>No Volume</v>
      </c>
      <c r="J3423">
        <f t="shared" si="375"/>
        <v>25</v>
      </c>
      <c r="K3423">
        <f t="shared" si="376"/>
        <v>0</v>
      </c>
      <c r="L3423">
        <f t="shared" si="377"/>
        <v>25</v>
      </c>
      <c r="M3423" t="s">
        <v>250</v>
      </c>
      <c r="N3423">
        <v>1953</v>
      </c>
      <c r="O3423">
        <v>1953</v>
      </c>
      <c r="P3423" t="s">
        <v>2265</v>
      </c>
      <c r="Q3423" t="s">
        <v>18</v>
      </c>
      <c r="R3423" t="s">
        <v>12</v>
      </c>
      <c r="S3423" t="s">
        <v>12</v>
      </c>
      <c r="T3423" s="4" t="s">
        <v>52107</v>
      </c>
    </row>
    <row r="3424" spans="1:20" x14ac:dyDescent="0.25">
      <c r="A3424">
        <v>21631</v>
      </c>
      <c r="B3424" t="s">
        <v>8508</v>
      </c>
      <c r="C3424" t="s">
        <v>7</v>
      </c>
      <c r="D3424" t="str">
        <f t="shared" si="371"/>
        <v>gouache and pencil on paper</v>
      </c>
      <c r="E3424" t="s">
        <v>1392</v>
      </c>
      <c r="F3424" t="str">
        <f t="shared" si="372"/>
        <v>Other</v>
      </c>
      <c r="G3424" t="str">
        <f t="shared" si="373"/>
        <v>Stable</v>
      </c>
      <c r="H3424" t="str">
        <f>VLOOKUP(A3424, VolumeData!$A$2:$I$10000, 9, FALSE)</f>
        <v/>
      </c>
      <c r="I3424" t="str">
        <f t="shared" si="374"/>
        <v>No Volume</v>
      </c>
      <c r="J3424">
        <f t="shared" si="375"/>
        <v>25</v>
      </c>
      <c r="K3424">
        <f t="shared" si="376"/>
        <v>0</v>
      </c>
      <c r="L3424">
        <f t="shared" si="377"/>
        <v>25</v>
      </c>
      <c r="M3424" t="s">
        <v>708</v>
      </c>
      <c r="N3424">
        <v>1979</v>
      </c>
      <c r="O3424">
        <v>1979</v>
      </c>
      <c r="P3424" t="s">
        <v>8509</v>
      </c>
      <c r="Q3424" t="s">
        <v>65</v>
      </c>
      <c r="R3424" t="s">
        <v>12</v>
      </c>
      <c r="S3424" t="s">
        <v>12</v>
      </c>
      <c r="T3424" s="4" t="s">
        <v>52107</v>
      </c>
    </row>
    <row r="3425" spans="1:20" x14ac:dyDescent="0.25">
      <c r="A3425">
        <v>21641</v>
      </c>
      <c r="B3425" t="s">
        <v>8510</v>
      </c>
      <c r="C3425" t="s">
        <v>31</v>
      </c>
      <c r="D3425" t="str">
        <f t="shared" si="371"/>
        <v>linocut on paper</v>
      </c>
      <c r="E3425" t="s">
        <v>667</v>
      </c>
      <c r="F3425" t="str">
        <f t="shared" si="372"/>
        <v>Other</v>
      </c>
      <c r="G3425" t="str">
        <f t="shared" si="373"/>
        <v>Stable</v>
      </c>
      <c r="H3425" t="str">
        <f>VLOOKUP(A3425, VolumeData!$A$2:$I$10000, 9, FALSE)</f>
        <v/>
      </c>
      <c r="I3425" t="str">
        <f t="shared" si="374"/>
        <v>No Volume</v>
      </c>
      <c r="J3425">
        <f t="shared" si="375"/>
        <v>25</v>
      </c>
      <c r="K3425">
        <f t="shared" si="376"/>
        <v>0</v>
      </c>
      <c r="L3425">
        <f t="shared" si="377"/>
        <v>25</v>
      </c>
      <c r="M3425" t="s">
        <v>668</v>
      </c>
      <c r="N3425">
        <v>1910</v>
      </c>
      <c r="O3425">
        <v>1927</v>
      </c>
      <c r="P3425" t="s">
        <v>8511</v>
      </c>
      <c r="Q3425" t="s">
        <v>200</v>
      </c>
      <c r="R3425" t="s">
        <v>12</v>
      </c>
      <c r="S3425" t="s">
        <v>12</v>
      </c>
      <c r="T3425" s="4" t="s">
        <v>52107</v>
      </c>
    </row>
    <row r="3426" spans="1:20" x14ac:dyDescent="0.25">
      <c r="A3426">
        <v>21643</v>
      </c>
      <c r="B3426" t="s">
        <v>8512</v>
      </c>
      <c r="C3426" t="s">
        <v>14</v>
      </c>
      <c r="D3426" t="str">
        <f t="shared" si="371"/>
        <v>gelatin silver print</v>
      </c>
      <c r="E3426" t="s">
        <v>15</v>
      </c>
      <c r="F3426" t="str">
        <f t="shared" si="372"/>
        <v>Other</v>
      </c>
      <c r="G3426" t="str">
        <f t="shared" si="373"/>
        <v>Stable</v>
      </c>
      <c r="H3426" t="str">
        <f>VLOOKUP(A3426, VolumeData!$A$2:$I$10000, 9, FALSE)</f>
        <v/>
      </c>
      <c r="I3426" t="str">
        <f t="shared" si="374"/>
        <v>No Volume</v>
      </c>
      <c r="J3426">
        <f t="shared" si="375"/>
        <v>25</v>
      </c>
      <c r="K3426">
        <f t="shared" si="376"/>
        <v>0</v>
      </c>
      <c r="L3426">
        <f t="shared" si="377"/>
        <v>25</v>
      </c>
      <c r="M3426" t="s">
        <v>819</v>
      </c>
      <c r="N3426">
        <v>1963</v>
      </c>
      <c r="O3426">
        <v>1963</v>
      </c>
      <c r="P3426" t="s">
        <v>2998</v>
      </c>
      <c r="Q3426" t="s">
        <v>18</v>
      </c>
      <c r="R3426" t="s">
        <v>12</v>
      </c>
      <c r="S3426" t="s">
        <v>12</v>
      </c>
      <c r="T3426" s="4" t="s">
        <v>52107</v>
      </c>
    </row>
    <row r="3427" spans="1:20" x14ac:dyDescent="0.25">
      <c r="A3427">
        <v>21644</v>
      </c>
      <c r="B3427" t="s">
        <v>8513</v>
      </c>
      <c r="C3427" t="s">
        <v>14</v>
      </c>
      <c r="D3427" t="str">
        <f t="shared" si="371"/>
        <v>gelatin silver print</v>
      </c>
      <c r="E3427" t="s">
        <v>15</v>
      </c>
      <c r="F3427" t="str">
        <f t="shared" si="372"/>
        <v>Other</v>
      </c>
      <c r="G3427" t="str">
        <f t="shared" si="373"/>
        <v>Stable</v>
      </c>
      <c r="H3427" t="str">
        <f>VLOOKUP(A3427, VolumeData!$A$2:$I$10000, 9, FALSE)</f>
        <v/>
      </c>
      <c r="I3427" t="str">
        <f t="shared" si="374"/>
        <v>No Volume</v>
      </c>
      <c r="J3427">
        <f t="shared" si="375"/>
        <v>25</v>
      </c>
      <c r="K3427">
        <f t="shared" si="376"/>
        <v>0</v>
      </c>
      <c r="L3427">
        <f t="shared" si="377"/>
        <v>25</v>
      </c>
      <c r="M3427" t="s">
        <v>758</v>
      </c>
      <c r="N3427">
        <v>1936</v>
      </c>
      <c r="O3427">
        <v>1946</v>
      </c>
      <c r="P3427" t="s">
        <v>8514</v>
      </c>
      <c r="Q3427" t="s">
        <v>35</v>
      </c>
      <c r="R3427" t="s">
        <v>12</v>
      </c>
      <c r="S3427" t="s">
        <v>12</v>
      </c>
      <c r="T3427" s="4" t="s">
        <v>52107</v>
      </c>
    </row>
    <row r="3428" spans="1:20" x14ac:dyDescent="0.25">
      <c r="A3428">
        <v>21654</v>
      </c>
      <c r="B3428" t="s">
        <v>8515</v>
      </c>
      <c r="C3428" t="s">
        <v>31</v>
      </c>
      <c r="D3428" t="str">
        <f t="shared" si="371"/>
        <v>mezzotint on paper</v>
      </c>
      <c r="E3428" t="s">
        <v>433</v>
      </c>
      <c r="F3428" t="str">
        <f t="shared" si="372"/>
        <v>Other</v>
      </c>
      <c r="G3428" t="str">
        <f t="shared" si="373"/>
        <v>Stable</v>
      </c>
      <c r="H3428" t="str">
        <f>VLOOKUP(A3428, VolumeData!$A$2:$I$10000, 9, FALSE)</f>
        <v/>
      </c>
      <c r="I3428" t="str">
        <f t="shared" si="374"/>
        <v>No Volume</v>
      </c>
      <c r="J3428">
        <f t="shared" si="375"/>
        <v>25</v>
      </c>
      <c r="K3428">
        <f t="shared" si="376"/>
        <v>0</v>
      </c>
      <c r="L3428">
        <f t="shared" si="377"/>
        <v>25</v>
      </c>
      <c r="M3428" t="s">
        <v>5403</v>
      </c>
      <c r="N3428">
        <v>1787</v>
      </c>
      <c r="O3428">
        <v>1787</v>
      </c>
      <c r="P3428" t="s">
        <v>8516</v>
      </c>
      <c r="Q3428" t="s">
        <v>35</v>
      </c>
      <c r="R3428" t="s">
        <v>12</v>
      </c>
      <c r="S3428" t="s">
        <v>12</v>
      </c>
      <c r="T3428" s="4" t="s">
        <v>52107</v>
      </c>
    </row>
    <row r="3429" spans="1:20" x14ac:dyDescent="0.25">
      <c r="A3429">
        <v>21660</v>
      </c>
      <c r="B3429" t="s">
        <v>8517</v>
      </c>
      <c r="C3429" t="s">
        <v>41</v>
      </c>
      <c r="D3429" t="str">
        <f t="shared" si="371"/>
        <v>acrylic on masonite</v>
      </c>
      <c r="E3429" t="s">
        <v>4034</v>
      </c>
      <c r="F3429" t="str">
        <f t="shared" si="372"/>
        <v>Acrylic</v>
      </c>
      <c r="G3429" t="str">
        <f t="shared" si="373"/>
        <v>Stable</v>
      </c>
      <c r="H3429">
        <f>VLOOKUP(A3429, VolumeData!$A$2:$I$10000, 9, FALSE)</f>
        <v>37798.566121641183</v>
      </c>
      <c r="I3429" t="str">
        <f t="shared" si="374"/>
        <v>Large</v>
      </c>
      <c r="J3429">
        <f t="shared" si="375"/>
        <v>100</v>
      </c>
      <c r="K3429">
        <f t="shared" si="376"/>
        <v>0</v>
      </c>
      <c r="L3429">
        <f t="shared" si="377"/>
        <v>100</v>
      </c>
      <c r="M3429" t="s">
        <v>728</v>
      </c>
      <c r="N3429">
        <v>1968</v>
      </c>
      <c r="O3429">
        <v>1968</v>
      </c>
      <c r="P3429" t="s">
        <v>8518</v>
      </c>
      <c r="Q3429" t="s">
        <v>65</v>
      </c>
      <c r="R3429" t="s">
        <v>12</v>
      </c>
      <c r="S3429" t="s">
        <v>12</v>
      </c>
      <c r="T3429" s="4" t="s">
        <v>52107</v>
      </c>
    </row>
    <row r="3430" spans="1:20" x14ac:dyDescent="0.25">
      <c r="A3430">
        <v>21662</v>
      </c>
      <c r="B3430" t="s">
        <v>8519</v>
      </c>
      <c r="C3430" t="s">
        <v>31</v>
      </c>
      <c r="D3430" t="str">
        <f t="shared" si="371"/>
        <v>wood engraving on paper</v>
      </c>
      <c r="E3430" t="s">
        <v>229</v>
      </c>
      <c r="F3430" t="str">
        <f t="shared" si="372"/>
        <v>Other</v>
      </c>
      <c r="G3430" t="str">
        <f t="shared" si="373"/>
        <v>Stable</v>
      </c>
      <c r="H3430" t="str">
        <f>VLOOKUP(A3430, VolumeData!$A$2:$I$10000, 9, FALSE)</f>
        <v/>
      </c>
      <c r="I3430" t="str">
        <f t="shared" si="374"/>
        <v>No Volume</v>
      </c>
      <c r="J3430">
        <f t="shared" si="375"/>
        <v>25</v>
      </c>
      <c r="K3430">
        <f t="shared" si="376"/>
        <v>0</v>
      </c>
      <c r="L3430">
        <f t="shared" si="377"/>
        <v>25</v>
      </c>
      <c r="M3430" t="s">
        <v>1189</v>
      </c>
      <c r="N3430">
        <v>1863</v>
      </c>
      <c r="O3430">
        <v>1863</v>
      </c>
      <c r="P3430" t="s">
        <v>8520</v>
      </c>
      <c r="Q3430" t="s">
        <v>35</v>
      </c>
      <c r="R3430" t="s">
        <v>12</v>
      </c>
      <c r="S3430" t="s">
        <v>12</v>
      </c>
      <c r="T3430" s="4" t="s">
        <v>52107</v>
      </c>
    </row>
    <row r="3431" spans="1:20" x14ac:dyDescent="0.25">
      <c r="A3431">
        <v>21663</v>
      </c>
      <c r="B3431" t="s">
        <v>8521</v>
      </c>
      <c r="C3431" t="s">
        <v>41</v>
      </c>
      <c r="D3431" t="str">
        <f t="shared" si="371"/>
        <v>oil on canvas</v>
      </c>
      <c r="E3431" t="s">
        <v>42</v>
      </c>
      <c r="F3431" t="str">
        <f t="shared" si="372"/>
        <v>Oil</v>
      </c>
      <c r="G3431" t="str">
        <f t="shared" si="373"/>
        <v>Stable</v>
      </c>
      <c r="H3431" t="str">
        <f>VLOOKUP(A3431, VolumeData!$A$2:$I$10000, 9, FALSE)</f>
        <v/>
      </c>
      <c r="I3431" t="str">
        <f t="shared" si="374"/>
        <v>No Volume</v>
      </c>
      <c r="J3431">
        <f t="shared" si="375"/>
        <v>25</v>
      </c>
      <c r="K3431">
        <f t="shared" si="376"/>
        <v>0</v>
      </c>
      <c r="L3431">
        <f t="shared" si="377"/>
        <v>25</v>
      </c>
      <c r="M3431" t="s">
        <v>1373</v>
      </c>
      <c r="N3431">
        <v>1961</v>
      </c>
      <c r="O3431">
        <v>1961</v>
      </c>
      <c r="P3431" t="s">
        <v>8522</v>
      </c>
      <c r="Q3431" t="s">
        <v>65</v>
      </c>
      <c r="R3431" t="s">
        <v>12</v>
      </c>
      <c r="S3431" t="s">
        <v>12</v>
      </c>
      <c r="T3431" s="4" t="s">
        <v>52107</v>
      </c>
    </row>
    <row r="3432" spans="1:20" x14ac:dyDescent="0.25">
      <c r="A3432">
        <v>21683</v>
      </c>
      <c r="B3432" t="s">
        <v>8523</v>
      </c>
      <c r="C3432" t="s">
        <v>41</v>
      </c>
      <c r="D3432" t="str">
        <f t="shared" si="371"/>
        <v>watercolor on paper</v>
      </c>
      <c r="E3432" t="s">
        <v>1342</v>
      </c>
      <c r="F3432" t="str">
        <f t="shared" si="372"/>
        <v>Watercolor</v>
      </c>
      <c r="G3432" t="str">
        <f t="shared" si="373"/>
        <v>Climate-Sensitive</v>
      </c>
      <c r="H3432" t="str">
        <f>VLOOKUP(A3432, VolumeData!$A$2:$I$10000, 9, FALSE)</f>
        <v/>
      </c>
      <c r="I3432" t="str">
        <f t="shared" si="374"/>
        <v>No Volume</v>
      </c>
      <c r="J3432">
        <f t="shared" si="375"/>
        <v>25</v>
      </c>
      <c r="K3432">
        <f t="shared" si="376"/>
        <v>15</v>
      </c>
      <c r="L3432">
        <f t="shared" si="377"/>
        <v>40</v>
      </c>
      <c r="M3432" t="s">
        <v>262</v>
      </c>
      <c r="N3432">
        <v>1986</v>
      </c>
      <c r="O3432">
        <v>1986</v>
      </c>
      <c r="P3432" t="s">
        <v>8524</v>
      </c>
      <c r="Q3432" t="s">
        <v>65</v>
      </c>
      <c r="R3432" t="s">
        <v>12</v>
      </c>
      <c r="S3432" t="s">
        <v>12</v>
      </c>
      <c r="T3432" s="4" t="s">
        <v>52107</v>
      </c>
    </row>
    <row r="3433" spans="1:20" x14ac:dyDescent="0.25">
      <c r="A3433">
        <v>21685</v>
      </c>
      <c r="B3433" t="s">
        <v>8525</v>
      </c>
      <c r="C3433" t="s">
        <v>14</v>
      </c>
      <c r="D3433" t="str">
        <f t="shared" si="371"/>
        <v>albumen silver print</v>
      </c>
      <c r="E3433" t="s">
        <v>161</v>
      </c>
      <c r="F3433" t="str">
        <f t="shared" si="372"/>
        <v>Other</v>
      </c>
      <c r="G3433" t="str">
        <f t="shared" si="373"/>
        <v>Stable</v>
      </c>
      <c r="H3433" t="str">
        <f>VLOOKUP(A3433, VolumeData!$A$2:$I$10000, 9, FALSE)</f>
        <v/>
      </c>
      <c r="I3433" t="str">
        <f t="shared" si="374"/>
        <v>No Volume</v>
      </c>
      <c r="J3433">
        <f t="shared" si="375"/>
        <v>25</v>
      </c>
      <c r="K3433">
        <f t="shared" si="376"/>
        <v>0</v>
      </c>
      <c r="L3433">
        <f t="shared" si="377"/>
        <v>25</v>
      </c>
      <c r="M3433" t="s">
        <v>5750</v>
      </c>
      <c r="N3433">
        <v>1876</v>
      </c>
      <c r="O3433">
        <v>1886</v>
      </c>
      <c r="P3433" t="s">
        <v>8526</v>
      </c>
      <c r="Q3433" t="s">
        <v>35</v>
      </c>
      <c r="R3433" t="s">
        <v>12</v>
      </c>
      <c r="S3433" t="s">
        <v>12</v>
      </c>
      <c r="T3433" s="4" t="s">
        <v>52107</v>
      </c>
    </row>
    <row r="3434" spans="1:20" x14ac:dyDescent="0.25">
      <c r="A3434">
        <v>21695</v>
      </c>
      <c r="B3434" t="s">
        <v>8527</v>
      </c>
      <c r="C3434" t="s">
        <v>14</v>
      </c>
      <c r="D3434" t="str">
        <f t="shared" si="371"/>
        <v>albumen silver print</v>
      </c>
      <c r="E3434" t="s">
        <v>161</v>
      </c>
      <c r="F3434" t="str">
        <f t="shared" si="372"/>
        <v>Other</v>
      </c>
      <c r="G3434" t="str">
        <f t="shared" si="373"/>
        <v>Stable</v>
      </c>
      <c r="H3434" t="str">
        <f>VLOOKUP(A3434, VolumeData!$A$2:$I$10000, 9, FALSE)</f>
        <v/>
      </c>
      <c r="I3434" t="str">
        <f t="shared" si="374"/>
        <v>No Volume</v>
      </c>
      <c r="J3434">
        <f t="shared" si="375"/>
        <v>25</v>
      </c>
      <c r="K3434">
        <f t="shared" si="376"/>
        <v>0</v>
      </c>
      <c r="L3434">
        <f t="shared" si="377"/>
        <v>25</v>
      </c>
      <c r="M3434" t="s">
        <v>497</v>
      </c>
      <c r="N3434">
        <v>1864</v>
      </c>
      <c r="O3434">
        <v>1864</v>
      </c>
      <c r="P3434" t="s">
        <v>8528</v>
      </c>
      <c r="Q3434" t="s">
        <v>35</v>
      </c>
      <c r="R3434" t="s">
        <v>12</v>
      </c>
      <c r="S3434" t="s">
        <v>12</v>
      </c>
      <c r="T3434" s="4" t="s">
        <v>52107</v>
      </c>
    </row>
    <row r="3435" spans="1:20" x14ac:dyDescent="0.25">
      <c r="A3435">
        <v>21696</v>
      </c>
      <c r="B3435" t="s">
        <v>8529</v>
      </c>
      <c r="C3435" t="s">
        <v>14</v>
      </c>
      <c r="D3435" t="str">
        <f t="shared" si="371"/>
        <v>gelatin silver print</v>
      </c>
      <c r="E3435" t="s">
        <v>15</v>
      </c>
      <c r="F3435" t="str">
        <f t="shared" si="372"/>
        <v>Other</v>
      </c>
      <c r="G3435" t="str">
        <f t="shared" si="373"/>
        <v>Stable</v>
      </c>
      <c r="H3435" t="str">
        <f>VLOOKUP(A3435, VolumeData!$A$2:$I$10000, 9, FALSE)</f>
        <v/>
      </c>
      <c r="I3435" t="str">
        <f t="shared" si="374"/>
        <v>No Volume</v>
      </c>
      <c r="J3435">
        <f t="shared" si="375"/>
        <v>25</v>
      </c>
      <c r="K3435">
        <f t="shared" si="376"/>
        <v>0</v>
      </c>
      <c r="L3435">
        <f t="shared" si="377"/>
        <v>25</v>
      </c>
      <c r="M3435" t="s">
        <v>408</v>
      </c>
      <c r="N3435">
        <v>1960</v>
      </c>
      <c r="O3435">
        <v>1960</v>
      </c>
      <c r="P3435" t="s">
        <v>8530</v>
      </c>
      <c r="Q3435" t="s">
        <v>35</v>
      </c>
      <c r="R3435" t="s">
        <v>12</v>
      </c>
      <c r="S3435" t="s">
        <v>12</v>
      </c>
      <c r="T3435" s="4" t="s">
        <v>52107</v>
      </c>
    </row>
    <row r="3436" spans="1:20" x14ac:dyDescent="0.25">
      <c r="A3436">
        <v>21702</v>
      </c>
      <c r="B3436" t="s">
        <v>8531</v>
      </c>
      <c r="C3436" t="s">
        <v>31</v>
      </c>
      <c r="D3436" t="str">
        <f t="shared" si="371"/>
        <v>color halftone and photomechanical relief print on paper mounted overall to paperboard</v>
      </c>
      <c r="E3436" t="s">
        <v>8532</v>
      </c>
      <c r="F3436" t="str">
        <f t="shared" si="372"/>
        <v>Other</v>
      </c>
      <c r="G3436" t="str">
        <f t="shared" si="373"/>
        <v>Stable</v>
      </c>
      <c r="H3436" t="str">
        <f>VLOOKUP(A3436, VolumeData!$A$2:$I$10000, 9, FALSE)</f>
        <v/>
      </c>
      <c r="I3436" t="str">
        <f t="shared" si="374"/>
        <v>No Volume</v>
      </c>
      <c r="J3436">
        <f t="shared" si="375"/>
        <v>25</v>
      </c>
      <c r="K3436">
        <f t="shared" si="376"/>
        <v>0</v>
      </c>
      <c r="L3436">
        <f t="shared" si="377"/>
        <v>25</v>
      </c>
      <c r="M3436" t="s">
        <v>322</v>
      </c>
      <c r="N3436">
        <v>1970</v>
      </c>
      <c r="O3436">
        <v>1970</v>
      </c>
      <c r="P3436" t="s">
        <v>8533</v>
      </c>
      <c r="Q3436" t="s">
        <v>65</v>
      </c>
      <c r="R3436" t="s">
        <v>12</v>
      </c>
      <c r="S3436" t="s">
        <v>12</v>
      </c>
      <c r="T3436" s="4" t="s">
        <v>52107</v>
      </c>
    </row>
    <row r="3437" spans="1:20" x14ac:dyDescent="0.25">
      <c r="A3437">
        <v>21706</v>
      </c>
      <c r="B3437" t="s">
        <v>8534</v>
      </c>
      <c r="C3437" t="s">
        <v>31</v>
      </c>
      <c r="D3437" t="str">
        <f t="shared" si="371"/>
        <v>color screenprint on paper</v>
      </c>
      <c r="E3437" t="s">
        <v>1223</v>
      </c>
      <c r="F3437" t="str">
        <f t="shared" si="372"/>
        <v>Other</v>
      </c>
      <c r="G3437" t="str">
        <f t="shared" si="373"/>
        <v>Stable</v>
      </c>
      <c r="H3437">
        <f>VLOOKUP(A3437, VolumeData!$A$2:$I$10000, 9, FALSE)</f>
        <v>6827.9708816323255</v>
      </c>
      <c r="I3437" t="str">
        <f t="shared" si="374"/>
        <v>Medium</v>
      </c>
      <c r="J3437">
        <f t="shared" si="375"/>
        <v>50</v>
      </c>
      <c r="K3437">
        <f t="shared" si="376"/>
        <v>0</v>
      </c>
      <c r="L3437">
        <f t="shared" si="377"/>
        <v>50</v>
      </c>
      <c r="M3437" t="s">
        <v>728</v>
      </c>
      <c r="N3437">
        <v>1968</v>
      </c>
      <c r="O3437">
        <v>1968</v>
      </c>
      <c r="P3437" t="s">
        <v>8535</v>
      </c>
      <c r="Q3437" t="s">
        <v>35</v>
      </c>
      <c r="R3437" t="s">
        <v>12</v>
      </c>
      <c r="S3437" t="s">
        <v>8536</v>
      </c>
      <c r="T3437" s="4" t="s">
        <v>52107</v>
      </c>
    </row>
    <row r="3438" spans="1:20" x14ac:dyDescent="0.25">
      <c r="A3438">
        <v>21708</v>
      </c>
      <c r="B3438" t="s">
        <v>8537</v>
      </c>
      <c r="C3438" t="s">
        <v>31</v>
      </c>
      <c r="D3438" t="str">
        <f t="shared" si="371"/>
        <v>hand-colored lithograph on paper</v>
      </c>
      <c r="E3438" t="s">
        <v>700</v>
      </c>
      <c r="F3438" t="str">
        <f t="shared" si="372"/>
        <v>Other</v>
      </c>
      <c r="G3438" t="str">
        <f t="shared" si="373"/>
        <v>Stable</v>
      </c>
      <c r="H3438" t="str">
        <f>VLOOKUP(A3438, VolumeData!$A$2:$I$10000, 9, FALSE)</f>
        <v/>
      </c>
      <c r="I3438" t="str">
        <f t="shared" si="374"/>
        <v>No Volume</v>
      </c>
      <c r="J3438">
        <f t="shared" si="375"/>
        <v>25</v>
      </c>
      <c r="K3438">
        <f t="shared" si="376"/>
        <v>0</v>
      </c>
      <c r="L3438">
        <f t="shared" si="377"/>
        <v>25</v>
      </c>
      <c r="M3438" t="s">
        <v>237</v>
      </c>
      <c r="N3438">
        <v>1844</v>
      </c>
      <c r="O3438">
        <v>1844</v>
      </c>
      <c r="P3438" t="s">
        <v>8538</v>
      </c>
      <c r="Q3438" t="s">
        <v>35</v>
      </c>
      <c r="R3438" t="s">
        <v>12</v>
      </c>
      <c r="S3438" t="s">
        <v>12</v>
      </c>
      <c r="T3438" s="4" t="s">
        <v>52107</v>
      </c>
    </row>
    <row r="3439" spans="1:20" x14ac:dyDescent="0.25">
      <c r="A3439">
        <v>21722</v>
      </c>
      <c r="B3439" t="s">
        <v>8539</v>
      </c>
      <c r="C3439" t="s">
        <v>14</v>
      </c>
      <c r="D3439" t="str">
        <f t="shared" si="371"/>
        <v>albumen silver print</v>
      </c>
      <c r="E3439" t="s">
        <v>161</v>
      </c>
      <c r="F3439" t="str">
        <f t="shared" si="372"/>
        <v>Other</v>
      </c>
      <c r="G3439" t="str">
        <f t="shared" si="373"/>
        <v>Stable</v>
      </c>
      <c r="H3439" t="str">
        <f>VLOOKUP(A3439, VolumeData!$A$2:$I$10000, 9, FALSE)</f>
        <v/>
      </c>
      <c r="I3439" t="str">
        <f t="shared" si="374"/>
        <v>No Volume</v>
      </c>
      <c r="J3439">
        <f t="shared" si="375"/>
        <v>25</v>
      </c>
      <c r="K3439">
        <f t="shared" si="376"/>
        <v>0</v>
      </c>
      <c r="L3439">
        <f t="shared" si="377"/>
        <v>25</v>
      </c>
      <c r="M3439" t="s">
        <v>846</v>
      </c>
      <c r="N3439">
        <v>1856</v>
      </c>
      <c r="O3439">
        <v>1866</v>
      </c>
      <c r="P3439" t="s">
        <v>8540</v>
      </c>
      <c r="Q3439" t="s">
        <v>1484</v>
      </c>
      <c r="R3439" t="s">
        <v>12</v>
      </c>
      <c r="S3439" t="s">
        <v>12</v>
      </c>
      <c r="T3439" s="4" t="s">
        <v>52107</v>
      </c>
    </row>
    <row r="3440" spans="1:20" x14ac:dyDescent="0.25">
      <c r="A3440">
        <v>21726</v>
      </c>
      <c r="B3440" t="s">
        <v>8541</v>
      </c>
      <c r="C3440" t="s">
        <v>7</v>
      </c>
      <c r="D3440" t="str">
        <f t="shared" si="371"/>
        <v>india ink on paper</v>
      </c>
      <c r="E3440" t="s">
        <v>1004</v>
      </c>
      <c r="F3440" t="str">
        <f t="shared" si="372"/>
        <v>Other</v>
      </c>
      <c r="G3440" t="str">
        <f t="shared" si="373"/>
        <v>Stable</v>
      </c>
      <c r="H3440" t="str">
        <f>VLOOKUP(A3440, VolumeData!$A$2:$I$10000, 9, FALSE)</f>
        <v/>
      </c>
      <c r="I3440" t="str">
        <f t="shared" si="374"/>
        <v>No Volume</v>
      </c>
      <c r="J3440">
        <f t="shared" si="375"/>
        <v>25</v>
      </c>
      <c r="K3440">
        <f t="shared" si="376"/>
        <v>0</v>
      </c>
      <c r="L3440">
        <f t="shared" si="377"/>
        <v>25</v>
      </c>
      <c r="M3440" t="s">
        <v>1005</v>
      </c>
      <c r="N3440">
        <v>1923</v>
      </c>
      <c r="O3440">
        <v>1923</v>
      </c>
      <c r="P3440" t="s">
        <v>8542</v>
      </c>
      <c r="Q3440" t="s">
        <v>35</v>
      </c>
      <c r="R3440" t="s">
        <v>12</v>
      </c>
      <c r="S3440" t="s">
        <v>12</v>
      </c>
      <c r="T3440" s="4" t="s">
        <v>52107</v>
      </c>
    </row>
    <row r="3441" spans="1:20" x14ac:dyDescent="0.25">
      <c r="A3441">
        <v>21727</v>
      </c>
      <c r="B3441" t="s">
        <v>8543</v>
      </c>
      <c r="C3441" t="s">
        <v>101</v>
      </c>
      <c r="D3441" t="str">
        <f t="shared" si="371"/>
        <v>positive cut, pencil, lithograph on paper</v>
      </c>
      <c r="E3441" t="s">
        <v>7645</v>
      </c>
      <c r="F3441" t="str">
        <f t="shared" si="372"/>
        <v>Other</v>
      </c>
      <c r="G3441" t="str">
        <f t="shared" si="373"/>
        <v>Stable</v>
      </c>
      <c r="H3441" t="str">
        <f>VLOOKUP(A3441, VolumeData!$A$2:$I$10000, 9, FALSE)</f>
        <v/>
      </c>
      <c r="I3441" t="str">
        <f t="shared" si="374"/>
        <v>No Volume</v>
      </c>
      <c r="J3441">
        <f t="shared" si="375"/>
        <v>25</v>
      </c>
      <c r="K3441">
        <f t="shared" si="376"/>
        <v>0</v>
      </c>
      <c r="L3441">
        <f t="shared" si="377"/>
        <v>25</v>
      </c>
      <c r="M3441" t="s">
        <v>112</v>
      </c>
      <c r="N3441">
        <v>1841</v>
      </c>
      <c r="O3441">
        <v>1841</v>
      </c>
      <c r="P3441" t="s">
        <v>2408</v>
      </c>
      <c r="Q3441" t="s">
        <v>105</v>
      </c>
      <c r="R3441" t="s">
        <v>12</v>
      </c>
      <c r="S3441" t="s">
        <v>12</v>
      </c>
      <c r="T3441" s="4" t="s">
        <v>52107</v>
      </c>
    </row>
    <row r="3442" spans="1:20" x14ac:dyDescent="0.25">
      <c r="A3442">
        <v>21735</v>
      </c>
      <c r="B3442" t="s">
        <v>8544</v>
      </c>
      <c r="C3442" t="s">
        <v>31</v>
      </c>
      <c r="D3442" t="str">
        <f t="shared" si="371"/>
        <v>hand-colored lithograph on paper</v>
      </c>
      <c r="E3442" t="s">
        <v>700</v>
      </c>
      <c r="F3442" t="str">
        <f t="shared" si="372"/>
        <v>Other</v>
      </c>
      <c r="G3442" t="str">
        <f t="shared" si="373"/>
        <v>Stable</v>
      </c>
      <c r="H3442" t="str">
        <f>VLOOKUP(A3442, VolumeData!$A$2:$I$10000, 9, FALSE)</f>
        <v/>
      </c>
      <c r="I3442" t="str">
        <f t="shared" si="374"/>
        <v>No Volume</v>
      </c>
      <c r="J3442">
        <f t="shared" si="375"/>
        <v>25</v>
      </c>
      <c r="K3442">
        <f t="shared" si="376"/>
        <v>0</v>
      </c>
      <c r="L3442">
        <f t="shared" si="377"/>
        <v>25</v>
      </c>
      <c r="M3442" t="s">
        <v>143</v>
      </c>
      <c r="N3442">
        <v>1865</v>
      </c>
      <c r="O3442">
        <v>1865</v>
      </c>
      <c r="P3442" t="s">
        <v>8545</v>
      </c>
      <c r="Q3442" t="s">
        <v>35</v>
      </c>
      <c r="R3442" t="s">
        <v>12</v>
      </c>
      <c r="S3442" t="s">
        <v>12</v>
      </c>
      <c r="T3442" s="4" t="s">
        <v>52107</v>
      </c>
    </row>
    <row r="3443" spans="1:20" x14ac:dyDescent="0.25">
      <c r="A3443">
        <v>21740</v>
      </c>
      <c r="B3443" t="s">
        <v>8546</v>
      </c>
      <c r="C3443" t="s">
        <v>7</v>
      </c>
      <c r="D3443" t="str">
        <f t="shared" si="371"/>
        <v>charcoal and chalk on paper</v>
      </c>
      <c r="E3443" t="s">
        <v>8</v>
      </c>
      <c r="F3443" t="str">
        <f t="shared" si="372"/>
        <v>Other</v>
      </c>
      <c r="G3443" t="str">
        <f t="shared" si="373"/>
        <v>Stable</v>
      </c>
      <c r="H3443" t="str">
        <f>VLOOKUP(A3443, VolumeData!$A$2:$I$10000, 9, FALSE)</f>
        <v/>
      </c>
      <c r="I3443" t="str">
        <f t="shared" si="374"/>
        <v>No Volume</v>
      </c>
      <c r="J3443">
        <f t="shared" si="375"/>
        <v>25</v>
      </c>
      <c r="K3443">
        <f t="shared" si="376"/>
        <v>0</v>
      </c>
      <c r="L3443">
        <f t="shared" si="377"/>
        <v>25</v>
      </c>
      <c r="M3443" t="s">
        <v>297</v>
      </c>
      <c r="N3443">
        <v>1935</v>
      </c>
      <c r="O3443">
        <v>1935</v>
      </c>
      <c r="P3443" t="s">
        <v>8547</v>
      </c>
      <c r="Q3443" t="s">
        <v>11</v>
      </c>
      <c r="R3443" t="s">
        <v>12</v>
      </c>
      <c r="S3443" t="s">
        <v>12</v>
      </c>
      <c r="T3443" s="4" t="s">
        <v>52107</v>
      </c>
    </row>
    <row r="3444" spans="1:20" x14ac:dyDescent="0.25">
      <c r="A3444">
        <v>21741</v>
      </c>
      <c r="B3444" t="s">
        <v>8548</v>
      </c>
      <c r="C3444" t="s">
        <v>14</v>
      </c>
      <c r="D3444" t="str">
        <f t="shared" si="371"/>
        <v>chromogenic print on paper</v>
      </c>
      <c r="E3444" t="s">
        <v>773</v>
      </c>
      <c r="F3444" t="str">
        <f t="shared" si="372"/>
        <v>Other</v>
      </c>
      <c r="G3444" t="str">
        <f t="shared" si="373"/>
        <v>Stable</v>
      </c>
      <c r="H3444" t="str">
        <f>VLOOKUP(A3444, VolumeData!$A$2:$I$10000, 9, FALSE)</f>
        <v/>
      </c>
      <c r="I3444" t="str">
        <f t="shared" si="374"/>
        <v>No Volume</v>
      </c>
      <c r="J3444">
        <f t="shared" si="375"/>
        <v>25</v>
      </c>
      <c r="K3444">
        <f t="shared" si="376"/>
        <v>0</v>
      </c>
      <c r="L3444">
        <f t="shared" si="377"/>
        <v>25</v>
      </c>
      <c r="M3444" t="s">
        <v>1815</v>
      </c>
      <c r="N3444">
        <v>1976</v>
      </c>
      <c r="O3444">
        <v>1976</v>
      </c>
      <c r="P3444" t="s">
        <v>8549</v>
      </c>
      <c r="Q3444" t="s">
        <v>65</v>
      </c>
      <c r="R3444" t="s">
        <v>12</v>
      </c>
      <c r="S3444" t="s">
        <v>12</v>
      </c>
      <c r="T3444" s="4" t="s">
        <v>52107</v>
      </c>
    </row>
    <row r="3445" spans="1:20" x14ac:dyDescent="0.25">
      <c r="A3445">
        <v>21764</v>
      </c>
      <c r="B3445" t="s">
        <v>8550</v>
      </c>
      <c r="C3445" t="s">
        <v>31</v>
      </c>
      <c r="D3445" t="str">
        <f t="shared" si="371"/>
        <v>color lithographic poster</v>
      </c>
      <c r="E3445" t="s">
        <v>394</v>
      </c>
      <c r="F3445" t="str">
        <f t="shared" si="372"/>
        <v>Other</v>
      </c>
      <c r="G3445" t="str">
        <f t="shared" si="373"/>
        <v>Stable</v>
      </c>
      <c r="H3445" t="str">
        <f>VLOOKUP(A3445, VolumeData!$A$2:$I$10000, 9, FALSE)</f>
        <v/>
      </c>
      <c r="I3445" t="str">
        <f t="shared" si="374"/>
        <v>No Volume</v>
      </c>
      <c r="J3445">
        <f t="shared" si="375"/>
        <v>25</v>
      </c>
      <c r="K3445">
        <f t="shared" si="376"/>
        <v>0</v>
      </c>
      <c r="L3445">
        <f t="shared" si="377"/>
        <v>25</v>
      </c>
      <c r="M3445" t="s">
        <v>2617</v>
      </c>
      <c r="N3445">
        <v>1896</v>
      </c>
      <c r="O3445">
        <v>1896</v>
      </c>
      <c r="P3445" t="s">
        <v>8551</v>
      </c>
      <c r="Q3445" t="s">
        <v>35</v>
      </c>
      <c r="R3445" t="s">
        <v>12</v>
      </c>
      <c r="S3445" t="s">
        <v>12</v>
      </c>
      <c r="T3445" s="4" t="s">
        <v>52107</v>
      </c>
    </row>
    <row r="3446" spans="1:20" x14ac:dyDescent="0.25">
      <c r="A3446">
        <v>21769</v>
      </c>
      <c r="B3446" t="s">
        <v>8552</v>
      </c>
      <c r="C3446" t="s">
        <v>14</v>
      </c>
      <c r="D3446" t="str">
        <f t="shared" si="371"/>
        <v>color photograph on paper</v>
      </c>
      <c r="E3446" t="s">
        <v>138</v>
      </c>
      <c r="F3446" t="str">
        <f t="shared" si="372"/>
        <v>Other</v>
      </c>
      <c r="G3446" t="str">
        <f t="shared" si="373"/>
        <v>Stable</v>
      </c>
      <c r="H3446">
        <f>VLOOKUP(A3446, VolumeData!$A$2:$I$10000, 9, FALSE)</f>
        <v>3528.3608876091939</v>
      </c>
      <c r="I3446" t="str">
        <f t="shared" si="374"/>
        <v>Small</v>
      </c>
      <c r="J3446">
        <f t="shared" si="375"/>
        <v>20</v>
      </c>
      <c r="K3446">
        <f t="shared" si="376"/>
        <v>0</v>
      </c>
      <c r="L3446">
        <f t="shared" si="377"/>
        <v>20</v>
      </c>
      <c r="M3446" t="s">
        <v>2707</v>
      </c>
      <c r="N3446">
        <v>1992</v>
      </c>
      <c r="O3446">
        <v>1992</v>
      </c>
      <c r="P3446" t="s">
        <v>8553</v>
      </c>
      <c r="Q3446" t="s">
        <v>65</v>
      </c>
      <c r="R3446" t="s">
        <v>12</v>
      </c>
      <c r="S3446" t="s">
        <v>4104</v>
      </c>
      <c r="T3446" s="4" t="s">
        <v>52107</v>
      </c>
    </row>
    <row r="3447" spans="1:20" x14ac:dyDescent="0.25">
      <c r="A3447">
        <v>21773</v>
      </c>
      <c r="B3447" t="s">
        <v>8554</v>
      </c>
      <c r="C3447" t="s">
        <v>41</v>
      </c>
      <c r="D3447" t="str">
        <f t="shared" si="371"/>
        <v>oil on canvas</v>
      </c>
      <c r="E3447" t="s">
        <v>42</v>
      </c>
      <c r="F3447" t="str">
        <f t="shared" si="372"/>
        <v>Oil</v>
      </c>
      <c r="G3447" t="str">
        <f t="shared" si="373"/>
        <v>Stable</v>
      </c>
      <c r="H3447">
        <f>VLOOKUP(A3447, VolumeData!$A$2:$I$10000, 9, FALSE)</f>
        <v>20617.5695511513</v>
      </c>
      <c r="I3447" t="str">
        <f t="shared" si="374"/>
        <v>Large</v>
      </c>
      <c r="J3447">
        <f t="shared" si="375"/>
        <v>100</v>
      </c>
      <c r="K3447">
        <f t="shared" si="376"/>
        <v>0</v>
      </c>
      <c r="L3447">
        <f t="shared" si="377"/>
        <v>100</v>
      </c>
      <c r="M3447" t="s">
        <v>408</v>
      </c>
      <c r="N3447">
        <v>1960</v>
      </c>
      <c r="O3447">
        <v>1960</v>
      </c>
      <c r="P3447" t="s">
        <v>8555</v>
      </c>
      <c r="Q3447" t="s">
        <v>8556</v>
      </c>
      <c r="R3447" t="s">
        <v>12</v>
      </c>
      <c r="S3447" t="s">
        <v>5356</v>
      </c>
      <c r="T3447" s="4" t="s">
        <v>52107</v>
      </c>
    </row>
    <row r="3448" spans="1:20" x14ac:dyDescent="0.25">
      <c r="A3448">
        <v>21783</v>
      </c>
      <c r="B3448" t="s">
        <v>8557</v>
      </c>
      <c r="C3448" t="s">
        <v>31</v>
      </c>
      <c r="D3448" t="str">
        <f t="shared" si="371"/>
        <v>lithograph on paper</v>
      </c>
      <c r="E3448" t="s">
        <v>142</v>
      </c>
      <c r="F3448" t="str">
        <f t="shared" si="372"/>
        <v>Other</v>
      </c>
      <c r="G3448" t="str">
        <f t="shared" si="373"/>
        <v>Stable</v>
      </c>
      <c r="H3448" t="str">
        <f>VLOOKUP(A3448, VolumeData!$A$2:$I$10000, 9, FALSE)</f>
        <v/>
      </c>
      <c r="I3448" t="str">
        <f t="shared" si="374"/>
        <v>No Volume</v>
      </c>
      <c r="J3448">
        <f t="shared" si="375"/>
        <v>25</v>
      </c>
      <c r="K3448">
        <f t="shared" si="376"/>
        <v>0</v>
      </c>
      <c r="L3448">
        <f t="shared" si="377"/>
        <v>25</v>
      </c>
      <c r="M3448" t="s">
        <v>346</v>
      </c>
      <c r="N3448">
        <v>1852</v>
      </c>
      <c r="O3448">
        <v>1852</v>
      </c>
      <c r="P3448" t="s">
        <v>8558</v>
      </c>
      <c r="Q3448" t="s">
        <v>35</v>
      </c>
      <c r="R3448" t="s">
        <v>12</v>
      </c>
      <c r="S3448" t="s">
        <v>12</v>
      </c>
      <c r="T3448" s="4" t="s">
        <v>52107</v>
      </c>
    </row>
    <row r="3449" spans="1:20" x14ac:dyDescent="0.25">
      <c r="A3449">
        <v>21798</v>
      </c>
      <c r="B3449" t="s">
        <v>8559</v>
      </c>
      <c r="C3449" t="s">
        <v>31</v>
      </c>
      <c r="D3449" t="str">
        <f t="shared" si="371"/>
        <v>engraving on paper</v>
      </c>
      <c r="E3449" t="s">
        <v>153</v>
      </c>
      <c r="F3449" t="str">
        <f t="shared" si="372"/>
        <v>Other</v>
      </c>
      <c r="G3449" t="str">
        <f t="shared" si="373"/>
        <v>Stable</v>
      </c>
      <c r="H3449" t="str">
        <f>VLOOKUP(A3449, VolumeData!$A$2:$I$10000, 9, FALSE)</f>
        <v/>
      </c>
      <c r="I3449" t="str">
        <f t="shared" si="374"/>
        <v>No Volume</v>
      </c>
      <c r="J3449">
        <f t="shared" si="375"/>
        <v>25</v>
      </c>
      <c r="K3449">
        <f t="shared" si="376"/>
        <v>0</v>
      </c>
      <c r="L3449">
        <f t="shared" si="377"/>
        <v>25</v>
      </c>
      <c r="M3449" t="s">
        <v>5637</v>
      </c>
      <c r="N3449">
        <v>1805</v>
      </c>
      <c r="O3449">
        <v>1805</v>
      </c>
      <c r="P3449" t="s">
        <v>766</v>
      </c>
      <c r="Q3449" t="s">
        <v>767</v>
      </c>
      <c r="R3449" t="s">
        <v>12</v>
      </c>
      <c r="S3449" t="s">
        <v>12</v>
      </c>
      <c r="T3449" s="4" t="s">
        <v>52107</v>
      </c>
    </row>
    <row r="3450" spans="1:20" x14ac:dyDescent="0.25">
      <c r="A3450">
        <v>21816</v>
      </c>
      <c r="B3450" t="s">
        <v>8560</v>
      </c>
      <c r="C3450" t="s">
        <v>31</v>
      </c>
      <c r="D3450" t="str">
        <f t="shared" si="371"/>
        <v>lithograph on paper</v>
      </c>
      <c r="E3450" t="s">
        <v>142</v>
      </c>
      <c r="F3450" t="str">
        <f t="shared" si="372"/>
        <v>Other</v>
      </c>
      <c r="G3450" t="str">
        <f t="shared" si="373"/>
        <v>Stable</v>
      </c>
      <c r="H3450" t="str">
        <f>VLOOKUP(A3450, VolumeData!$A$2:$I$10000, 9, FALSE)</f>
        <v/>
      </c>
      <c r="I3450" t="str">
        <f t="shared" si="374"/>
        <v>No Volume</v>
      </c>
      <c r="J3450">
        <f t="shared" si="375"/>
        <v>25</v>
      </c>
      <c r="K3450">
        <f t="shared" si="376"/>
        <v>0</v>
      </c>
      <c r="L3450">
        <f t="shared" si="377"/>
        <v>25</v>
      </c>
      <c r="M3450" t="s">
        <v>346</v>
      </c>
      <c r="N3450">
        <v>1852</v>
      </c>
      <c r="O3450">
        <v>1852</v>
      </c>
      <c r="P3450" t="s">
        <v>8561</v>
      </c>
      <c r="Q3450" t="s">
        <v>35</v>
      </c>
      <c r="R3450" t="s">
        <v>12</v>
      </c>
      <c r="S3450" t="s">
        <v>12</v>
      </c>
      <c r="T3450" s="4" t="s">
        <v>52107</v>
      </c>
    </row>
    <row r="3451" spans="1:20" x14ac:dyDescent="0.25">
      <c r="A3451">
        <v>21817</v>
      </c>
      <c r="B3451" t="s">
        <v>8562</v>
      </c>
      <c r="C3451" t="s">
        <v>31</v>
      </c>
      <c r="D3451" t="str">
        <f t="shared" si="371"/>
        <v>lithograph on paper</v>
      </c>
      <c r="E3451" t="s">
        <v>142</v>
      </c>
      <c r="F3451" t="str">
        <f t="shared" si="372"/>
        <v>Other</v>
      </c>
      <c r="G3451" t="str">
        <f t="shared" si="373"/>
        <v>Stable</v>
      </c>
      <c r="H3451" t="str">
        <f>VLOOKUP(A3451, VolumeData!$A$2:$I$10000, 9, FALSE)</f>
        <v/>
      </c>
      <c r="I3451" t="str">
        <f t="shared" si="374"/>
        <v>No Volume</v>
      </c>
      <c r="J3451">
        <f t="shared" si="375"/>
        <v>25</v>
      </c>
      <c r="K3451">
        <f t="shared" si="376"/>
        <v>0</v>
      </c>
      <c r="L3451">
        <f t="shared" si="377"/>
        <v>25</v>
      </c>
      <c r="M3451" t="s">
        <v>1735</v>
      </c>
      <c r="N3451">
        <v>1936</v>
      </c>
      <c r="O3451">
        <v>1936</v>
      </c>
      <c r="P3451" t="s">
        <v>8563</v>
      </c>
      <c r="Q3451" t="s">
        <v>35</v>
      </c>
      <c r="R3451" t="s">
        <v>12</v>
      </c>
      <c r="S3451" t="s">
        <v>12</v>
      </c>
      <c r="T3451" s="4" t="s">
        <v>52107</v>
      </c>
    </row>
    <row r="3452" spans="1:20" x14ac:dyDescent="0.25">
      <c r="A3452">
        <v>21820</v>
      </c>
      <c r="B3452" t="s">
        <v>8564</v>
      </c>
      <c r="C3452" t="s">
        <v>14</v>
      </c>
      <c r="D3452" t="str">
        <f t="shared" si="371"/>
        <v>gelatin silver print</v>
      </c>
      <c r="E3452" t="s">
        <v>15</v>
      </c>
      <c r="F3452" t="str">
        <f t="shared" si="372"/>
        <v>Other</v>
      </c>
      <c r="G3452" t="str">
        <f t="shared" si="373"/>
        <v>Stable</v>
      </c>
      <c r="H3452" t="str">
        <f>VLOOKUP(A3452, VolumeData!$A$2:$I$10000, 9, FALSE)</f>
        <v/>
      </c>
      <c r="I3452" t="str">
        <f t="shared" si="374"/>
        <v>No Volume</v>
      </c>
      <c r="J3452">
        <f t="shared" si="375"/>
        <v>25</v>
      </c>
      <c r="K3452">
        <f t="shared" si="376"/>
        <v>0</v>
      </c>
      <c r="L3452">
        <f t="shared" si="377"/>
        <v>25</v>
      </c>
      <c r="M3452" t="s">
        <v>1503</v>
      </c>
      <c r="N3452">
        <v>1928</v>
      </c>
      <c r="O3452">
        <v>1938</v>
      </c>
      <c r="P3452" t="s">
        <v>8565</v>
      </c>
      <c r="Q3452" t="s">
        <v>35</v>
      </c>
      <c r="R3452" t="s">
        <v>12</v>
      </c>
      <c r="S3452" t="s">
        <v>12</v>
      </c>
      <c r="T3452" s="4" t="s">
        <v>52107</v>
      </c>
    </row>
    <row r="3453" spans="1:20" x14ac:dyDescent="0.25">
      <c r="A3453">
        <v>21822</v>
      </c>
      <c r="B3453" t="s">
        <v>8566</v>
      </c>
      <c r="C3453" t="s">
        <v>14</v>
      </c>
      <c r="D3453" t="str">
        <f t="shared" si="371"/>
        <v>albumen silver print</v>
      </c>
      <c r="E3453" t="s">
        <v>161</v>
      </c>
      <c r="F3453" t="str">
        <f t="shared" si="372"/>
        <v>Other</v>
      </c>
      <c r="G3453" t="str">
        <f t="shared" si="373"/>
        <v>Stable</v>
      </c>
      <c r="H3453" t="str">
        <f>VLOOKUP(A3453, VolumeData!$A$2:$I$10000, 9, FALSE)</f>
        <v/>
      </c>
      <c r="I3453" t="str">
        <f t="shared" si="374"/>
        <v>No Volume</v>
      </c>
      <c r="J3453">
        <f t="shared" si="375"/>
        <v>25</v>
      </c>
      <c r="K3453">
        <f t="shared" si="376"/>
        <v>0</v>
      </c>
      <c r="L3453">
        <f t="shared" si="377"/>
        <v>25</v>
      </c>
      <c r="M3453" t="s">
        <v>12</v>
      </c>
      <c r="N3453">
        <v>0</v>
      </c>
      <c r="O3453">
        <v>0</v>
      </c>
      <c r="P3453" t="s">
        <v>8567</v>
      </c>
      <c r="Q3453" t="s">
        <v>1352</v>
      </c>
      <c r="R3453" t="s">
        <v>12</v>
      </c>
      <c r="S3453" t="s">
        <v>12</v>
      </c>
      <c r="T3453" s="4" t="s">
        <v>52107</v>
      </c>
    </row>
    <row r="3454" spans="1:20" x14ac:dyDescent="0.25">
      <c r="A3454">
        <v>21828</v>
      </c>
      <c r="B3454" t="s">
        <v>8568</v>
      </c>
      <c r="C3454" t="s">
        <v>31</v>
      </c>
      <c r="D3454" t="str">
        <f t="shared" si="371"/>
        <v>mezzotint on paper</v>
      </c>
      <c r="E3454" t="s">
        <v>433</v>
      </c>
      <c r="F3454" t="str">
        <f t="shared" si="372"/>
        <v>Other</v>
      </c>
      <c r="G3454" t="str">
        <f t="shared" si="373"/>
        <v>Stable</v>
      </c>
      <c r="H3454" t="str">
        <f>VLOOKUP(A3454, VolumeData!$A$2:$I$10000, 9, FALSE)</f>
        <v/>
      </c>
      <c r="I3454" t="str">
        <f t="shared" si="374"/>
        <v>No Volume</v>
      </c>
      <c r="J3454">
        <f t="shared" si="375"/>
        <v>25</v>
      </c>
      <c r="K3454">
        <f t="shared" si="376"/>
        <v>0</v>
      </c>
      <c r="L3454">
        <f t="shared" si="377"/>
        <v>25</v>
      </c>
      <c r="M3454" t="s">
        <v>346</v>
      </c>
      <c r="N3454">
        <v>1852</v>
      </c>
      <c r="O3454">
        <v>1852</v>
      </c>
      <c r="P3454" t="s">
        <v>8569</v>
      </c>
      <c r="Q3454" t="s">
        <v>35</v>
      </c>
      <c r="R3454" t="s">
        <v>12</v>
      </c>
      <c r="S3454" t="s">
        <v>12</v>
      </c>
      <c r="T3454" s="4" t="s">
        <v>52107</v>
      </c>
    </row>
    <row r="3455" spans="1:20" x14ac:dyDescent="0.25">
      <c r="A3455">
        <v>21829</v>
      </c>
      <c r="B3455" t="s">
        <v>8570</v>
      </c>
      <c r="C3455" t="s">
        <v>7</v>
      </c>
      <c r="D3455" t="str">
        <f t="shared" si="371"/>
        <v>charcoal on paper</v>
      </c>
      <c r="E3455" t="s">
        <v>334</v>
      </c>
      <c r="F3455" t="str">
        <f t="shared" si="372"/>
        <v>Other</v>
      </c>
      <c r="G3455" t="str">
        <f t="shared" si="373"/>
        <v>Stable</v>
      </c>
      <c r="H3455" t="str">
        <f>VLOOKUP(A3455, VolumeData!$A$2:$I$10000, 9, FALSE)</f>
        <v/>
      </c>
      <c r="I3455" t="str">
        <f t="shared" si="374"/>
        <v>No Volume</v>
      </c>
      <c r="J3455">
        <f t="shared" si="375"/>
        <v>25</v>
      </c>
      <c r="K3455">
        <f t="shared" si="376"/>
        <v>0</v>
      </c>
      <c r="L3455">
        <f t="shared" si="377"/>
        <v>25</v>
      </c>
      <c r="M3455" t="s">
        <v>198</v>
      </c>
      <c r="N3455">
        <v>1911</v>
      </c>
      <c r="O3455">
        <v>1911</v>
      </c>
      <c r="P3455" t="s">
        <v>8571</v>
      </c>
      <c r="Q3455" t="s">
        <v>35</v>
      </c>
      <c r="R3455" t="s">
        <v>12</v>
      </c>
      <c r="S3455" t="s">
        <v>911</v>
      </c>
      <c r="T3455" s="4" t="s">
        <v>52107</v>
      </c>
    </row>
    <row r="3456" spans="1:20" x14ac:dyDescent="0.25">
      <c r="A3456">
        <v>21835</v>
      </c>
      <c r="B3456" t="s">
        <v>8572</v>
      </c>
      <c r="C3456" t="s">
        <v>14</v>
      </c>
      <c r="D3456" t="str">
        <f t="shared" si="371"/>
        <v>gelatin silver print</v>
      </c>
      <c r="E3456" t="s">
        <v>15</v>
      </c>
      <c r="F3456" t="str">
        <f t="shared" si="372"/>
        <v>Other</v>
      </c>
      <c r="G3456" t="str">
        <f t="shared" si="373"/>
        <v>Stable</v>
      </c>
      <c r="H3456" t="str">
        <f>VLOOKUP(A3456, VolumeData!$A$2:$I$10000, 9, FALSE)</f>
        <v/>
      </c>
      <c r="I3456" t="str">
        <f t="shared" si="374"/>
        <v>No Volume</v>
      </c>
      <c r="J3456">
        <f t="shared" si="375"/>
        <v>25</v>
      </c>
      <c r="K3456">
        <f t="shared" si="376"/>
        <v>0</v>
      </c>
      <c r="L3456">
        <f t="shared" si="377"/>
        <v>25</v>
      </c>
      <c r="M3456" t="s">
        <v>783</v>
      </c>
      <c r="N3456">
        <v>1904</v>
      </c>
      <c r="O3456">
        <v>1904</v>
      </c>
      <c r="P3456" t="s">
        <v>8573</v>
      </c>
      <c r="Q3456" t="s">
        <v>184</v>
      </c>
      <c r="R3456" t="s">
        <v>12</v>
      </c>
      <c r="S3456" t="s">
        <v>12</v>
      </c>
      <c r="T3456" s="4" t="s">
        <v>52107</v>
      </c>
    </row>
    <row r="3457" spans="1:20" x14ac:dyDescent="0.25">
      <c r="A3457">
        <v>21842</v>
      </c>
      <c r="B3457" t="s">
        <v>8574</v>
      </c>
      <c r="C3457" t="s">
        <v>14</v>
      </c>
      <c r="D3457" t="str">
        <f t="shared" si="371"/>
        <v>albumen silver print</v>
      </c>
      <c r="E3457" t="s">
        <v>161</v>
      </c>
      <c r="F3457" t="str">
        <f t="shared" si="372"/>
        <v>Other</v>
      </c>
      <c r="G3457" t="str">
        <f t="shared" si="373"/>
        <v>Stable</v>
      </c>
      <c r="H3457" t="str">
        <f>VLOOKUP(A3457, VolumeData!$A$2:$I$10000, 9, FALSE)</f>
        <v/>
      </c>
      <c r="I3457" t="str">
        <f t="shared" si="374"/>
        <v>No Volume</v>
      </c>
      <c r="J3457">
        <f t="shared" si="375"/>
        <v>25</v>
      </c>
      <c r="K3457">
        <f t="shared" si="376"/>
        <v>0</v>
      </c>
      <c r="L3457">
        <f t="shared" si="377"/>
        <v>25</v>
      </c>
      <c r="M3457" t="s">
        <v>7042</v>
      </c>
      <c r="N3457">
        <v>1872</v>
      </c>
      <c r="O3457">
        <v>1882</v>
      </c>
      <c r="P3457" t="s">
        <v>8575</v>
      </c>
      <c r="Q3457" t="s">
        <v>1231</v>
      </c>
      <c r="R3457" t="s">
        <v>12</v>
      </c>
      <c r="S3457" t="s">
        <v>12</v>
      </c>
      <c r="T3457" s="4" t="s">
        <v>52107</v>
      </c>
    </row>
    <row r="3458" spans="1:20" x14ac:dyDescent="0.25">
      <c r="A3458">
        <v>21843</v>
      </c>
      <c r="B3458" t="s">
        <v>8576</v>
      </c>
      <c r="C3458" t="s">
        <v>14</v>
      </c>
      <c r="D3458" t="str">
        <f t="shared" ref="D3458:D3521" si="378">LOWER(TRIM(CLEAN(E3458)))</f>
        <v>albumen silver print</v>
      </c>
      <c r="E3458" t="s">
        <v>161</v>
      </c>
      <c r="F3458" t="str">
        <f t="shared" ref="F3458:F3521" si="379">IF(ISNUMBER(SEARCH("acrylic", D3458)), "Acrylic",
IF(ISNUMBER(SEARCH("watercolor", D3458)), "Watercolor",
IF(ISNUMBER(SEARCH("oil", D3458)), "Oil",
IF(ISNUMBER(SEARCH("pastel", D3458)), "Pastel",
IF(ISNUMBER(SEARCH("canvas", D3458)), "Canvas",
IF(ISNUMBER(SEARCH("linen", D3458)), "Linen",
IF(ISNUMBER(SEARCH("bronze", D3458)), "Bronze", "Other")))))))</f>
        <v>Other</v>
      </c>
      <c r="G3458" t="str">
        <f t="shared" ref="G3458:G3521" si="380">IF(OR(F3458="Watercolor", F3458="Pastel", F3458="Canvas", F3458="Linen"), "Climate-Sensitive", "Stable")</f>
        <v>Stable</v>
      </c>
      <c r="H3458" t="str">
        <f>VLOOKUP(A3458, VolumeData!$A$2:$I$10000, 9, FALSE)</f>
        <v/>
      </c>
      <c r="I3458" t="str">
        <f t="shared" ref="I3458:I3521" si="381">IF(H3458="", "No Volume", IF(H3458 &lt; 5000, "Small", IF(H3458 &lt; 15000, "Medium", "Large")))</f>
        <v>No Volume</v>
      </c>
      <c r="J3458">
        <f t="shared" ref="J3458:J3521" si="382">IF(I3458="Small", 20, IF(I3458="Medium", 50, IF(I3458="Large", 100, 25)))</f>
        <v>25</v>
      </c>
      <c r="K3458">
        <f t="shared" ref="K3458:K3521" si="383">IF(G3458="Climate-Sensitive", 15, 0)</f>
        <v>0</v>
      </c>
      <c r="L3458">
        <f t="shared" ref="L3458:L3521" si="384">J3458 + K3458</f>
        <v>25</v>
      </c>
      <c r="M3458" t="s">
        <v>4064</v>
      </c>
      <c r="N3458">
        <v>1873</v>
      </c>
      <c r="O3458">
        <v>1883</v>
      </c>
      <c r="P3458" t="s">
        <v>8577</v>
      </c>
      <c r="Q3458" t="s">
        <v>1231</v>
      </c>
      <c r="R3458" t="s">
        <v>12</v>
      </c>
      <c r="S3458" t="s">
        <v>12</v>
      </c>
      <c r="T3458" s="4" t="s">
        <v>52107</v>
      </c>
    </row>
    <row r="3459" spans="1:20" x14ac:dyDescent="0.25">
      <c r="A3459">
        <v>21857</v>
      </c>
      <c r="B3459" t="s">
        <v>8578</v>
      </c>
      <c r="C3459" t="s">
        <v>14</v>
      </c>
      <c r="D3459" t="str">
        <f t="shared" si="378"/>
        <v>gelatin silver print</v>
      </c>
      <c r="E3459" t="s">
        <v>15</v>
      </c>
      <c r="F3459" t="str">
        <f t="shared" si="379"/>
        <v>Other</v>
      </c>
      <c r="G3459" t="str">
        <f t="shared" si="380"/>
        <v>Stable</v>
      </c>
      <c r="H3459" t="str">
        <f>VLOOKUP(A3459, VolumeData!$A$2:$I$10000, 9, FALSE)</f>
        <v/>
      </c>
      <c r="I3459" t="str">
        <f t="shared" si="381"/>
        <v>No Volume</v>
      </c>
      <c r="J3459">
        <f t="shared" si="382"/>
        <v>25</v>
      </c>
      <c r="K3459">
        <f t="shared" si="383"/>
        <v>0</v>
      </c>
      <c r="L3459">
        <f t="shared" si="384"/>
        <v>25</v>
      </c>
      <c r="M3459" t="s">
        <v>250</v>
      </c>
      <c r="N3459">
        <v>1953</v>
      </c>
      <c r="O3459">
        <v>1953</v>
      </c>
      <c r="P3459" t="s">
        <v>8579</v>
      </c>
      <c r="Q3459" t="s">
        <v>3404</v>
      </c>
      <c r="R3459" t="s">
        <v>12</v>
      </c>
      <c r="S3459" t="s">
        <v>12</v>
      </c>
      <c r="T3459" s="4" t="s">
        <v>52107</v>
      </c>
    </row>
    <row r="3460" spans="1:20" x14ac:dyDescent="0.25">
      <c r="A3460">
        <v>21869</v>
      </c>
      <c r="B3460" t="s">
        <v>8580</v>
      </c>
      <c r="C3460" t="s">
        <v>286</v>
      </c>
      <c r="D3460" t="str">
        <f t="shared" si="378"/>
        <v>pink georgia marble</v>
      </c>
      <c r="E3460" t="s">
        <v>8581</v>
      </c>
      <c r="F3460" t="str">
        <f t="shared" si="379"/>
        <v>Other</v>
      </c>
      <c r="G3460" t="str">
        <f t="shared" si="380"/>
        <v>Stable</v>
      </c>
      <c r="H3460">
        <f>VLOOKUP(A3460, VolumeData!$A$2:$I$10000, 9, FALSE)</f>
        <v>15576.887681371038</v>
      </c>
      <c r="I3460" t="str">
        <f t="shared" si="381"/>
        <v>Large</v>
      </c>
      <c r="J3460">
        <f t="shared" si="382"/>
        <v>100</v>
      </c>
      <c r="K3460">
        <f t="shared" si="383"/>
        <v>0</v>
      </c>
      <c r="L3460">
        <f t="shared" si="384"/>
        <v>100</v>
      </c>
      <c r="M3460" t="s">
        <v>467</v>
      </c>
      <c r="N3460">
        <v>1942</v>
      </c>
      <c r="O3460">
        <v>1942</v>
      </c>
      <c r="P3460" t="s">
        <v>8582</v>
      </c>
      <c r="Q3460" t="s">
        <v>860</v>
      </c>
      <c r="R3460" t="s">
        <v>12</v>
      </c>
      <c r="S3460" t="s">
        <v>8583</v>
      </c>
      <c r="T3460" s="4" t="s">
        <v>52107</v>
      </c>
    </row>
    <row r="3461" spans="1:20" x14ac:dyDescent="0.25">
      <c r="A3461">
        <v>21882</v>
      </c>
      <c r="B3461" t="s">
        <v>8584</v>
      </c>
      <c r="C3461" t="s">
        <v>31</v>
      </c>
      <c r="D3461" t="str">
        <f t="shared" si="378"/>
        <v>color lithograph on paper</v>
      </c>
      <c r="E3461" t="s">
        <v>1299</v>
      </c>
      <c r="F3461" t="str">
        <f t="shared" si="379"/>
        <v>Other</v>
      </c>
      <c r="G3461" t="str">
        <f t="shared" si="380"/>
        <v>Stable</v>
      </c>
      <c r="H3461" t="str">
        <f>VLOOKUP(A3461, VolumeData!$A$2:$I$10000, 9, FALSE)</f>
        <v/>
      </c>
      <c r="I3461" t="str">
        <f t="shared" si="381"/>
        <v>No Volume</v>
      </c>
      <c r="J3461">
        <f t="shared" si="382"/>
        <v>25</v>
      </c>
      <c r="K3461">
        <f t="shared" si="383"/>
        <v>0</v>
      </c>
      <c r="L3461">
        <f t="shared" si="384"/>
        <v>25</v>
      </c>
      <c r="M3461" t="s">
        <v>162</v>
      </c>
      <c r="N3461">
        <v>1865</v>
      </c>
      <c r="O3461">
        <v>1875</v>
      </c>
      <c r="P3461" t="s">
        <v>8585</v>
      </c>
      <c r="Q3461" t="s">
        <v>35</v>
      </c>
      <c r="R3461" t="s">
        <v>12</v>
      </c>
      <c r="S3461" t="s">
        <v>12</v>
      </c>
      <c r="T3461" s="4" t="s">
        <v>52107</v>
      </c>
    </row>
    <row r="3462" spans="1:20" x14ac:dyDescent="0.25">
      <c r="A3462">
        <v>21885</v>
      </c>
      <c r="B3462" t="s">
        <v>8586</v>
      </c>
      <c r="C3462" t="s">
        <v>7</v>
      </c>
      <c r="D3462" t="str">
        <f t="shared" si="378"/>
        <v>pencil on paper</v>
      </c>
      <c r="E3462" t="s">
        <v>20</v>
      </c>
      <c r="F3462" t="str">
        <f t="shared" si="379"/>
        <v>Other</v>
      </c>
      <c r="G3462" t="str">
        <f t="shared" si="380"/>
        <v>Stable</v>
      </c>
      <c r="H3462" t="str">
        <f>VLOOKUP(A3462, VolumeData!$A$2:$I$10000, 9, FALSE)</f>
        <v/>
      </c>
      <c r="I3462" t="str">
        <f t="shared" si="381"/>
        <v>No Volume</v>
      </c>
      <c r="J3462">
        <f t="shared" si="382"/>
        <v>25</v>
      </c>
      <c r="K3462">
        <f t="shared" si="383"/>
        <v>0</v>
      </c>
      <c r="L3462">
        <f t="shared" si="384"/>
        <v>25</v>
      </c>
      <c r="M3462" t="s">
        <v>12</v>
      </c>
      <c r="N3462">
        <v>0</v>
      </c>
      <c r="O3462">
        <v>0</v>
      </c>
      <c r="P3462" t="s">
        <v>8587</v>
      </c>
      <c r="Q3462" t="s">
        <v>35</v>
      </c>
      <c r="R3462" t="s">
        <v>12</v>
      </c>
      <c r="S3462" t="s">
        <v>12</v>
      </c>
      <c r="T3462" s="4" t="s">
        <v>52107</v>
      </c>
    </row>
    <row r="3463" spans="1:20" x14ac:dyDescent="0.25">
      <c r="A3463">
        <v>21888</v>
      </c>
      <c r="B3463" t="s">
        <v>8588</v>
      </c>
      <c r="C3463" t="s">
        <v>7</v>
      </c>
      <c r="D3463" t="str">
        <f t="shared" si="378"/>
        <v>pencil and chalk on paper</v>
      </c>
      <c r="E3463" t="s">
        <v>3920</v>
      </c>
      <c r="F3463" t="str">
        <f t="shared" si="379"/>
        <v>Other</v>
      </c>
      <c r="G3463" t="str">
        <f t="shared" si="380"/>
        <v>Stable</v>
      </c>
      <c r="H3463" t="str">
        <f>VLOOKUP(A3463, VolumeData!$A$2:$I$10000, 9, FALSE)</f>
        <v/>
      </c>
      <c r="I3463" t="str">
        <f t="shared" si="381"/>
        <v>No Volume</v>
      </c>
      <c r="J3463">
        <f t="shared" si="382"/>
        <v>25</v>
      </c>
      <c r="K3463">
        <f t="shared" si="383"/>
        <v>0</v>
      </c>
      <c r="L3463">
        <f t="shared" si="384"/>
        <v>25</v>
      </c>
      <c r="M3463" t="s">
        <v>1602</v>
      </c>
      <c r="N3463">
        <v>1967</v>
      </c>
      <c r="O3463">
        <v>1967</v>
      </c>
      <c r="P3463" t="s">
        <v>8589</v>
      </c>
      <c r="Q3463" t="s">
        <v>23</v>
      </c>
      <c r="R3463" t="s">
        <v>12</v>
      </c>
      <c r="S3463" t="s">
        <v>12</v>
      </c>
      <c r="T3463" s="4" t="s">
        <v>52107</v>
      </c>
    </row>
    <row r="3464" spans="1:20" x14ac:dyDescent="0.25">
      <c r="A3464">
        <v>21906</v>
      </c>
      <c r="B3464" t="s">
        <v>8590</v>
      </c>
      <c r="C3464" t="s">
        <v>31</v>
      </c>
      <c r="D3464" t="str">
        <f t="shared" si="378"/>
        <v>color lithographic poster</v>
      </c>
      <c r="E3464" t="s">
        <v>394</v>
      </c>
      <c r="F3464" t="str">
        <f t="shared" si="379"/>
        <v>Other</v>
      </c>
      <c r="G3464" t="str">
        <f t="shared" si="380"/>
        <v>Stable</v>
      </c>
      <c r="H3464" t="str">
        <f>VLOOKUP(A3464, VolumeData!$A$2:$I$10000, 9, FALSE)</f>
        <v/>
      </c>
      <c r="I3464" t="str">
        <f t="shared" si="381"/>
        <v>No Volume</v>
      </c>
      <c r="J3464">
        <f t="shared" si="382"/>
        <v>25</v>
      </c>
      <c r="K3464">
        <f t="shared" si="383"/>
        <v>0</v>
      </c>
      <c r="L3464">
        <f t="shared" si="384"/>
        <v>25</v>
      </c>
      <c r="M3464" t="s">
        <v>901</v>
      </c>
      <c r="N3464">
        <v>1915</v>
      </c>
      <c r="O3464">
        <v>1925</v>
      </c>
      <c r="P3464" t="s">
        <v>8591</v>
      </c>
      <c r="Q3464" t="s">
        <v>35</v>
      </c>
      <c r="R3464" t="s">
        <v>12</v>
      </c>
      <c r="S3464" t="s">
        <v>12</v>
      </c>
      <c r="T3464" s="4" t="s">
        <v>52107</v>
      </c>
    </row>
    <row r="3465" spans="1:20" x14ac:dyDescent="0.25">
      <c r="A3465">
        <v>21907</v>
      </c>
      <c r="B3465" t="s">
        <v>8592</v>
      </c>
      <c r="C3465" t="s">
        <v>14</v>
      </c>
      <c r="D3465" t="str">
        <f t="shared" si="378"/>
        <v>platinum-palladium print</v>
      </c>
      <c r="E3465" t="s">
        <v>632</v>
      </c>
      <c r="F3465" t="str">
        <f t="shared" si="379"/>
        <v>Other</v>
      </c>
      <c r="G3465" t="str">
        <f t="shared" si="380"/>
        <v>Stable</v>
      </c>
      <c r="H3465" t="str">
        <f>VLOOKUP(A3465, VolumeData!$A$2:$I$10000, 9, FALSE)</f>
        <v/>
      </c>
      <c r="I3465" t="str">
        <f t="shared" si="381"/>
        <v>No Volume</v>
      </c>
      <c r="J3465">
        <f t="shared" si="382"/>
        <v>25</v>
      </c>
      <c r="K3465">
        <f t="shared" si="383"/>
        <v>0</v>
      </c>
      <c r="L3465">
        <f t="shared" si="384"/>
        <v>25</v>
      </c>
      <c r="M3465" t="s">
        <v>8593</v>
      </c>
      <c r="N3465">
        <v>1966</v>
      </c>
      <c r="O3465">
        <v>1966</v>
      </c>
      <c r="P3465" t="s">
        <v>8594</v>
      </c>
      <c r="Q3465" t="s">
        <v>420</v>
      </c>
      <c r="R3465" t="s">
        <v>12</v>
      </c>
      <c r="S3465" t="s">
        <v>12</v>
      </c>
      <c r="T3465" s="4" t="s">
        <v>52107</v>
      </c>
    </row>
    <row r="3466" spans="1:20" x14ac:dyDescent="0.25">
      <c r="A3466">
        <v>21909</v>
      </c>
      <c r="B3466" t="s">
        <v>8595</v>
      </c>
      <c r="C3466" t="s">
        <v>14</v>
      </c>
      <c r="D3466" t="str">
        <f t="shared" si="378"/>
        <v>gelatin silver print</v>
      </c>
      <c r="E3466" t="s">
        <v>15</v>
      </c>
      <c r="F3466" t="str">
        <f t="shared" si="379"/>
        <v>Other</v>
      </c>
      <c r="G3466" t="str">
        <f t="shared" si="380"/>
        <v>Stable</v>
      </c>
      <c r="H3466" t="str">
        <f>VLOOKUP(A3466, VolumeData!$A$2:$I$10000, 9, FALSE)</f>
        <v/>
      </c>
      <c r="I3466" t="str">
        <f t="shared" si="381"/>
        <v>No Volume</v>
      </c>
      <c r="J3466">
        <f t="shared" si="382"/>
        <v>25</v>
      </c>
      <c r="K3466">
        <f t="shared" si="383"/>
        <v>0</v>
      </c>
      <c r="L3466">
        <f t="shared" si="384"/>
        <v>25</v>
      </c>
      <c r="M3466" t="s">
        <v>12</v>
      </c>
      <c r="N3466">
        <v>0</v>
      </c>
      <c r="O3466">
        <v>0</v>
      </c>
      <c r="P3466" t="s">
        <v>8596</v>
      </c>
      <c r="Q3466" t="s">
        <v>35</v>
      </c>
      <c r="R3466" t="s">
        <v>12</v>
      </c>
      <c r="S3466" t="s">
        <v>12</v>
      </c>
      <c r="T3466" s="4" t="s">
        <v>52107</v>
      </c>
    </row>
    <row r="3467" spans="1:20" x14ac:dyDescent="0.25">
      <c r="A3467">
        <v>21913</v>
      </c>
      <c r="B3467" t="s">
        <v>8597</v>
      </c>
      <c r="C3467" t="s">
        <v>7</v>
      </c>
      <c r="D3467" t="str">
        <f t="shared" si="378"/>
        <v>pencil on paper</v>
      </c>
      <c r="E3467" t="s">
        <v>20</v>
      </c>
      <c r="F3467" t="str">
        <f t="shared" si="379"/>
        <v>Other</v>
      </c>
      <c r="G3467" t="str">
        <f t="shared" si="380"/>
        <v>Stable</v>
      </c>
      <c r="H3467" t="str">
        <f>VLOOKUP(A3467, VolumeData!$A$2:$I$10000, 9, FALSE)</f>
        <v/>
      </c>
      <c r="I3467" t="str">
        <f t="shared" si="381"/>
        <v>No Volume</v>
      </c>
      <c r="J3467">
        <f t="shared" si="382"/>
        <v>25</v>
      </c>
      <c r="K3467">
        <f t="shared" si="383"/>
        <v>0</v>
      </c>
      <c r="L3467">
        <f t="shared" si="384"/>
        <v>25</v>
      </c>
      <c r="M3467" t="s">
        <v>253</v>
      </c>
      <c r="N3467">
        <v>1955</v>
      </c>
      <c r="O3467">
        <v>1965</v>
      </c>
      <c r="P3467" t="s">
        <v>8598</v>
      </c>
      <c r="Q3467" t="s">
        <v>23</v>
      </c>
      <c r="R3467" t="s">
        <v>12</v>
      </c>
      <c r="S3467" t="s">
        <v>12</v>
      </c>
      <c r="T3467" s="4" t="s">
        <v>52107</v>
      </c>
    </row>
    <row r="3468" spans="1:20" x14ac:dyDescent="0.25">
      <c r="A3468">
        <v>21921</v>
      </c>
      <c r="B3468" t="s">
        <v>8599</v>
      </c>
      <c r="C3468" t="s">
        <v>31</v>
      </c>
      <c r="D3468" t="str">
        <f t="shared" si="378"/>
        <v>lithograph on paper</v>
      </c>
      <c r="E3468" t="s">
        <v>142</v>
      </c>
      <c r="F3468" t="str">
        <f t="shared" si="379"/>
        <v>Other</v>
      </c>
      <c r="G3468" t="str">
        <f t="shared" si="380"/>
        <v>Stable</v>
      </c>
      <c r="H3468" t="str">
        <f>VLOOKUP(A3468, VolumeData!$A$2:$I$10000, 9, FALSE)</f>
        <v/>
      </c>
      <c r="I3468" t="str">
        <f t="shared" si="381"/>
        <v>No Volume</v>
      </c>
      <c r="J3468">
        <f t="shared" si="382"/>
        <v>25</v>
      </c>
      <c r="K3468">
        <f t="shared" si="383"/>
        <v>0</v>
      </c>
      <c r="L3468">
        <f t="shared" si="384"/>
        <v>25</v>
      </c>
      <c r="M3468" t="s">
        <v>8600</v>
      </c>
      <c r="N3468">
        <v>1849</v>
      </c>
      <c r="O3468">
        <v>1869</v>
      </c>
      <c r="P3468" t="s">
        <v>8601</v>
      </c>
      <c r="Q3468" t="s">
        <v>35</v>
      </c>
      <c r="R3468" t="s">
        <v>12</v>
      </c>
      <c r="S3468" t="s">
        <v>12</v>
      </c>
      <c r="T3468" s="4" t="s">
        <v>52107</v>
      </c>
    </row>
    <row r="3469" spans="1:20" x14ac:dyDescent="0.25">
      <c r="A3469">
        <v>21936</v>
      </c>
      <c r="B3469" t="s">
        <v>8602</v>
      </c>
      <c r="C3469" t="s">
        <v>31</v>
      </c>
      <c r="D3469" t="str">
        <f t="shared" si="378"/>
        <v>lithograph with pochoir coloring on paper</v>
      </c>
      <c r="E3469" t="s">
        <v>480</v>
      </c>
      <c r="F3469" t="str">
        <f t="shared" si="379"/>
        <v>Other</v>
      </c>
      <c r="G3469" t="str">
        <f t="shared" si="380"/>
        <v>Stable</v>
      </c>
      <c r="H3469" t="str">
        <f>VLOOKUP(A3469, VolumeData!$A$2:$I$10000, 9, FALSE)</f>
        <v/>
      </c>
      <c r="I3469" t="str">
        <f t="shared" si="381"/>
        <v>No Volume</v>
      </c>
      <c r="J3469">
        <f t="shared" si="382"/>
        <v>25</v>
      </c>
      <c r="K3469">
        <f t="shared" si="383"/>
        <v>0</v>
      </c>
      <c r="L3469">
        <f t="shared" si="384"/>
        <v>25</v>
      </c>
      <c r="M3469" t="s">
        <v>54</v>
      </c>
      <c r="N3469">
        <v>1927</v>
      </c>
      <c r="O3469">
        <v>1927</v>
      </c>
      <c r="P3469" t="s">
        <v>8603</v>
      </c>
      <c r="Q3469" t="s">
        <v>35</v>
      </c>
      <c r="R3469" t="s">
        <v>12</v>
      </c>
      <c r="S3469" t="s">
        <v>12</v>
      </c>
      <c r="T3469" s="4" t="s">
        <v>52107</v>
      </c>
    </row>
    <row r="3470" spans="1:20" x14ac:dyDescent="0.25">
      <c r="A3470">
        <v>21943</v>
      </c>
      <c r="B3470" t="s">
        <v>8604</v>
      </c>
      <c r="C3470" t="s">
        <v>14</v>
      </c>
      <c r="D3470" t="str">
        <f t="shared" si="378"/>
        <v>albumen silver print</v>
      </c>
      <c r="E3470" t="s">
        <v>161</v>
      </c>
      <c r="F3470" t="str">
        <f t="shared" si="379"/>
        <v>Other</v>
      </c>
      <c r="G3470" t="str">
        <f t="shared" si="380"/>
        <v>Stable</v>
      </c>
      <c r="H3470" t="str">
        <f>VLOOKUP(A3470, VolumeData!$A$2:$I$10000, 9, FALSE)</f>
        <v/>
      </c>
      <c r="I3470" t="str">
        <f t="shared" si="381"/>
        <v>No Volume</v>
      </c>
      <c r="J3470">
        <f t="shared" si="382"/>
        <v>25</v>
      </c>
      <c r="K3470">
        <f t="shared" si="383"/>
        <v>0</v>
      </c>
      <c r="L3470">
        <f t="shared" si="384"/>
        <v>25</v>
      </c>
      <c r="M3470" t="s">
        <v>537</v>
      </c>
      <c r="N3470">
        <v>1858</v>
      </c>
      <c r="O3470">
        <v>1868</v>
      </c>
      <c r="P3470" t="s">
        <v>8605</v>
      </c>
      <c r="Q3470" t="s">
        <v>35</v>
      </c>
      <c r="R3470" t="s">
        <v>12</v>
      </c>
      <c r="S3470" t="s">
        <v>8606</v>
      </c>
      <c r="T3470" s="4" t="s">
        <v>52107</v>
      </c>
    </row>
    <row r="3471" spans="1:20" x14ac:dyDescent="0.25">
      <c r="A3471">
        <v>21944</v>
      </c>
      <c r="B3471" t="s">
        <v>8607</v>
      </c>
      <c r="C3471" t="s">
        <v>14</v>
      </c>
      <c r="D3471" t="str">
        <f t="shared" si="378"/>
        <v>calotype</v>
      </c>
      <c r="E3471" t="s">
        <v>5389</v>
      </c>
      <c r="F3471" t="str">
        <f t="shared" si="379"/>
        <v>Other</v>
      </c>
      <c r="G3471" t="str">
        <f t="shared" si="380"/>
        <v>Stable</v>
      </c>
      <c r="H3471" t="str">
        <f>VLOOKUP(A3471, VolumeData!$A$2:$I$10000, 9, FALSE)</f>
        <v/>
      </c>
      <c r="I3471" t="str">
        <f t="shared" si="381"/>
        <v>No Volume</v>
      </c>
      <c r="J3471">
        <f t="shared" si="382"/>
        <v>25</v>
      </c>
      <c r="K3471">
        <f t="shared" si="383"/>
        <v>0</v>
      </c>
      <c r="L3471">
        <f t="shared" si="384"/>
        <v>25</v>
      </c>
      <c r="M3471" t="s">
        <v>1851</v>
      </c>
      <c r="N3471">
        <v>1838</v>
      </c>
      <c r="O3471">
        <v>1848</v>
      </c>
      <c r="P3471" t="s">
        <v>8608</v>
      </c>
      <c r="Q3471" t="s">
        <v>35</v>
      </c>
      <c r="R3471" t="s">
        <v>12</v>
      </c>
      <c r="S3471" t="s">
        <v>12</v>
      </c>
      <c r="T3471" s="4" t="s">
        <v>52107</v>
      </c>
    </row>
    <row r="3472" spans="1:20" x14ac:dyDescent="0.25">
      <c r="A3472">
        <v>21945</v>
      </c>
      <c r="B3472" t="s">
        <v>8609</v>
      </c>
      <c r="C3472" t="s">
        <v>14</v>
      </c>
      <c r="D3472" t="str">
        <f t="shared" si="378"/>
        <v>gelatin silver print</v>
      </c>
      <c r="E3472" t="s">
        <v>15</v>
      </c>
      <c r="F3472" t="str">
        <f t="shared" si="379"/>
        <v>Other</v>
      </c>
      <c r="G3472" t="str">
        <f t="shared" si="380"/>
        <v>Stable</v>
      </c>
      <c r="H3472" t="str">
        <f>VLOOKUP(A3472, VolumeData!$A$2:$I$10000, 9, FALSE)</f>
        <v/>
      </c>
      <c r="I3472" t="str">
        <f t="shared" si="381"/>
        <v>No Volume</v>
      </c>
      <c r="J3472">
        <f t="shared" si="382"/>
        <v>25</v>
      </c>
      <c r="K3472">
        <f t="shared" si="383"/>
        <v>0</v>
      </c>
      <c r="L3472">
        <f t="shared" si="384"/>
        <v>25</v>
      </c>
      <c r="M3472" t="s">
        <v>243</v>
      </c>
      <c r="N3472">
        <v>1985</v>
      </c>
      <c r="O3472">
        <v>1985</v>
      </c>
      <c r="P3472" t="s">
        <v>8610</v>
      </c>
      <c r="Q3472" t="s">
        <v>35</v>
      </c>
      <c r="R3472" t="s">
        <v>12</v>
      </c>
      <c r="S3472" t="s">
        <v>12</v>
      </c>
      <c r="T3472" s="4" t="s">
        <v>52107</v>
      </c>
    </row>
    <row r="3473" spans="1:20" x14ac:dyDescent="0.25">
      <c r="A3473">
        <v>21950</v>
      </c>
      <c r="B3473" t="s">
        <v>8611</v>
      </c>
      <c r="C3473" t="s">
        <v>7</v>
      </c>
      <c r="D3473" t="str">
        <f t="shared" si="378"/>
        <v>graphite on paper</v>
      </c>
      <c r="E3473" t="s">
        <v>90</v>
      </c>
      <c r="F3473" t="str">
        <f t="shared" si="379"/>
        <v>Other</v>
      </c>
      <c r="G3473" t="str">
        <f t="shared" si="380"/>
        <v>Stable</v>
      </c>
      <c r="H3473" t="str">
        <f>VLOOKUP(A3473, VolumeData!$A$2:$I$10000, 9, FALSE)</f>
        <v/>
      </c>
      <c r="I3473" t="str">
        <f t="shared" si="381"/>
        <v>No Volume</v>
      </c>
      <c r="J3473">
        <f t="shared" si="382"/>
        <v>25</v>
      </c>
      <c r="K3473">
        <f t="shared" si="383"/>
        <v>0</v>
      </c>
      <c r="L3473">
        <f t="shared" si="384"/>
        <v>25</v>
      </c>
      <c r="M3473" t="s">
        <v>774</v>
      </c>
      <c r="N3473">
        <v>1990</v>
      </c>
      <c r="O3473">
        <v>1990</v>
      </c>
      <c r="P3473" t="s">
        <v>8612</v>
      </c>
      <c r="Q3473" t="s">
        <v>387</v>
      </c>
      <c r="R3473" t="s">
        <v>12</v>
      </c>
      <c r="S3473" t="s">
        <v>12</v>
      </c>
      <c r="T3473" s="4" t="s">
        <v>52107</v>
      </c>
    </row>
    <row r="3474" spans="1:20" x14ac:dyDescent="0.25">
      <c r="A3474">
        <v>21951</v>
      </c>
      <c r="B3474" t="s">
        <v>8613</v>
      </c>
      <c r="C3474" t="s">
        <v>101</v>
      </c>
      <c r="D3474" t="str">
        <f t="shared" si="378"/>
        <v>ink wash, chalk and cut paper on paper</v>
      </c>
      <c r="E3474" t="s">
        <v>102</v>
      </c>
      <c r="F3474" t="str">
        <f t="shared" si="379"/>
        <v>Other</v>
      </c>
      <c r="G3474" t="str">
        <f t="shared" si="380"/>
        <v>Stable</v>
      </c>
      <c r="H3474" t="str">
        <f>VLOOKUP(A3474, VolumeData!$A$2:$I$10000, 9, FALSE)</f>
        <v/>
      </c>
      <c r="I3474" t="str">
        <f t="shared" si="381"/>
        <v>No Volume</v>
      </c>
      <c r="J3474">
        <f t="shared" si="382"/>
        <v>25</v>
      </c>
      <c r="K3474">
        <f t="shared" si="383"/>
        <v>0</v>
      </c>
      <c r="L3474">
        <f t="shared" si="384"/>
        <v>25</v>
      </c>
      <c r="M3474" t="s">
        <v>103</v>
      </c>
      <c r="N3474">
        <v>1843</v>
      </c>
      <c r="O3474">
        <v>1843</v>
      </c>
      <c r="P3474" t="s">
        <v>8614</v>
      </c>
      <c r="Q3474" t="s">
        <v>105</v>
      </c>
      <c r="R3474" t="s">
        <v>12</v>
      </c>
      <c r="S3474" t="s">
        <v>12</v>
      </c>
      <c r="T3474" s="4" t="s">
        <v>52107</v>
      </c>
    </row>
    <row r="3475" spans="1:20" x14ac:dyDescent="0.25">
      <c r="A3475">
        <v>21952</v>
      </c>
      <c r="B3475" t="s">
        <v>8615</v>
      </c>
      <c r="C3475" t="s">
        <v>101</v>
      </c>
      <c r="D3475" t="str">
        <f t="shared" si="378"/>
        <v>lithograph and cut paper on paper</v>
      </c>
      <c r="E3475" t="s">
        <v>997</v>
      </c>
      <c r="F3475" t="str">
        <f t="shared" si="379"/>
        <v>Other</v>
      </c>
      <c r="G3475" t="str">
        <f t="shared" si="380"/>
        <v>Stable</v>
      </c>
      <c r="H3475" t="str">
        <f>VLOOKUP(A3475, VolumeData!$A$2:$I$10000, 9, FALSE)</f>
        <v/>
      </c>
      <c r="I3475" t="str">
        <f t="shared" si="381"/>
        <v>No Volume</v>
      </c>
      <c r="J3475">
        <f t="shared" si="382"/>
        <v>25</v>
      </c>
      <c r="K3475">
        <f t="shared" si="383"/>
        <v>0</v>
      </c>
      <c r="L3475">
        <f t="shared" si="384"/>
        <v>25</v>
      </c>
      <c r="M3475" t="s">
        <v>112</v>
      </c>
      <c r="N3475">
        <v>1841</v>
      </c>
      <c r="O3475">
        <v>1841</v>
      </c>
      <c r="P3475" t="s">
        <v>6203</v>
      </c>
      <c r="Q3475" t="s">
        <v>105</v>
      </c>
      <c r="R3475" t="s">
        <v>12</v>
      </c>
      <c r="S3475" t="s">
        <v>12</v>
      </c>
      <c r="T3475" s="4" t="s">
        <v>52107</v>
      </c>
    </row>
    <row r="3476" spans="1:20" x14ac:dyDescent="0.25">
      <c r="A3476">
        <v>21954</v>
      </c>
      <c r="B3476" t="s">
        <v>8616</v>
      </c>
      <c r="C3476" t="s">
        <v>41</v>
      </c>
      <c r="D3476" t="str">
        <f t="shared" si="378"/>
        <v>paper, watercolor and pencil on board</v>
      </c>
      <c r="E3476" t="s">
        <v>8617</v>
      </c>
      <c r="F3476" t="str">
        <f t="shared" si="379"/>
        <v>Watercolor</v>
      </c>
      <c r="G3476" t="str">
        <f t="shared" si="380"/>
        <v>Climate-Sensitive</v>
      </c>
      <c r="H3476" t="str">
        <f>VLOOKUP(A3476, VolumeData!$A$2:$I$10000, 9, FALSE)</f>
        <v/>
      </c>
      <c r="I3476" t="str">
        <f t="shared" si="381"/>
        <v>No Volume</v>
      </c>
      <c r="J3476">
        <f t="shared" si="382"/>
        <v>25</v>
      </c>
      <c r="K3476">
        <f t="shared" si="383"/>
        <v>15</v>
      </c>
      <c r="L3476">
        <f t="shared" si="384"/>
        <v>40</v>
      </c>
      <c r="M3476" t="s">
        <v>322</v>
      </c>
      <c r="N3476">
        <v>1970</v>
      </c>
      <c r="O3476">
        <v>1970</v>
      </c>
      <c r="P3476" t="s">
        <v>1127</v>
      </c>
      <c r="Q3476" t="s">
        <v>65</v>
      </c>
      <c r="R3476" t="s">
        <v>12</v>
      </c>
      <c r="S3476" t="s">
        <v>12</v>
      </c>
      <c r="T3476" s="4" t="s">
        <v>52107</v>
      </c>
    </row>
    <row r="3477" spans="1:20" x14ac:dyDescent="0.25">
      <c r="A3477">
        <v>21958</v>
      </c>
      <c r="B3477" t="s">
        <v>8618</v>
      </c>
      <c r="C3477" t="s">
        <v>41</v>
      </c>
      <c r="D3477" t="str">
        <f t="shared" si="378"/>
        <v>oil on canvas</v>
      </c>
      <c r="E3477" t="s">
        <v>42</v>
      </c>
      <c r="F3477" t="str">
        <f t="shared" si="379"/>
        <v>Oil</v>
      </c>
      <c r="G3477" t="str">
        <f t="shared" si="380"/>
        <v>Stable</v>
      </c>
      <c r="H3477" t="str">
        <f>VLOOKUP(A3477, VolumeData!$A$2:$I$10000, 9, FALSE)</f>
        <v/>
      </c>
      <c r="I3477" t="str">
        <f t="shared" si="381"/>
        <v>No Volume</v>
      </c>
      <c r="J3477">
        <f t="shared" si="382"/>
        <v>25</v>
      </c>
      <c r="K3477">
        <f t="shared" si="383"/>
        <v>0</v>
      </c>
      <c r="L3477">
        <f t="shared" si="384"/>
        <v>25</v>
      </c>
      <c r="M3477" t="s">
        <v>1359</v>
      </c>
      <c r="N3477">
        <v>1944</v>
      </c>
      <c r="O3477">
        <v>1944</v>
      </c>
      <c r="P3477" t="s">
        <v>8619</v>
      </c>
      <c r="Q3477" t="s">
        <v>1673</v>
      </c>
      <c r="R3477" t="s">
        <v>12</v>
      </c>
      <c r="S3477" t="s">
        <v>12</v>
      </c>
      <c r="T3477" s="4" t="s">
        <v>52107</v>
      </c>
    </row>
    <row r="3478" spans="1:20" x14ac:dyDescent="0.25">
      <c r="A3478">
        <v>21961</v>
      </c>
      <c r="B3478" t="s">
        <v>8620</v>
      </c>
      <c r="C3478" t="s">
        <v>14</v>
      </c>
      <c r="D3478" t="str">
        <f t="shared" si="378"/>
        <v>gelatin silver print</v>
      </c>
      <c r="E3478" t="s">
        <v>15</v>
      </c>
      <c r="F3478" t="str">
        <f t="shared" si="379"/>
        <v>Other</v>
      </c>
      <c r="G3478" t="str">
        <f t="shared" si="380"/>
        <v>Stable</v>
      </c>
      <c r="H3478" t="str">
        <f>VLOOKUP(A3478, VolumeData!$A$2:$I$10000, 9, FALSE)</f>
        <v/>
      </c>
      <c r="I3478" t="str">
        <f t="shared" si="381"/>
        <v>No Volume</v>
      </c>
      <c r="J3478">
        <f t="shared" si="382"/>
        <v>25</v>
      </c>
      <c r="K3478">
        <f t="shared" si="383"/>
        <v>0</v>
      </c>
      <c r="L3478">
        <f t="shared" si="384"/>
        <v>25</v>
      </c>
      <c r="M3478" t="s">
        <v>873</v>
      </c>
      <c r="N3478">
        <v>1933</v>
      </c>
      <c r="O3478">
        <v>1933</v>
      </c>
      <c r="P3478" t="s">
        <v>1364</v>
      </c>
      <c r="Q3478" t="s">
        <v>35</v>
      </c>
      <c r="R3478" t="s">
        <v>12</v>
      </c>
      <c r="S3478" t="s">
        <v>12</v>
      </c>
      <c r="T3478" s="4" t="s">
        <v>52107</v>
      </c>
    </row>
    <row r="3479" spans="1:20" x14ac:dyDescent="0.25">
      <c r="A3479">
        <v>21979</v>
      </c>
      <c r="B3479" t="s">
        <v>8621</v>
      </c>
      <c r="C3479" t="s">
        <v>31</v>
      </c>
      <c r="D3479" t="str">
        <f t="shared" si="378"/>
        <v>mezzotint on paper</v>
      </c>
      <c r="E3479" t="s">
        <v>433</v>
      </c>
      <c r="F3479" t="str">
        <f t="shared" si="379"/>
        <v>Other</v>
      </c>
      <c r="G3479" t="str">
        <f t="shared" si="380"/>
        <v>Stable</v>
      </c>
      <c r="H3479" t="str">
        <f>VLOOKUP(A3479, VolumeData!$A$2:$I$10000, 9, FALSE)</f>
        <v/>
      </c>
      <c r="I3479" t="str">
        <f t="shared" si="381"/>
        <v>No Volume</v>
      </c>
      <c r="J3479">
        <f t="shared" si="382"/>
        <v>25</v>
      </c>
      <c r="K3479">
        <f t="shared" si="383"/>
        <v>0</v>
      </c>
      <c r="L3479">
        <f t="shared" si="384"/>
        <v>25</v>
      </c>
      <c r="M3479" t="s">
        <v>4477</v>
      </c>
      <c r="N3479">
        <v>1866</v>
      </c>
      <c r="O3479">
        <v>1866</v>
      </c>
      <c r="P3479" t="s">
        <v>8622</v>
      </c>
      <c r="Q3479" t="s">
        <v>35</v>
      </c>
      <c r="R3479" t="s">
        <v>12</v>
      </c>
      <c r="S3479" t="s">
        <v>12</v>
      </c>
      <c r="T3479" s="4" t="s">
        <v>52107</v>
      </c>
    </row>
    <row r="3480" spans="1:20" x14ac:dyDescent="0.25">
      <c r="A3480">
        <v>21987</v>
      </c>
      <c r="B3480" t="s">
        <v>8623</v>
      </c>
      <c r="C3480" t="s">
        <v>7</v>
      </c>
      <c r="D3480" t="str">
        <f t="shared" si="378"/>
        <v>ink and watercolor on paper</v>
      </c>
      <c r="E3480" t="s">
        <v>2909</v>
      </c>
      <c r="F3480" t="str">
        <f t="shared" si="379"/>
        <v>Watercolor</v>
      </c>
      <c r="G3480" t="str">
        <f t="shared" si="380"/>
        <v>Climate-Sensitive</v>
      </c>
      <c r="H3480" t="str">
        <f>VLOOKUP(A3480, VolumeData!$A$2:$I$10000, 9, FALSE)</f>
        <v/>
      </c>
      <c r="I3480" t="str">
        <f t="shared" si="381"/>
        <v>No Volume</v>
      </c>
      <c r="J3480">
        <f t="shared" si="382"/>
        <v>25</v>
      </c>
      <c r="K3480">
        <f t="shared" si="383"/>
        <v>15</v>
      </c>
      <c r="L3480">
        <f t="shared" si="384"/>
        <v>40</v>
      </c>
      <c r="M3480" t="s">
        <v>952</v>
      </c>
      <c r="N3480">
        <v>1918</v>
      </c>
      <c r="O3480">
        <v>1928</v>
      </c>
      <c r="P3480" t="s">
        <v>8624</v>
      </c>
      <c r="Q3480" t="s">
        <v>200</v>
      </c>
      <c r="R3480" t="s">
        <v>12</v>
      </c>
      <c r="S3480" t="s">
        <v>12</v>
      </c>
      <c r="T3480" s="4" t="s">
        <v>52107</v>
      </c>
    </row>
    <row r="3481" spans="1:20" x14ac:dyDescent="0.25">
      <c r="A3481">
        <v>21990</v>
      </c>
      <c r="B3481" t="s">
        <v>8625</v>
      </c>
      <c r="C3481" t="s">
        <v>31</v>
      </c>
      <c r="D3481" t="str">
        <f t="shared" si="378"/>
        <v>lithograph on paper</v>
      </c>
      <c r="E3481" t="s">
        <v>142</v>
      </c>
      <c r="F3481" t="str">
        <f t="shared" si="379"/>
        <v>Other</v>
      </c>
      <c r="G3481" t="str">
        <f t="shared" si="380"/>
        <v>Stable</v>
      </c>
      <c r="H3481" t="str">
        <f>VLOOKUP(A3481, VolumeData!$A$2:$I$10000, 9, FALSE)</f>
        <v/>
      </c>
      <c r="I3481" t="str">
        <f t="shared" si="381"/>
        <v>No Volume</v>
      </c>
      <c r="J3481">
        <f t="shared" si="382"/>
        <v>25</v>
      </c>
      <c r="K3481">
        <f t="shared" si="383"/>
        <v>0</v>
      </c>
      <c r="L3481">
        <f t="shared" si="384"/>
        <v>25</v>
      </c>
      <c r="M3481" t="s">
        <v>2562</v>
      </c>
      <c r="N3481">
        <v>1847</v>
      </c>
      <c r="O3481">
        <v>1847</v>
      </c>
      <c r="P3481" t="s">
        <v>8626</v>
      </c>
      <c r="Q3481" t="s">
        <v>35</v>
      </c>
      <c r="R3481" t="s">
        <v>12</v>
      </c>
      <c r="S3481" t="s">
        <v>12</v>
      </c>
      <c r="T3481" s="4" t="s">
        <v>52107</v>
      </c>
    </row>
    <row r="3482" spans="1:20" x14ac:dyDescent="0.25">
      <c r="A3482">
        <v>21999</v>
      </c>
      <c r="B3482" t="s">
        <v>8627</v>
      </c>
      <c r="C3482" t="s">
        <v>14</v>
      </c>
      <c r="D3482" t="str">
        <f t="shared" si="378"/>
        <v>gelatin silver print</v>
      </c>
      <c r="E3482" t="s">
        <v>15</v>
      </c>
      <c r="F3482" t="str">
        <f t="shared" si="379"/>
        <v>Other</v>
      </c>
      <c r="G3482" t="str">
        <f t="shared" si="380"/>
        <v>Stable</v>
      </c>
      <c r="H3482" t="str">
        <f>VLOOKUP(A3482, VolumeData!$A$2:$I$10000, 9, FALSE)</f>
        <v/>
      </c>
      <c r="I3482" t="str">
        <f t="shared" si="381"/>
        <v>No Volume</v>
      </c>
      <c r="J3482">
        <f t="shared" si="382"/>
        <v>25</v>
      </c>
      <c r="K3482">
        <f t="shared" si="383"/>
        <v>0</v>
      </c>
      <c r="L3482">
        <f t="shared" si="384"/>
        <v>25</v>
      </c>
      <c r="M3482" t="s">
        <v>441</v>
      </c>
      <c r="N3482">
        <v>1930</v>
      </c>
      <c r="O3482">
        <v>1930</v>
      </c>
      <c r="P3482" t="s">
        <v>8628</v>
      </c>
      <c r="Q3482" t="s">
        <v>35</v>
      </c>
      <c r="R3482" t="s">
        <v>12</v>
      </c>
      <c r="S3482" t="s">
        <v>12</v>
      </c>
      <c r="T3482" s="4" t="s">
        <v>52107</v>
      </c>
    </row>
    <row r="3483" spans="1:20" x14ac:dyDescent="0.25">
      <c r="A3483">
        <v>22002</v>
      </c>
      <c r="B3483" t="s">
        <v>8629</v>
      </c>
      <c r="C3483" t="s">
        <v>31</v>
      </c>
      <c r="D3483" t="str">
        <f t="shared" si="378"/>
        <v>lithographic poster</v>
      </c>
      <c r="E3483" t="s">
        <v>507</v>
      </c>
      <c r="F3483" t="str">
        <f t="shared" si="379"/>
        <v>Other</v>
      </c>
      <c r="G3483" t="str">
        <f t="shared" si="380"/>
        <v>Stable</v>
      </c>
      <c r="H3483" t="str">
        <f>VLOOKUP(A3483, VolumeData!$A$2:$I$10000, 9, FALSE)</f>
        <v/>
      </c>
      <c r="I3483" t="str">
        <f t="shared" si="381"/>
        <v>No Volume</v>
      </c>
      <c r="J3483">
        <f t="shared" si="382"/>
        <v>25</v>
      </c>
      <c r="K3483">
        <f t="shared" si="383"/>
        <v>0</v>
      </c>
      <c r="L3483">
        <f t="shared" si="384"/>
        <v>25</v>
      </c>
      <c r="M3483" t="s">
        <v>8630</v>
      </c>
      <c r="N3483">
        <v>1877</v>
      </c>
      <c r="O3483">
        <v>1880</v>
      </c>
      <c r="P3483" t="s">
        <v>8631</v>
      </c>
      <c r="Q3483" t="s">
        <v>410</v>
      </c>
      <c r="R3483" t="s">
        <v>12</v>
      </c>
      <c r="S3483" t="s">
        <v>12</v>
      </c>
      <c r="T3483" s="4" t="s">
        <v>52107</v>
      </c>
    </row>
    <row r="3484" spans="1:20" x14ac:dyDescent="0.25">
      <c r="A3484">
        <v>22004</v>
      </c>
      <c r="B3484" t="s">
        <v>8632</v>
      </c>
      <c r="C3484" t="s">
        <v>41</v>
      </c>
      <c r="D3484" t="str">
        <f t="shared" si="378"/>
        <v>acrylic on board</v>
      </c>
      <c r="E3484" t="s">
        <v>256</v>
      </c>
      <c r="F3484" t="str">
        <f t="shared" si="379"/>
        <v>Acrylic</v>
      </c>
      <c r="G3484" t="str">
        <f t="shared" si="380"/>
        <v>Stable</v>
      </c>
      <c r="H3484" t="str">
        <f>VLOOKUP(A3484, VolumeData!$A$2:$I$10000, 9, FALSE)</f>
        <v/>
      </c>
      <c r="I3484" t="str">
        <f t="shared" si="381"/>
        <v>No Volume</v>
      </c>
      <c r="J3484">
        <f t="shared" si="382"/>
        <v>25</v>
      </c>
      <c r="K3484">
        <f t="shared" si="383"/>
        <v>0</v>
      </c>
      <c r="L3484">
        <f t="shared" si="384"/>
        <v>25</v>
      </c>
      <c r="M3484" t="s">
        <v>222</v>
      </c>
      <c r="N3484">
        <v>1984</v>
      </c>
      <c r="O3484">
        <v>1984</v>
      </c>
      <c r="P3484" t="s">
        <v>5181</v>
      </c>
      <c r="Q3484" t="s">
        <v>65</v>
      </c>
      <c r="R3484" t="s">
        <v>12</v>
      </c>
      <c r="S3484" t="s">
        <v>12</v>
      </c>
      <c r="T3484" s="4" t="s">
        <v>52107</v>
      </c>
    </row>
    <row r="3485" spans="1:20" x14ac:dyDescent="0.25">
      <c r="A3485">
        <v>22013</v>
      </c>
      <c r="B3485" t="s">
        <v>8633</v>
      </c>
      <c r="C3485" t="s">
        <v>7</v>
      </c>
      <c r="D3485" t="str">
        <f t="shared" si="378"/>
        <v>charcoal on paper</v>
      </c>
      <c r="E3485" t="s">
        <v>334</v>
      </c>
      <c r="F3485" t="str">
        <f t="shared" si="379"/>
        <v>Other</v>
      </c>
      <c r="G3485" t="str">
        <f t="shared" si="380"/>
        <v>Stable</v>
      </c>
      <c r="H3485" t="str">
        <f>VLOOKUP(A3485, VolumeData!$A$2:$I$10000, 9, FALSE)</f>
        <v/>
      </c>
      <c r="I3485" t="str">
        <f t="shared" si="381"/>
        <v>No Volume</v>
      </c>
      <c r="J3485">
        <f t="shared" si="382"/>
        <v>25</v>
      </c>
      <c r="K3485">
        <f t="shared" si="383"/>
        <v>0</v>
      </c>
      <c r="L3485">
        <f t="shared" si="384"/>
        <v>25</v>
      </c>
      <c r="M3485" t="s">
        <v>297</v>
      </c>
      <c r="N3485">
        <v>1935</v>
      </c>
      <c r="O3485">
        <v>1935</v>
      </c>
      <c r="P3485" t="s">
        <v>8634</v>
      </c>
      <c r="Q3485" t="s">
        <v>35</v>
      </c>
      <c r="R3485" t="s">
        <v>12</v>
      </c>
      <c r="S3485" t="s">
        <v>12</v>
      </c>
      <c r="T3485" s="4" t="s">
        <v>52107</v>
      </c>
    </row>
    <row r="3486" spans="1:20" x14ac:dyDescent="0.25">
      <c r="A3486">
        <v>22017</v>
      </c>
      <c r="B3486" t="s">
        <v>8635</v>
      </c>
      <c r="C3486" t="s">
        <v>41</v>
      </c>
      <c r="D3486" t="str">
        <f t="shared" si="378"/>
        <v>tempera, paper and photo on board</v>
      </c>
      <c r="E3486" t="s">
        <v>8636</v>
      </c>
      <c r="F3486" t="str">
        <f t="shared" si="379"/>
        <v>Other</v>
      </c>
      <c r="G3486" t="str">
        <f t="shared" si="380"/>
        <v>Stable</v>
      </c>
      <c r="H3486" t="str">
        <f>VLOOKUP(A3486, VolumeData!$A$2:$I$10000, 9, FALSE)</f>
        <v/>
      </c>
      <c r="I3486" t="str">
        <f t="shared" si="381"/>
        <v>No Volume</v>
      </c>
      <c r="J3486">
        <f t="shared" si="382"/>
        <v>25</v>
      </c>
      <c r="K3486">
        <f t="shared" si="383"/>
        <v>0</v>
      </c>
      <c r="L3486">
        <f t="shared" si="384"/>
        <v>25</v>
      </c>
      <c r="M3486" t="s">
        <v>728</v>
      </c>
      <c r="N3486">
        <v>1968</v>
      </c>
      <c r="O3486">
        <v>1968</v>
      </c>
      <c r="P3486" t="s">
        <v>8637</v>
      </c>
      <c r="Q3486" t="s">
        <v>65</v>
      </c>
      <c r="R3486" t="s">
        <v>12</v>
      </c>
      <c r="S3486" t="s">
        <v>12</v>
      </c>
      <c r="T3486" s="4" t="s">
        <v>52107</v>
      </c>
    </row>
    <row r="3487" spans="1:20" x14ac:dyDescent="0.25">
      <c r="A3487">
        <v>22019</v>
      </c>
      <c r="B3487" t="s">
        <v>8638</v>
      </c>
      <c r="C3487" t="s">
        <v>570</v>
      </c>
      <c r="D3487" t="str">
        <f t="shared" si="378"/>
        <v>photographs and graphite pencil on mat board</v>
      </c>
      <c r="E3487" t="s">
        <v>8639</v>
      </c>
      <c r="F3487" t="str">
        <f t="shared" si="379"/>
        <v>Other</v>
      </c>
      <c r="G3487" t="str">
        <f t="shared" si="380"/>
        <v>Stable</v>
      </c>
      <c r="H3487" t="str">
        <f>VLOOKUP(A3487, VolumeData!$A$2:$I$10000, 9, FALSE)</f>
        <v/>
      </c>
      <c r="I3487" t="str">
        <f t="shared" si="381"/>
        <v>No Volume</v>
      </c>
      <c r="J3487">
        <f t="shared" si="382"/>
        <v>25</v>
      </c>
      <c r="K3487">
        <f t="shared" si="383"/>
        <v>0</v>
      </c>
      <c r="L3487">
        <f t="shared" si="384"/>
        <v>25</v>
      </c>
      <c r="M3487" t="s">
        <v>1815</v>
      </c>
      <c r="N3487">
        <v>1976</v>
      </c>
      <c r="O3487">
        <v>1976</v>
      </c>
      <c r="P3487" t="s">
        <v>8640</v>
      </c>
      <c r="Q3487" t="s">
        <v>65</v>
      </c>
      <c r="R3487" t="s">
        <v>12</v>
      </c>
      <c r="S3487" t="s">
        <v>8641</v>
      </c>
      <c r="T3487" s="4" t="s">
        <v>52107</v>
      </c>
    </row>
    <row r="3488" spans="1:20" x14ac:dyDescent="0.25">
      <c r="A3488">
        <v>22020</v>
      </c>
      <c r="B3488" t="s">
        <v>8642</v>
      </c>
      <c r="C3488" t="s">
        <v>570</v>
      </c>
      <c r="D3488" t="str">
        <f t="shared" si="378"/>
        <v>colored paper on board</v>
      </c>
      <c r="E3488" t="s">
        <v>8643</v>
      </c>
      <c r="F3488" t="str">
        <f t="shared" si="379"/>
        <v>Other</v>
      </c>
      <c r="G3488" t="str">
        <f t="shared" si="380"/>
        <v>Stable</v>
      </c>
      <c r="H3488" t="str">
        <f>VLOOKUP(A3488, VolumeData!$A$2:$I$10000, 9, FALSE)</f>
        <v/>
      </c>
      <c r="I3488" t="str">
        <f t="shared" si="381"/>
        <v>No Volume</v>
      </c>
      <c r="J3488">
        <f t="shared" si="382"/>
        <v>25</v>
      </c>
      <c r="K3488">
        <f t="shared" si="383"/>
        <v>0</v>
      </c>
      <c r="L3488">
        <f t="shared" si="384"/>
        <v>25</v>
      </c>
      <c r="M3488" t="s">
        <v>202</v>
      </c>
      <c r="N3488">
        <v>1973</v>
      </c>
      <c r="O3488">
        <v>1973</v>
      </c>
      <c r="P3488" t="s">
        <v>3867</v>
      </c>
      <c r="Q3488" t="s">
        <v>65</v>
      </c>
      <c r="R3488" t="s">
        <v>12</v>
      </c>
      <c r="S3488" t="s">
        <v>12</v>
      </c>
      <c r="T3488" s="4" t="s">
        <v>52107</v>
      </c>
    </row>
    <row r="3489" spans="1:20" x14ac:dyDescent="0.25">
      <c r="A3489">
        <v>22026</v>
      </c>
      <c r="B3489" t="s">
        <v>8644</v>
      </c>
      <c r="C3489" t="s">
        <v>7</v>
      </c>
      <c r="D3489" t="str">
        <f t="shared" si="378"/>
        <v>graphite on paper</v>
      </c>
      <c r="E3489" t="s">
        <v>90</v>
      </c>
      <c r="F3489" t="str">
        <f t="shared" si="379"/>
        <v>Other</v>
      </c>
      <c r="G3489" t="str">
        <f t="shared" si="380"/>
        <v>Stable</v>
      </c>
      <c r="H3489" t="str">
        <f>VLOOKUP(A3489, VolumeData!$A$2:$I$10000, 9, FALSE)</f>
        <v/>
      </c>
      <c r="I3489" t="str">
        <f t="shared" si="381"/>
        <v>No Volume</v>
      </c>
      <c r="J3489">
        <f t="shared" si="382"/>
        <v>25</v>
      </c>
      <c r="K3489">
        <f t="shared" si="383"/>
        <v>0</v>
      </c>
      <c r="L3489">
        <f t="shared" si="384"/>
        <v>25</v>
      </c>
      <c r="M3489" t="s">
        <v>1168</v>
      </c>
      <c r="N3489">
        <v>1920</v>
      </c>
      <c r="O3489">
        <v>1935</v>
      </c>
      <c r="P3489" t="s">
        <v>8645</v>
      </c>
      <c r="Q3489" t="s">
        <v>35</v>
      </c>
      <c r="R3489" t="s">
        <v>12</v>
      </c>
      <c r="S3489" t="s">
        <v>12</v>
      </c>
      <c r="T3489" s="4" t="s">
        <v>52107</v>
      </c>
    </row>
    <row r="3490" spans="1:20" x14ac:dyDescent="0.25">
      <c r="A3490">
        <v>22027</v>
      </c>
      <c r="B3490" t="s">
        <v>8646</v>
      </c>
      <c r="C3490" t="s">
        <v>7</v>
      </c>
      <c r="D3490" t="str">
        <f t="shared" si="378"/>
        <v>ink, watercolor and gouache on board</v>
      </c>
      <c r="E3490" t="s">
        <v>8647</v>
      </c>
      <c r="F3490" t="str">
        <f t="shared" si="379"/>
        <v>Watercolor</v>
      </c>
      <c r="G3490" t="str">
        <f t="shared" si="380"/>
        <v>Climate-Sensitive</v>
      </c>
      <c r="H3490" t="str">
        <f>VLOOKUP(A3490, VolumeData!$A$2:$I$10000, 9, FALSE)</f>
        <v/>
      </c>
      <c r="I3490" t="str">
        <f t="shared" si="381"/>
        <v>No Volume</v>
      </c>
      <c r="J3490">
        <f t="shared" si="382"/>
        <v>25</v>
      </c>
      <c r="K3490">
        <f t="shared" si="383"/>
        <v>15</v>
      </c>
      <c r="L3490">
        <f t="shared" si="384"/>
        <v>40</v>
      </c>
      <c r="M3490" t="s">
        <v>9</v>
      </c>
      <c r="N3490">
        <v>1929</v>
      </c>
      <c r="O3490">
        <v>1929</v>
      </c>
      <c r="P3490" t="s">
        <v>8648</v>
      </c>
      <c r="Q3490" t="s">
        <v>35</v>
      </c>
      <c r="R3490" t="s">
        <v>12</v>
      </c>
      <c r="S3490" t="s">
        <v>12</v>
      </c>
      <c r="T3490" s="4" t="s">
        <v>52107</v>
      </c>
    </row>
    <row r="3491" spans="1:20" x14ac:dyDescent="0.25">
      <c r="A3491">
        <v>22043</v>
      </c>
      <c r="B3491" t="s">
        <v>8649</v>
      </c>
      <c r="C3491" t="s">
        <v>286</v>
      </c>
      <c r="D3491" t="str">
        <f t="shared" si="378"/>
        <v>bronze</v>
      </c>
      <c r="E3491" t="s">
        <v>287</v>
      </c>
      <c r="F3491" t="str">
        <f t="shared" si="379"/>
        <v>Bronze</v>
      </c>
      <c r="G3491" t="str">
        <f t="shared" si="380"/>
        <v>Stable</v>
      </c>
      <c r="H3491">
        <f>VLOOKUP(A3491, VolumeData!$A$2:$I$10000, 9, FALSE)</f>
        <v>11105.266548468751</v>
      </c>
      <c r="I3491" t="str">
        <f t="shared" si="381"/>
        <v>Medium</v>
      </c>
      <c r="J3491">
        <f t="shared" si="382"/>
        <v>50</v>
      </c>
      <c r="K3491">
        <f t="shared" si="383"/>
        <v>0</v>
      </c>
      <c r="L3491">
        <f t="shared" si="384"/>
        <v>50</v>
      </c>
      <c r="M3491" t="s">
        <v>8650</v>
      </c>
      <c r="N3491">
        <v>1924</v>
      </c>
      <c r="O3491">
        <v>1924</v>
      </c>
      <c r="P3491" t="s">
        <v>8651</v>
      </c>
      <c r="Q3491" t="s">
        <v>35</v>
      </c>
      <c r="R3491" t="s">
        <v>12</v>
      </c>
      <c r="S3491" t="s">
        <v>1283</v>
      </c>
      <c r="T3491" s="4" t="s">
        <v>52107</v>
      </c>
    </row>
    <row r="3492" spans="1:20" x14ac:dyDescent="0.25">
      <c r="A3492">
        <v>22044</v>
      </c>
      <c r="B3492" t="s">
        <v>8652</v>
      </c>
      <c r="C3492" t="s">
        <v>41</v>
      </c>
      <c r="D3492" t="str">
        <f t="shared" si="378"/>
        <v>tempera, ink and pencil on board</v>
      </c>
      <c r="E3492" t="s">
        <v>2341</v>
      </c>
      <c r="F3492" t="str">
        <f t="shared" si="379"/>
        <v>Other</v>
      </c>
      <c r="G3492" t="str">
        <f t="shared" si="380"/>
        <v>Stable</v>
      </c>
      <c r="H3492" t="str">
        <f>VLOOKUP(A3492, VolumeData!$A$2:$I$10000, 9, FALSE)</f>
        <v/>
      </c>
      <c r="I3492" t="str">
        <f t="shared" si="381"/>
        <v>No Volume</v>
      </c>
      <c r="J3492">
        <f t="shared" si="382"/>
        <v>25</v>
      </c>
      <c r="K3492">
        <f t="shared" si="383"/>
        <v>0</v>
      </c>
      <c r="L3492">
        <f t="shared" si="384"/>
        <v>25</v>
      </c>
      <c r="M3492" t="s">
        <v>1373</v>
      </c>
      <c r="N3492">
        <v>1961</v>
      </c>
      <c r="O3492">
        <v>1961</v>
      </c>
      <c r="P3492" t="s">
        <v>8653</v>
      </c>
      <c r="Q3492" t="s">
        <v>65</v>
      </c>
      <c r="R3492" t="s">
        <v>12</v>
      </c>
      <c r="S3492" t="s">
        <v>12</v>
      </c>
      <c r="T3492" s="4" t="s">
        <v>52107</v>
      </c>
    </row>
    <row r="3493" spans="1:20" x14ac:dyDescent="0.25">
      <c r="A3493">
        <v>22060</v>
      </c>
      <c r="B3493" t="s">
        <v>8654</v>
      </c>
      <c r="C3493" t="s">
        <v>31</v>
      </c>
      <c r="D3493" t="str">
        <f t="shared" si="378"/>
        <v>wood engraving on paper</v>
      </c>
      <c r="E3493" t="s">
        <v>229</v>
      </c>
      <c r="F3493" t="str">
        <f t="shared" si="379"/>
        <v>Other</v>
      </c>
      <c r="G3493" t="str">
        <f t="shared" si="380"/>
        <v>Stable</v>
      </c>
      <c r="H3493" t="str">
        <f>VLOOKUP(A3493, VolumeData!$A$2:$I$10000, 9, FALSE)</f>
        <v/>
      </c>
      <c r="I3493" t="str">
        <f t="shared" si="381"/>
        <v>No Volume</v>
      </c>
      <c r="J3493">
        <f t="shared" si="382"/>
        <v>25</v>
      </c>
      <c r="K3493">
        <f t="shared" si="383"/>
        <v>0</v>
      </c>
      <c r="L3493">
        <f t="shared" si="384"/>
        <v>25</v>
      </c>
      <c r="M3493" t="s">
        <v>1293</v>
      </c>
      <c r="N3493">
        <v>1873</v>
      </c>
      <c r="O3493">
        <v>1873</v>
      </c>
      <c r="P3493" t="s">
        <v>8655</v>
      </c>
      <c r="Q3493" t="s">
        <v>35</v>
      </c>
      <c r="R3493" t="s">
        <v>12</v>
      </c>
      <c r="S3493" t="s">
        <v>12</v>
      </c>
      <c r="T3493" s="4" t="s">
        <v>52107</v>
      </c>
    </row>
    <row r="3494" spans="1:20" x14ac:dyDescent="0.25">
      <c r="A3494">
        <v>22073</v>
      </c>
      <c r="B3494" t="s">
        <v>8656</v>
      </c>
      <c r="C3494" t="s">
        <v>14</v>
      </c>
      <c r="D3494" t="str">
        <f t="shared" si="378"/>
        <v>albumen silver print</v>
      </c>
      <c r="E3494" t="s">
        <v>161</v>
      </c>
      <c r="F3494" t="str">
        <f t="shared" si="379"/>
        <v>Other</v>
      </c>
      <c r="G3494" t="str">
        <f t="shared" si="380"/>
        <v>Stable</v>
      </c>
      <c r="H3494" t="str">
        <f>VLOOKUP(A3494, VolumeData!$A$2:$I$10000, 9, FALSE)</f>
        <v/>
      </c>
      <c r="I3494" t="str">
        <f t="shared" si="381"/>
        <v>No Volume</v>
      </c>
      <c r="J3494">
        <f t="shared" si="382"/>
        <v>25</v>
      </c>
      <c r="K3494">
        <f t="shared" si="383"/>
        <v>0</v>
      </c>
      <c r="L3494">
        <f t="shared" si="384"/>
        <v>25</v>
      </c>
      <c r="M3494" t="s">
        <v>978</v>
      </c>
      <c r="N3494">
        <v>1901</v>
      </c>
      <c r="O3494">
        <v>1901</v>
      </c>
      <c r="P3494" t="s">
        <v>8657</v>
      </c>
      <c r="Q3494" t="s">
        <v>35</v>
      </c>
      <c r="R3494" t="s">
        <v>12</v>
      </c>
      <c r="S3494" t="s">
        <v>8658</v>
      </c>
      <c r="T3494" s="4" t="s">
        <v>52107</v>
      </c>
    </row>
    <row r="3495" spans="1:20" x14ac:dyDescent="0.25">
      <c r="A3495">
        <v>22074</v>
      </c>
      <c r="B3495" t="s">
        <v>8659</v>
      </c>
      <c r="C3495" t="s">
        <v>1857</v>
      </c>
      <c r="D3495" t="str">
        <f t="shared" si="378"/>
        <v>photographic negative</v>
      </c>
      <c r="E3495" t="s">
        <v>4155</v>
      </c>
      <c r="F3495" t="str">
        <f t="shared" si="379"/>
        <v>Other</v>
      </c>
      <c r="G3495" t="str">
        <f t="shared" si="380"/>
        <v>Stable</v>
      </c>
      <c r="H3495" t="str">
        <f>VLOOKUP(A3495, VolumeData!$A$2:$I$10000, 9, FALSE)</f>
        <v/>
      </c>
      <c r="I3495" t="str">
        <f t="shared" si="381"/>
        <v>No Volume</v>
      </c>
      <c r="J3495">
        <f t="shared" si="382"/>
        <v>25</v>
      </c>
      <c r="K3495">
        <f t="shared" si="383"/>
        <v>0</v>
      </c>
      <c r="L3495">
        <f t="shared" si="384"/>
        <v>25</v>
      </c>
      <c r="M3495" t="s">
        <v>1707</v>
      </c>
      <c r="N3495">
        <v>1903</v>
      </c>
      <c r="O3495">
        <v>1913</v>
      </c>
      <c r="P3495" t="s">
        <v>8660</v>
      </c>
      <c r="Q3495" t="s">
        <v>35</v>
      </c>
      <c r="R3495" t="s">
        <v>12</v>
      </c>
      <c r="S3495" t="s">
        <v>12</v>
      </c>
      <c r="T3495" s="4" t="s">
        <v>52107</v>
      </c>
    </row>
    <row r="3496" spans="1:20" x14ac:dyDescent="0.25">
      <c r="A3496">
        <v>22080</v>
      </c>
      <c r="B3496" t="s">
        <v>8661</v>
      </c>
      <c r="C3496" t="s">
        <v>31</v>
      </c>
      <c r="D3496" t="str">
        <f t="shared" si="378"/>
        <v>etching on paper</v>
      </c>
      <c r="E3496" t="s">
        <v>872</v>
      </c>
      <c r="F3496" t="str">
        <f t="shared" si="379"/>
        <v>Other</v>
      </c>
      <c r="G3496" t="str">
        <f t="shared" si="380"/>
        <v>Stable</v>
      </c>
      <c r="H3496" t="str">
        <f>VLOOKUP(A3496, VolumeData!$A$2:$I$10000, 9, FALSE)</f>
        <v/>
      </c>
      <c r="I3496" t="str">
        <f t="shared" si="381"/>
        <v>No Volume</v>
      </c>
      <c r="J3496">
        <f t="shared" si="382"/>
        <v>25</v>
      </c>
      <c r="K3496">
        <f t="shared" si="383"/>
        <v>0</v>
      </c>
      <c r="L3496">
        <f t="shared" si="384"/>
        <v>25</v>
      </c>
      <c r="M3496" t="s">
        <v>390</v>
      </c>
      <c r="N3496">
        <v>1928</v>
      </c>
      <c r="O3496">
        <v>1928</v>
      </c>
      <c r="P3496" t="s">
        <v>8662</v>
      </c>
      <c r="Q3496" t="s">
        <v>35</v>
      </c>
      <c r="R3496" t="s">
        <v>12</v>
      </c>
      <c r="S3496" t="s">
        <v>12</v>
      </c>
      <c r="T3496" s="4" t="s">
        <v>52107</v>
      </c>
    </row>
    <row r="3497" spans="1:20" x14ac:dyDescent="0.25">
      <c r="A3497">
        <v>22081</v>
      </c>
      <c r="B3497" t="s">
        <v>8663</v>
      </c>
      <c r="C3497" t="s">
        <v>31</v>
      </c>
      <c r="D3497" t="str">
        <f t="shared" si="378"/>
        <v>lithograph on paper</v>
      </c>
      <c r="E3497" t="s">
        <v>142</v>
      </c>
      <c r="F3497" t="str">
        <f t="shared" si="379"/>
        <v>Other</v>
      </c>
      <c r="G3497" t="str">
        <f t="shared" si="380"/>
        <v>Stable</v>
      </c>
      <c r="H3497" t="str">
        <f>VLOOKUP(A3497, VolumeData!$A$2:$I$10000, 9, FALSE)</f>
        <v/>
      </c>
      <c r="I3497" t="str">
        <f t="shared" si="381"/>
        <v>No Volume</v>
      </c>
      <c r="J3497">
        <f t="shared" si="382"/>
        <v>25</v>
      </c>
      <c r="K3497">
        <f t="shared" si="383"/>
        <v>0</v>
      </c>
      <c r="L3497">
        <f t="shared" si="384"/>
        <v>25</v>
      </c>
      <c r="M3497" t="s">
        <v>777</v>
      </c>
      <c r="N3497">
        <v>1865</v>
      </c>
      <c r="O3497">
        <v>1865</v>
      </c>
      <c r="P3497" t="s">
        <v>8664</v>
      </c>
      <c r="Q3497" t="s">
        <v>35</v>
      </c>
      <c r="R3497" t="s">
        <v>12</v>
      </c>
      <c r="S3497" t="s">
        <v>12</v>
      </c>
      <c r="T3497" s="4" t="s">
        <v>52107</v>
      </c>
    </row>
    <row r="3498" spans="1:20" x14ac:dyDescent="0.25">
      <c r="A3498">
        <v>22100</v>
      </c>
      <c r="B3498" t="s">
        <v>8665</v>
      </c>
      <c r="C3498" t="s">
        <v>14</v>
      </c>
      <c r="D3498" t="str">
        <f t="shared" si="378"/>
        <v>platinum print</v>
      </c>
      <c r="E3498" t="s">
        <v>376</v>
      </c>
      <c r="F3498" t="str">
        <f t="shared" si="379"/>
        <v>Other</v>
      </c>
      <c r="G3498" t="str">
        <f t="shared" si="380"/>
        <v>Stable</v>
      </c>
      <c r="H3498" t="str">
        <f>VLOOKUP(A3498, VolumeData!$A$2:$I$10000, 9, FALSE)</f>
        <v/>
      </c>
      <c r="I3498" t="str">
        <f t="shared" si="381"/>
        <v>No Volume</v>
      </c>
      <c r="J3498">
        <f t="shared" si="382"/>
        <v>25</v>
      </c>
      <c r="K3498">
        <f t="shared" si="383"/>
        <v>0</v>
      </c>
      <c r="L3498">
        <f t="shared" si="384"/>
        <v>25</v>
      </c>
      <c r="M3498" t="s">
        <v>422</v>
      </c>
      <c r="N3498">
        <v>1920</v>
      </c>
      <c r="O3498">
        <v>1920</v>
      </c>
      <c r="P3498" t="s">
        <v>8666</v>
      </c>
      <c r="Q3498" t="s">
        <v>35</v>
      </c>
      <c r="R3498" t="s">
        <v>12</v>
      </c>
      <c r="S3498" t="s">
        <v>973</v>
      </c>
      <c r="T3498" s="4" t="s">
        <v>52107</v>
      </c>
    </row>
    <row r="3499" spans="1:20" x14ac:dyDescent="0.25">
      <c r="A3499">
        <v>22103</v>
      </c>
      <c r="B3499" t="s">
        <v>8667</v>
      </c>
      <c r="C3499" t="s">
        <v>7</v>
      </c>
      <c r="D3499" t="str">
        <f t="shared" si="378"/>
        <v>ink on paper</v>
      </c>
      <c r="E3499" t="s">
        <v>296</v>
      </c>
      <c r="F3499" t="str">
        <f t="shared" si="379"/>
        <v>Other</v>
      </c>
      <c r="G3499" t="str">
        <f t="shared" si="380"/>
        <v>Stable</v>
      </c>
      <c r="H3499" t="str">
        <f>VLOOKUP(A3499, VolumeData!$A$2:$I$10000, 9, FALSE)</f>
        <v/>
      </c>
      <c r="I3499" t="str">
        <f t="shared" si="381"/>
        <v>No Volume</v>
      </c>
      <c r="J3499">
        <f t="shared" si="382"/>
        <v>25</v>
      </c>
      <c r="K3499">
        <f t="shared" si="383"/>
        <v>0</v>
      </c>
      <c r="L3499">
        <f t="shared" si="384"/>
        <v>25</v>
      </c>
      <c r="M3499" t="s">
        <v>12</v>
      </c>
      <c r="N3499">
        <v>0</v>
      </c>
      <c r="O3499">
        <v>0</v>
      </c>
      <c r="P3499" t="s">
        <v>8668</v>
      </c>
      <c r="Q3499" t="s">
        <v>35</v>
      </c>
      <c r="R3499" t="s">
        <v>12</v>
      </c>
      <c r="S3499" t="s">
        <v>12</v>
      </c>
      <c r="T3499" s="4" t="s">
        <v>52107</v>
      </c>
    </row>
    <row r="3500" spans="1:20" x14ac:dyDescent="0.25">
      <c r="A3500">
        <v>22112</v>
      </c>
      <c r="B3500" t="s">
        <v>8669</v>
      </c>
      <c r="C3500" t="s">
        <v>41</v>
      </c>
      <c r="D3500" t="str">
        <f t="shared" si="378"/>
        <v>oil on canvas</v>
      </c>
      <c r="E3500" t="s">
        <v>42</v>
      </c>
      <c r="F3500" t="str">
        <f t="shared" si="379"/>
        <v>Oil</v>
      </c>
      <c r="G3500" t="str">
        <f t="shared" si="380"/>
        <v>Stable</v>
      </c>
      <c r="H3500">
        <f>VLOOKUP(A3500, VolumeData!$A$2:$I$10000, 9, FALSE)</f>
        <v>34852.316948585853</v>
      </c>
      <c r="I3500" t="str">
        <f t="shared" si="381"/>
        <v>Large</v>
      </c>
      <c r="J3500">
        <f t="shared" si="382"/>
        <v>100</v>
      </c>
      <c r="K3500">
        <f t="shared" si="383"/>
        <v>0</v>
      </c>
      <c r="L3500">
        <f t="shared" si="384"/>
        <v>100</v>
      </c>
      <c r="M3500" t="s">
        <v>8670</v>
      </c>
      <c r="N3500">
        <v>1909</v>
      </c>
      <c r="O3500">
        <v>1922</v>
      </c>
      <c r="P3500" t="s">
        <v>8671</v>
      </c>
      <c r="Q3500" t="s">
        <v>8672</v>
      </c>
      <c r="R3500" t="s">
        <v>12</v>
      </c>
      <c r="S3500" t="s">
        <v>8673</v>
      </c>
      <c r="T3500" s="4" t="s">
        <v>52107</v>
      </c>
    </row>
    <row r="3501" spans="1:20" x14ac:dyDescent="0.25">
      <c r="A3501">
        <v>22113</v>
      </c>
      <c r="B3501" t="s">
        <v>8674</v>
      </c>
      <c r="C3501" t="s">
        <v>14</v>
      </c>
      <c r="D3501" t="str">
        <f t="shared" si="378"/>
        <v>whole-plate daguerreotype</v>
      </c>
      <c r="E3501" t="s">
        <v>527</v>
      </c>
      <c r="F3501" t="str">
        <f t="shared" si="379"/>
        <v>Other</v>
      </c>
      <c r="G3501" t="str">
        <f t="shared" si="380"/>
        <v>Stable</v>
      </c>
      <c r="H3501" t="str">
        <f>VLOOKUP(A3501, VolumeData!$A$2:$I$10000, 9, FALSE)</f>
        <v/>
      </c>
      <c r="I3501" t="str">
        <f t="shared" si="381"/>
        <v>No Volume</v>
      </c>
      <c r="J3501">
        <f t="shared" si="382"/>
        <v>25</v>
      </c>
      <c r="K3501">
        <f t="shared" si="383"/>
        <v>0</v>
      </c>
      <c r="L3501">
        <f t="shared" si="384"/>
        <v>25</v>
      </c>
      <c r="M3501" t="s">
        <v>176</v>
      </c>
      <c r="N3501">
        <v>1850</v>
      </c>
      <c r="O3501">
        <v>1860</v>
      </c>
      <c r="P3501" t="s">
        <v>7952</v>
      </c>
      <c r="Q3501" t="s">
        <v>35</v>
      </c>
      <c r="R3501" t="s">
        <v>12</v>
      </c>
      <c r="S3501" t="s">
        <v>12</v>
      </c>
      <c r="T3501" s="4" t="s">
        <v>52107</v>
      </c>
    </row>
    <row r="3502" spans="1:20" x14ac:dyDescent="0.25">
      <c r="A3502">
        <v>22127</v>
      </c>
      <c r="B3502" t="s">
        <v>8675</v>
      </c>
      <c r="C3502" t="s">
        <v>41</v>
      </c>
      <c r="D3502" t="str">
        <f t="shared" si="378"/>
        <v>oil on canvas</v>
      </c>
      <c r="E3502" t="s">
        <v>42</v>
      </c>
      <c r="F3502" t="str">
        <f t="shared" si="379"/>
        <v>Oil</v>
      </c>
      <c r="G3502" t="str">
        <f t="shared" si="380"/>
        <v>Stable</v>
      </c>
      <c r="H3502" t="str">
        <f>VLOOKUP(A3502, VolumeData!$A$2:$I$10000, 9, FALSE)</f>
        <v/>
      </c>
      <c r="I3502" t="str">
        <f t="shared" si="381"/>
        <v>No Volume</v>
      </c>
      <c r="J3502">
        <f t="shared" si="382"/>
        <v>25</v>
      </c>
      <c r="K3502">
        <f t="shared" si="383"/>
        <v>0</v>
      </c>
      <c r="L3502">
        <f t="shared" si="384"/>
        <v>25</v>
      </c>
      <c r="M3502" t="s">
        <v>8676</v>
      </c>
      <c r="N3502">
        <v>1967</v>
      </c>
      <c r="O3502">
        <v>1968</v>
      </c>
      <c r="P3502" t="s">
        <v>8677</v>
      </c>
      <c r="Q3502" t="s">
        <v>65</v>
      </c>
      <c r="R3502" t="s">
        <v>12</v>
      </c>
      <c r="S3502" t="s">
        <v>12</v>
      </c>
      <c r="T3502" s="4" t="s">
        <v>52107</v>
      </c>
    </row>
    <row r="3503" spans="1:20" x14ac:dyDescent="0.25">
      <c r="A3503">
        <v>22132</v>
      </c>
      <c r="B3503" t="s">
        <v>8678</v>
      </c>
      <c r="C3503" t="s">
        <v>31</v>
      </c>
      <c r="D3503" t="str">
        <f t="shared" si="378"/>
        <v>reverse painting on glass (mezzotint adhered with varnish onto recto)</v>
      </c>
      <c r="E3503" t="s">
        <v>8679</v>
      </c>
      <c r="F3503" t="str">
        <f t="shared" si="379"/>
        <v>Other</v>
      </c>
      <c r="G3503" t="str">
        <f t="shared" si="380"/>
        <v>Stable</v>
      </c>
      <c r="H3503" t="str">
        <f>VLOOKUP(A3503, VolumeData!$A$2:$I$10000, 9, FALSE)</f>
        <v/>
      </c>
      <c r="I3503" t="str">
        <f t="shared" si="381"/>
        <v>No Volume</v>
      </c>
      <c r="J3503">
        <f t="shared" si="382"/>
        <v>25</v>
      </c>
      <c r="K3503">
        <f t="shared" si="383"/>
        <v>0</v>
      </c>
      <c r="L3503">
        <f t="shared" si="384"/>
        <v>25</v>
      </c>
      <c r="M3503" t="s">
        <v>8680</v>
      </c>
      <c r="N3503">
        <v>1756</v>
      </c>
      <c r="O3503">
        <v>1775</v>
      </c>
      <c r="P3503" t="s">
        <v>8681</v>
      </c>
      <c r="Q3503" t="s">
        <v>35</v>
      </c>
      <c r="R3503" t="s">
        <v>12</v>
      </c>
      <c r="S3503" t="s">
        <v>12</v>
      </c>
      <c r="T3503" s="4" t="s">
        <v>52107</v>
      </c>
    </row>
    <row r="3504" spans="1:20" x14ac:dyDescent="0.25">
      <c r="A3504">
        <v>22133</v>
      </c>
      <c r="B3504" t="s">
        <v>8682</v>
      </c>
      <c r="C3504" t="s">
        <v>14</v>
      </c>
      <c r="D3504" t="str">
        <f t="shared" si="378"/>
        <v>quarter-plate daguerreotype</v>
      </c>
      <c r="E3504" t="s">
        <v>1308</v>
      </c>
      <c r="F3504" t="str">
        <f t="shared" si="379"/>
        <v>Other</v>
      </c>
      <c r="G3504" t="str">
        <f t="shared" si="380"/>
        <v>Stable</v>
      </c>
      <c r="H3504">
        <f>VLOOKUP(A3504, VolumeData!$A$2:$I$10000, 9, FALSE)</f>
        <v>184.06236962222223</v>
      </c>
      <c r="I3504" t="str">
        <f t="shared" si="381"/>
        <v>Small</v>
      </c>
      <c r="J3504">
        <f t="shared" si="382"/>
        <v>20</v>
      </c>
      <c r="K3504">
        <f t="shared" si="383"/>
        <v>0</v>
      </c>
      <c r="L3504">
        <f t="shared" si="384"/>
        <v>20</v>
      </c>
      <c r="M3504" t="s">
        <v>528</v>
      </c>
      <c r="N3504">
        <v>1846</v>
      </c>
      <c r="O3504">
        <v>1856</v>
      </c>
      <c r="P3504" t="s">
        <v>8683</v>
      </c>
      <c r="Q3504" t="s">
        <v>35</v>
      </c>
      <c r="R3504" t="s">
        <v>12</v>
      </c>
      <c r="S3504" t="s">
        <v>8684</v>
      </c>
      <c r="T3504" s="4" t="s">
        <v>52107</v>
      </c>
    </row>
    <row r="3505" spans="1:20" x14ac:dyDescent="0.25">
      <c r="A3505">
        <v>22139</v>
      </c>
      <c r="B3505" t="s">
        <v>8685</v>
      </c>
      <c r="C3505" t="s">
        <v>7</v>
      </c>
      <c r="D3505" t="str">
        <f t="shared" si="378"/>
        <v>charcoal and chalk on paper</v>
      </c>
      <c r="E3505" t="s">
        <v>8</v>
      </c>
      <c r="F3505" t="str">
        <f t="shared" si="379"/>
        <v>Other</v>
      </c>
      <c r="G3505" t="str">
        <f t="shared" si="380"/>
        <v>Stable</v>
      </c>
      <c r="H3505" t="str">
        <f>VLOOKUP(A3505, VolumeData!$A$2:$I$10000, 9, FALSE)</f>
        <v/>
      </c>
      <c r="I3505" t="str">
        <f t="shared" si="381"/>
        <v>No Volume</v>
      </c>
      <c r="J3505">
        <f t="shared" si="382"/>
        <v>25</v>
      </c>
      <c r="K3505">
        <f t="shared" si="383"/>
        <v>0</v>
      </c>
      <c r="L3505">
        <f t="shared" si="384"/>
        <v>25</v>
      </c>
      <c r="M3505" t="s">
        <v>1735</v>
      </c>
      <c r="N3505">
        <v>1936</v>
      </c>
      <c r="O3505">
        <v>1936</v>
      </c>
      <c r="P3505" t="s">
        <v>8686</v>
      </c>
      <c r="Q3505" t="s">
        <v>11</v>
      </c>
      <c r="R3505" t="s">
        <v>12</v>
      </c>
      <c r="S3505" t="s">
        <v>12</v>
      </c>
      <c r="T3505" s="4" t="s">
        <v>52107</v>
      </c>
    </row>
    <row r="3506" spans="1:20" x14ac:dyDescent="0.25">
      <c r="A3506">
        <v>22144</v>
      </c>
      <c r="B3506" t="s">
        <v>8687</v>
      </c>
      <c r="C3506" t="s">
        <v>14</v>
      </c>
      <c r="D3506" t="str">
        <f t="shared" si="378"/>
        <v>albumen silver print</v>
      </c>
      <c r="E3506" t="s">
        <v>161</v>
      </c>
      <c r="F3506" t="str">
        <f t="shared" si="379"/>
        <v>Other</v>
      </c>
      <c r="G3506" t="str">
        <f t="shared" si="380"/>
        <v>Stable</v>
      </c>
      <c r="H3506" t="str">
        <f>VLOOKUP(A3506, VolumeData!$A$2:$I$10000, 9, FALSE)</f>
        <v/>
      </c>
      <c r="I3506" t="str">
        <f t="shared" si="381"/>
        <v>No Volume</v>
      </c>
      <c r="J3506">
        <f t="shared" si="382"/>
        <v>25</v>
      </c>
      <c r="K3506">
        <f t="shared" si="383"/>
        <v>0</v>
      </c>
      <c r="L3506">
        <f t="shared" si="384"/>
        <v>25</v>
      </c>
      <c r="M3506" t="s">
        <v>674</v>
      </c>
      <c r="N3506">
        <v>1875</v>
      </c>
      <c r="O3506">
        <v>1885</v>
      </c>
      <c r="P3506" t="s">
        <v>8688</v>
      </c>
      <c r="Q3506" t="s">
        <v>35</v>
      </c>
      <c r="R3506" t="s">
        <v>12</v>
      </c>
      <c r="S3506" t="s">
        <v>12</v>
      </c>
      <c r="T3506" s="4" t="s">
        <v>52107</v>
      </c>
    </row>
    <row r="3507" spans="1:20" x14ac:dyDescent="0.25">
      <c r="A3507">
        <v>22159</v>
      </c>
      <c r="B3507" t="s">
        <v>8689</v>
      </c>
      <c r="C3507" t="s">
        <v>7</v>
      </c>
      <c r="D3507" t="str">
        <f t="shared" si="378"/>
        <v>pencil and ink on paper</v>
      </c>
      <c r="E3507" t="s">
        <v>2727</v>
      </c>
      <c r="F3507" t="str">
        <f t="shared" si="379"/>
        <v>Other</v>
      </c>
      <c r="G3507" t="str">
        <f t="shared" si="380"/>
        <v>Stable</v>
      </c>
      <c r="H3507" t="str">
        <f>VLOOKUP(A3507, VolumeData!$A$2:$I$10000, 9, FALSE)</f>
        <v/>
      </c>
      <c r="I3507" t="str">
        <f t="shared" si="381"/>
        <v>No Volume</v>
      </c>
      <c r="J3507">
        <f t="shared" si="382"/>
        <v>25</v>
      </c>
      <c r="K3507">
        <f t="shared" si="383"/>
        <v>0</v>
      </c>
      <c r="L3507">
        <f t="shared" si="384"/>
        <v>25</v>
      </c>
      <c r="M3507" t="s">
        <v>380</v>
      </c>
      <c r="N3507">
        <v>1846</v>
      </c>
      <c r="O3507">
        <v>1846</v>
      </c>
      <c r="P3507" t="s">
        <v>8690</v>
      </c>
      <c r="Q3507" t="s">
        <v>35</v>
      </c>
      <c r="R3507" t="s">
        <v>12</v>
      </c>
      <c r="S3507" t="s">
        <v>12</v>
      </c>
      <c r="T3507" s="4" t="s">
        <v>52107</v>
      </c>
    </row>
    <row r="3508" spans="1:20" x14ac:dyDescent="0.25">
      <c r="A3508">
        <v>22183</v>
      </c>
      <c r="B3508" t="s">
        <v>8691</v>
      </c>
      <c r="C3508" t="s">
        <v>7</v>
      </c>
      <c r="D3508" t="str">
        <f t="shared" si="378"/>
        <v>ink on paper</v>
      </c>
      <c r="E3508" t="s">
        <v>296</v>
      </c>
      <c r="F3508" t="str">
        <f t="shared" si="379"/>
        <v>Other</v>
      </c>
      <c r="G3508" t="str">
        <f t="shared" si="380"/>
        <v>Stable</v>
      </c>
      <c r="H3508" t="str">
        <f>VLOOKUP(A3508, VolumeData!$A$2:$I$10000, 9, FALSE)</f>
        <v/>
      </c>
      <c r="I3508" t="str">
        <f t="shared" si="381"/>
        <v>No Volume</v>
      </c>
      <c r="J3508">
        <f t="shared" si="382"/>
        <v>25</v>
      </c>
      <c r="K3508">
        <f t="shared" si="383"/>
        <v>0</v>
      </c>
      <c r="L3508">
        <f t="shared" si="384"/>
        <v>25</v>
      </c>
      <c r="M3508" t="s">
        <v>1317</v>
      </c>
      <c r="N3508">
        <v>1954</v>
      </c>
      <c r="O3508">
        <v>1954</v>
      </c>
      <c r="P3508" t="s">
        <v>8692</v>
      </c>
      <c r="Q3508" t="s">
        <v>35</v>
      </c>
      <c r="R3508" t="s">
        <v>12</v>
      </c>
      <c r="S3508" t="s">
        <v>911</v>
      </c>
      <c r="T3508" s="4" t="s">
        <v>52107</v>
      </c>
    </row>
    <row r="3509" spans="1:20" x14ac:dyDescent="0.25">
      <c r="A3509">
        <v>22197</v>
      </c>
      <c r="B3509" t="s">
        <v>8693</v>
      </c>
      <c r="C3509" t="s">
        <v>7</v>
      </c>
      <c r="D3509" t="str">
        <f t="shared" si="378"/>
        <v>pencil on cardboard</v>
      </c>
      <c r="E3509" t="s">
        <v>8694</v>
      </c>
      <c r="F3509" t="str">
        <f t="shared" si="379"/>
        <v>Other</v>
      </c>
      <c r="G3509" t="str">
        <f t="shared" si="380"/>
        <v>Stable</v>
      </c>
      <c r="H3509" t="str">
        <f>VLOOKUP(A3509, VolumeData!$A$2:$I$10000, 9, FALSE)</f>
        <v/>
      </c>
      <c r="I3509" t="str">
        <f t="shared" si="381"/>
        <v>No Volume</v>
      </c>
      <c r="J3509">
        <f t="shared" si="382"/>
        <v>25</v>
      </c>
      <c r="K3509">
        <f t="shared" si="383"/>
        <v>0</v>
      </c>
      <c r="L3509">
        <f t="shared" si="384"/>
        <v>25</v>
      </c>
      <c r="M3509" t="s">
        <v>390</v>
      </c>
      <c r="N3509">
        <v>1928</v>
      </c>
      <c r="O3509">
        <v>1928</v>
      </c>
      <c r="P3509" t="s">
        <v>8695</v>
      </c>
      <c r="Q3509" t="s">
        <v>8696</v>
      </c>
      <c r="R3509" t="s">
        <v>12</v>
      </c>
      <c r="S3509" t="s">
        <v>12</v>
      </c>
      <c r="T3509" s="4" t="s">
        <v>52107</v>
      </c>
    </row>
    <row r="3510" spans="1:20" x14ac:dyDescent="0.25">
      <c r="A3510">
        <v>22199</v>
      </c>
      <c r="B3510" t="s">
        <v>8697</v>
      </c>
      <c r="C3510" t="s">
        <v>14</v>
      </c>
      <c r="D3510" t="str">
        <f t="shared" si="378"/>
        <v>albumen silver print</v>
      </c>
      <c r="E3510" t="s">
        <v>161</v>
      </c>
      <c r="F3510" t="str">
        <f t="shared" si="379"/>
        <v>Other</v>
      </c>
      <c r="G3510" t="str">
        <f t="shared" si="380"/>
        <v>Stable</v>
      </c>
      <c r="H3510" t="str">
        <f>VLOOKUP(A3510, VolumeData!$A$2:$I$10000, 9, FALSE)</f>
        <v/>
      </c>
      <c r="I3510" t="str">
        <f t="shared" si="381"/>
        <v>No Volume</v>
      </c>
      <c r="J3510">
        <f t="shared" si="382"/>
        <v>25</v>
      </c>
      <c r="K3510">
        <f t="shared" si="383"/>
        <v>0</v>
      </c>
      <c r="L3510">
        <f t="shared" si="384"/>
        <v>25</v>
      </c>
      <c r="M3510" t="s">
        <v>1751</v>
      </c>
      <c r="N3510">
        <v>1859</v>
      </c>
      <c r="O3510">
        <v>1869</v>
      </c>
      <c r="P3510" t="s">
        <v>1990</v>
      </c>
      <c r="Q3510" t="s">
        <v>8698</v>
      </c>
      <c r="R3510" t="s">
        <v>12</v>
      </c>
      <c r="S3510" t="s">
        <v>12</v>
      </c>
      <c r="T3510" s="4" t="s">
        <v>52107</v>
      </c>
    </row>
    <row r="3511" spans="1:20" x14ac:dyDescent="0.25">
      <c r="A3511">
        <v>22200</v>
      </c>
      <c r="B3511" t="s">
        <v>8699</v>
      </c>
      <c r="C3511" t="s">
        <v>14</v>
      </c>
      <c r="D3511" t="str">
        <f t="shared" si="378"/>
        <v>albumen silver print</v>
      </c>
      <c r="E3511" t="s">
        <v>161</v>
      </c>
      <c r="F3511" t="str">
        <f t="shared" si="379"/>
        <v>Other</v>
      </c>
      <c r="G3511" t="str">
        <f t="shared" si="380"/>
        <v>Stable</v>
      </c>
      <c r="H3511" t="str">
        <f>VLOOKUP(A3511, VolumeData!$A$2:$I$10000, 9, FALSE)</f>
        <v/>
      </c>
      <c r="I3511" t="str">
        <f t="shared" si="381"/>
        <v>No Volume</v>
      </c>
      <c r="J3511">
        <f t="shared" si="382"/>
        <v>25</v>
      </c>
      <c r="K3511">
        <f t="shared" si="383"/>
        <v>0</v>
      </c>
      <c r="L3511">
        <f t="shared" si="384"/>
        <v>25</v>
      </c>
      <c r="M3511" t="s">
        <v>1141</v>
      </c>
      <c r="N3511">
        <v>1857</v>
      </c>
      <c r="O3511">
        <v>1867</v>
      </c>
      <c r="P3511" t="s">
        <v>8700</v>
      </c>
      <c r="Q3511" t="s">
        <v>4581</v>
      </c>
      <c r="R3511" t="s">
        <v>12</v>
      </c>
      <c r="S3511" t="s">
        <v>12</v>
      </c>
      <c r="T3511" s="4" t="s">
        <v>52107</v>
      </c>
    </row>
    <row r="3512" spans="1:20" x14ac:dyDescent="0.25">
      <c r="A3512">
        <v>22201</v>
      </c>
      <c r="B3512" t="s">
        <v>8701</v>
      </c>
      <c r="C3512" t="s">
        <v>41</v>
      </c>
      <c r="D3512" t="str">
        <f t="shared" si="378"/>
        <v>oil on canvas</v>
      </c>
      <c r="E3512" t="s">
        <v>42</v>
      </c>
      <c r="F3512" t="str">
        <f t="shared" si="379"/>
        <v>Oil</v>
      </c>
      <c r="G3512" t="str">
        <f t="shared" si="380"/>
        <v>Stable</v>
      </c>
      <c r="H3512" t="str">
        <f>VLOOKUP(A3512, VolumeData!$A$2:$I$10000, 9, FALSE)</f>
        <v/>
      </c>
      <c r="I3512" t="str">
        <f t="shared" si="381"/>
        <v>No Volume</v>
      </c>
      <c r="J3512">
        <f t="shared" si="382"/>
        <v>25</v>
      </c>
      <c r="K3512">
        <f t="shared" si="383"/>
        <v>0</v>
      </c>
      <c r="L3512">
        <f t="shared" si="384"/>
        <v>25</v>
      </c>
      <c r="M3512" t="s">
        <v>68</v>
      </c>
      <c r="N3512">
        <v>1982</v>
      </c>
      <c r="O3512">
        <v>1982</v>
      </c>
      <c r="P3512" t="s">
        <v>8702</v>
      </c>
      <c r="Q3512" t="s">
        <v>65</v>
      </c>
      <c r="R3512" t="s">
        <v>12</v>
      </c>
      <c r="S3512" t="s">
        <v>12</v>
      </c>
      <c r="T3512" s="4" t="s">
        <v>52107</v>
      </c>
    </row>
    <row r="3513" spans="1:20" x14ac:dyDescent="0.25">
      <c r="A3513">
        <v>22202</v>
      </c>
      <c r="B3513" t="s">
        <v>8703</v>
      </c>
      <c r="C3513" t="s">
        <v>41</v>
      </c>
      <c r="D3513" t="str">
        <f t="shared" si="378"/>
        <v>tempera and ink on board</v>
      </c>
      <c r="E3513" t="s">
        <v>2824</v>
      </c>
      <c r="F3513" t="str">
        <f t="shared" si="379"/>
        <v>Other</v>
      </c>
      <c r="G3513" t="str">
        <f t="shared" si="380"/>
        <v>Stable</v>
      </c>
      <c r="H3513" t="str">
        <f>VLOOKUP(A3513, VolumeData!$A$2:$I$10000, 9, FALSE)</f>
        <v/>
      </c>
      <c r="I3513" t="str">
        <f t="shared" si="381"/>
        <v>No Volume</v>
      </c>
      <c r="J3513">
        <f t="shared" si="382"/>
        <v>25</v>
      </c>
      <c r="K3513">
        <f t="shared" si="383"/>
        <v>0</v>
      </c>
      <c r="L3513">
        <f t="shared" si="384"/>
        <v>25</v>
      </c>
      <c r="M3513" t="s">
        <v>358</v>
      </c>
      <c r="N3513">
        <v>1957</v>
      </c>
      <c r="O3513">
        <v>1957</v>
      </c>
      <c r="P3513" t="s">
        <v>8704</v>
      </c>
      <c r="Q3513" t="s">
        <v>65</v>
      </c>
      <c r="R3513" t="s">
        <v>12</v>
      </c>
      <c r="S3513" t="s">
        <v>12</v>
      </c>
      <c r="T3513" s="4" t="s">
        <v>52107</v>
      </c>
    </row>
    <row r="3514" spans="1:20" x14ac:dyDescent="0.25">
      <c r="A3514">
        <v>22207</v>
      </c>
      <c r="B3514" t="s">
        <v>8705</v>
      </c>
      <c r="C3514" t="s">
        <v>41</v>
      </c>
      <c r="D3514" t="str">
        <f t="shared" si="378"/>
        <v>oil on canvas</v>
      </c>
      <c r="E3514" t="s">
        <v>42</v>
      </c>
      <c r="F3514" t="str">
        <f t="shared" si="379"/>
        <v>Oil</v>
      </c>
      <c r="G3514" t="str">
        <f t="shared" si="380"/>
        <v>Stable</v>
      </c>
      <c r="H3514">
        <f>VLOOKUP(A3514, VolumeData!$A$2:$I$10000, 9, FALSE)</f>
        <v>8334.99504876625</v>
      </c>
      <c r="I3514" t="str">
        <f t="shared" si="381"/>
        <v>Medium</v>
      </c>
      <c r="J3514">
        <f t="shared" si="382"/>
        <v>50</v>
      </c>
      <c r="K3514">
        <f t="shared" si="383"/>
        <v>0</v>
      </c>
      <c r="L3514">
        <f t="shared" si="384"/>
        <v>50</v>
      </c>
      <c r="M3514" t="s">
        <v>8706</v>
      </c>
      <c r="N3514">
        <v>1889</v>
      </c>
      <c r="O3514">
        <v>1894</v>
      </c>
      <c r="P3514" t="s">
        <v>8707</v>
      </c>
      <c r="Q3514" t="s">
        <v>35</v>
      </c>
      <c r="R3514" t="s">
        <v>12</v>
      </c>
      <c r="S3514" t="s">
        <v>1283</v>
      </c>
      <c r="T3514" s="4" t="s">
        <v>52107</v>
      </c>
    </row>
    <row r="3515" spans="1:20" x14ac:dyDescent="0.25">
      <c r="A3515">
        <v>22210</v>
      </c>
      <c r="B3515" t="s">
        <v>8708</v>
      </c>
      <c r="C3515" t="s">
        <v>31</v>
      </c>
      <c r="D3515" t="str">
        <f t="shared" si="378"/>
        <v>engraving on paper</v>
      </c>
      <c r="E3515" t="s">
        <v>153</v>
      </c>
      <c r="F3515" t="str">
        <f t="shared" si="379"/>
        <v>Other</v>
      </c>
      <c r="G3515" t="str">
        <f t="shared" si="380"/>
        <v>Stable</v>
      </c>
      <c r="H3515" t="str">
        <f>VLOOKUP(A3515, VolumeData!$A$2:$I$10000, 9, FALSE)</f>
        <v/>
      </c>
      <c r="I3515" t="str">
        <f t="shared" si="381"/>
        <v>No Volume</v>
      </c>
      <c r="J3515">
        <f t="shared" si="382"/>
        <v>25</v>
      </c>
      <c r="K3515">
        <f t="shared" si="383"/>
        <v>0</v>
      </c>
      <c r="L3515">
        <f t="shared" si="384"/>
        <v>25</v>
      </c>
      <c r="M3515" t="s">
        <v>2554</v>
      </c>
      <c r="N3515">
        <v>1898</v>
      </c>
      <c r="O3515">
        <v>1908</v>
      </c>
      <c r="P3515" t="s">
        <v>8709</v>
      </c>
      <c r="Q3515" t="s">
        <v>8710</v>
      </c>
      <c r="R3515" t="s">
        <v>12</v>
      </c>
      <c r="S3515" t="s">
        <v>12</v>
      </c>
      <c r="T3515" s="4" t="s">
        <v>52107</v>
      </c>
    </row>
    <row r="3516" spans="1:20" x14ac:dyDescent="0.25">
      <c r="A3516">
        <v>22220</v>
      </c>
      <c r="B3516" t="s">
        <v>8711</v>
      </c>
      <c r="C3516" t="s">
        <v>753</v>
      </c>
      <c r="D3516" t="str">
        <f t="shared" si="378"/>
        <v>linocut on paper</v>
      </c>
      <c r="E3516" t="s">
        <v>667</v>
      </c>
      <c r="F3516" t="str">
        <f t="shared" si="379"/>
        <v>Other</v>
      </c>
      <c r="G3516" t="str">
        <f t="shared" si="380"/>
        <v>Stable</v>
      </c>
      <c r="H3516" t="str">
        <f>VLOOKUP(A3516, VolumeData!$A$2:$I$10000, 9, FALSE)</f>
        <v/>
      </c>
      <c r="I3516" t="str">
        <f t="shared" si="381"/>
        <v>No Volume</v>
      </c>
      <c r="J3516">
        <f t="shared" si="382"/>
        <v>25</v>
      </c>
      <c r="K3516">
        <f t="shared" si="383"/>
        <v>0</v>
      </c>
      <c r="L3516">
        <f t="shared" si="384"/>
        <v>25</v>
      </c>
      <c r="M3516" t="s">
        <v>668</v>
      </c>
      <c r="N3516">
        <v>1910</v>
      </c>
      <c r="O3516">
        <v>1927</v>
      </c>
      <c r="P3516" t="s">
        <v>8712</v>
      </c>
      <c r="Q3516" t="s">
        <v>35</v>
      </c>
      <c r="R3516" t="s">
        <v>12</v>
      </c>
      <c r="S3516" t="s">
        <v>12</v>
      </c>
      <c r="T3516" s="4" t="s">
        <v>52107</v>
      </c>
    </row>
    <row r="3517" spans="1:20" x14ac:dyDescent="0.25">
      <c r="A3517">
        <v>22228</v>
      </c>
      <c r="B3517" t="s">
        <v>8713</v>
      </c>
      <c r="C3517" t="s">
        <v>7</v>
      </c>
      <c r="D3517" t="str">
        <f t="shared" si="378"/>
        <v>ink on paper</v>
      </c>
      <c r="E3517" t="s">
        <v>296</v>
      </c>
      <c r="F3517" t="str">
        <f t="shared" si="379"/>
        <v>Other</v>
      </c>
      <c r="G3517" t="str">
        <f t="shared" si="380"/>
        <v>Stable</v>
      </c>
      <c r="H3517" t="str">
        <f>VLOOKUP(A3517, VolumeData!$A$2:$I$10000, 9, FALSE)</f>
        <v/>
      </c>
      <c r="I3517" t="str">
        <f t="shared" si="381"/>
        <v>No Volume</v>
      </c>
      <c r="J3517">
        <f t="shared" si="382"/>
        <v>25</v>
      </c>
      <c r="K3517">
        <f t="shared" si="383"/>
        <v>0</v>
      </c>
      <c r="L3517">
        <f t="shared" si="384"/>
        <v>25</v>
      </c>
      <c r="M3517" t="s">
        <v>310</v>
      </c>
      <c r="N3517">
        <v>1937</v>
      </c>
      <c r="O3517">
        <v>1937</v>
      </c>
      <c r="P3517" t="s">
        <v>8714</v>
      </c>
      <c r="Q3517" t="s">
        <v>200</v>
      </c>
      <c r="R3517" t="s">
        <v>12</v>
      </c>
      <c r="S3517" t="s">
        <v>12</v>
      </c>
      <c r="T3517" s="4" t="s">
        <v>52107</v>
      </c>
    </row>
    <row r="3518" spans="1:20" x14ac:dyDescent="0.25">
      <c r="A3518">
        <v>22232</v>
      </c>
      <c r="B3518" t="s">
        <v>8715</v>
      </c>
      <c r="C3518" t="s">
        <v>7</v>
      </c>
      <c r="D3518" t="str">
        <f t="shared" si="378"/>
        <v>charcoal and chalk on paper</v>
      </c>
      <c r="E3518" t="s">
        <v>8</v>
      </c>
      <c r="F3518" t="str">
        <f t="shared" si="379"/>
        <v>Other</v>
      </c>
      <c r="G3518" t="str">
        <f t="shared" si="380"/>
        <v>Stable</v>
      </c>
      <c r="H3518" t="str">
        <f>VLOOKUP(A3518, VolumeData!$A$2:$I$10000, 9, FALSE)</f>
        <v/>
      </c>
      <c r="I3518" t="str">
        <f t="shared" si="381"/>
        <v>No Volume</v>
      </c>
      <c r="J3518">
        <f t="shared" si="382"/>
        <v>25</v>
      </c>
      <c r="K3518">
        <f t="shared" si="383"/>
        <v>0</v>
      </c>
      <c r="L3518">
        <f t="shared" si="384"/>
        <v>25</v>
      </c>
      <c r="M3518" t="s">
        <v>712</v>
      </c>
      <c r="N3518">
        <v>1932</v>
      </c>
      <c r="O3518">
        <v>1932</v>
      </c>
      <c r="P3518" t="s">
        <v>8716</v>
      </c>
      <c r="Q3518" t="s">
        <v>65</v>
      </c>
      <c r="R3518" t="s">
        <v>12</v>
      </c>
      <c r="S3518" t="s">
        <v>12</v>
      </c>
      <c r="T3518" s="4" t="s">
        <v>52107</v>
      </c>
    </row>
    <row r="3519" spans="1:20" x14ac:dyDescent="0.25">
      <c r="A3519">
        <v>22235</v>
      </c>
      <c r="B3519" t="s">
        <v>8717</v>
      </c>
      <c r="C3519" t="s">
        <v>31</v>
      </c>
      <c r="D3519" t="str">
        <f t="shared" si="378"/>
        <v>woodcut printed in black ink on paper faced paperboard</v>
      </c>
      <c r="E3519" t="s">
        <v>8718</v>
      </c>
      <c r="F3519" t="str">
        <f t="shared" si="379"/>
        <v>Other</v>
      </c>
      <c r="G3519" t="str">
        <f t="shared" si="380"/>
        <v>Stable</v>
      </c>
      <c r="H3519" t="str">
        <f>VLOOKUP(A3519, VolumeData!$A$2:$I$10000, 9, FALSE)</f>
        <v/>
      </c>
      <c r="I3519" t="str">
        <f t="shared" si="381"/>
        <v>No Volume</v>
      </c>
      <c r="J3519">
        <f t="shared" si="382"/>
        <v>25</v>
      </c>
      <c r="K3519">
        <f t="shared" si="383"/>
        <v>0</v>
      </c>
      <c r="L3519">
        <f t="shared" si="384"/>
        <v>25</v>
      </c>
      <c r="M3519" t="s">
        <v>21</v>
      </c>
      <c r="N3519">
        <v>1969</v>
      </c>
      <c r="O3519">
        <v>1969</v>
      </c>
      <c r="P3519" t="s">
        <v>8719</v>
      </c>
      <c r="Q3519" t="s">
        <v>65</v>
      </c>
      <c r="R3519" t="s">
        <v>12</v>
      </c>
      <c r="S3519" t="s">
        <v>12</v>
      </c>
      <c r="T3519" s="4" t="s">
        <v>52107</v>
      </c>
    </row>
    <row r="3520" spans="1:20" x14ac:dyDescent="0.25">
      <c r="A3520">
        <v>22241</v>
      </c>
      <c r="B3520" t="s">
        <v>8720</v>
      </c>
      <c r="C3520" t="s">
        <v>14</v>
      </c>
      <c r="D3520" t="str">
        <f t="shared" si="378"/>
        <v>platinum print</v>
      </c>
      <c r="E3520" t="s">
        <v>376</v>
      </c>
      <c r="F3520" t="str">
        <f t="shared" si="379"/>
        <v>Other</v>
      </c>
      <c r="G3520" t="str">
        <f t="shared" si="380"/>
        <v>Stable</v>
      </c>
      <c r="H3520" t="str">
        <f>VLOOKUP(A3520, VolumeData!$A$2:$I$10000, 9, FALSE)</f>
        <v/>
      </c>
      <c r="I3520" t="str">
        <f t="shared" si="381"/>
        <v>No Volume</v>
      </c>
      <c r="J3520">
        <f t="shared" si="382"/>
        <v>25</v>
      </c>
      <c r="K3520">
        <f t="shared" si="383"/>
        <v>0</v>
      </c>
      <c r="L3520">
        <f t="shared" si="384"/>
        <v>25</v>
      </c>
      <c r="M3520" t="s">
        <v>8721</v>
      </c>
      <c r="N3520">
        <v>1909</v>
      </c>
      <c r="O3520">
        <v>1919</v>
      </c>
      <c r="P3520" t="s">
        <v>8722</v>
      </c>
      <c r="Q3520" t="s">
        <v>35</v>
      </c>
      <c r="R3520" t="s">
        <v>12</v>
      </c>
      <c r="S3520" t="s">
        <v>12</v>
      </c>
      <c r="T3520" s="4" t="s">
        <v>52107</v>
      </c>
    </row>
    <row r="3521" spans="1:20" x14ac:dyDescent="0.25">
      <c r="A3521">
        <v>22248</v>
      </c>
      <c r="B3521" t="s">
        <v>8723</v>
      </c>
      <c r="C3521" t="s">
        <v>14</v>
      </c>
      <c r="D3521" t="str">
        <f t="shared" si="378"/>
        <v>gelatin silver print</v>
      </c>
      <c r="E3521" t="s">
        <v>15</v>
      </c>
      <c r="F3521" t="str">
        <f t="shared" si="379"/>
        <v>Other</v>
      </c>
      <c r="G3521" t="str">
        <f t="shared" si="380"/>
        <v>Stable</v>
      </c>
      <c r="H3521" t="str">
        <f>VLOOKUP(A3521, VolumeData!$A$2:$I$10000, 9, FALSE)</f>
        <v/>
      </c>
      <c r="I3521" t="str">
        <f t="shared" si="381"/>
        <v>No Volume</v>
      </c>
      <c r="J3521">
        <f t="shared" si="382"/>
        <v>25</v>
      </c>
      <c r="K3521">
        <f t="shared" si="383"/>
        <v>0</v>
      </c>
      <c r="L3521">
        <f t="shared" si="384"/>
        <v>25</v>
      </c>
      <c r="M3521" t="s">
        <v>7743</v>
      </c>
      <c r="N3521">
        <v>1976</v>
      </c>
      <c r="O3521">
        <v>1976</v>
      </c>
      <c r="P3521" t="s">
        <v>8724</v>
      </c>
      <c r="Q3521" t="s">
        <v>1133</v>
      </c>
      <c r="R3521" t="s">
        <v>12</v>
      </c>
      <c r="S3521" t="s">
        <v>12</v>
      </c>
      <c r="T3521" s="4" t="s">
        <v>52107</v>
      </c>
    </row>
    <row r="3522" spans="1:20" x14ac:dyDescent="0.25">
      <c r="A3522">
        <v>22250</v>
      </c>
      <c r="B3522" t="s">
        <v>8725</v>
      </c>
      <c r="C3522" t="s">
        <v>41</v>
      </c>
      <c r="D3522" t="str">
        <f t="shared" ref="D3522:D3585" si="385">LOWER(TRIM(CLEAN(E3522)))</f>
        <v>gouache on board</v>
      </c>
      <c r="E3522" t="s">
        <v>126</v>
      </c>
      <c r="F3522" t="str">
        <f t="shared" ref="F3522:F3585" si="386">IF(ISNUMBER(SEARCH("acrylic", D3522)), "Acrylic",
IF(ISNUMBER(SEARCH("watercolor", D3522)), "Watercolor",
IF(ISNUMBER(SEARCH("oil", D3522)), "Oil",
IF(ISNUMBER(SEARCH("pastel", D3522)), "Pastel",
IF(ISNUMBER(SEARCH("canvas", D3522)), "Canvas",
IF(ISNUMBER(SEARCH("linen", D3522)), "Linen",
IF(ISNUMBER(SEARCH("bronze", D3522)), "Bronze", "Other")))))))</f>
        <v>Other</v>
      </c>
      <c r="G3522" t="str">
        <f t="shared" ref="G3522:G3585" si="387">IF(OR(F3522="Watercolor", F3522="Pastel", F3522="Canvas", F3522="Linen"), "Climate-Sensitive", "Stable")</f>
        <v>Stable</v>
      </c>
      <c r="H3522" t="str">
        <f>VLOOKUP(A3522, VolumeData!$A$2:$I$10000, 9, FALSE)</f>
        <v/>
      </c>
      <c r="I3522" t="str">
        <f t="shared" ref="I3522:I3585" si="388">IF(H3522="", "No Volume", IF(H3522 &lt; 5000, "Small", IF(H3522 &lt; 15000, "Medium", "Large")))</f>
        <v>No Volume</v>
      </c>
      <c r="J3522">
        <f t="shared" ref="J3522:J3585" si="389">IF(I3522="Small", 20, IF(I3522="Medium", 50, IF(I3522="Large", 100, 25)))</f>
        <v>25</v>
      </c>
      <c r="K3522">
        <f t="shared" ref="K3522:K3585" si="390">IF(G3522="Climate-Sensitive", 15, 0)</f>
        <v>0</v>
      </c>
      <c r="L3522">
        <f t="shared" ref="L3522:L3585" si="391">J3522 + K3522</f>
        <v>25</v>
      </c>
      <c r="M3522" t="s">
        <v>807</v>
      </c>
      <c r="N3522">
        <v>1983</v>
      </c>
      <c r="O3522">
        <v>1983</v>
      </c>
      <c r="P3522" t="s">
        <v>8726</v>
      </c>
      <c r="Q3522" t="s">
        <v>65</v>
      </c>
      <c r="R3522" t="s">
        <v>12</v>
      </c>
      <c r="S3522" t="s">
        <v>12</v>
      </c>
      <c r="T3522" s="4" t="s">
        <v>52107</v>
      </c>
    </row>
    <row r="3523" spans="1:20" x14ac:dyDescent="0.25">
      <c r="A3523">
        <v>22278</v>
      </c>
      <c r="B3523" t="s">
        <v>8727</v>
      </c>
      <c r="C3523" t="s">
        <v>14</v>
      </c>
      <c r="D3523" t="str">
        <f t="shared" si="385"/>
        <v>gelatin silver print</v>
      </c>
      <c r="E3523" t="s">
        <v>15</v>
      </c>
      <c r="F3523" t="str">
        <f t="shared" si="386"/>
        <v>Other</v>
      </c>
      <c r="G3523" t="str">
        <f t="shared" si="387"/>
        <v>Stable</v>
      </c>
      <c r="H3523" t="str">
        <f>VLOOKUP(A3523, VolumeData!$A$2:$I$10000, 9, FALSE)</f>
        <v/>
      </c>
      <c r="I3523" t="str">
        <f t="shared" si="388"/>
        <v>No Volume</v>
      </c>
      <c r="J3523">
        <f t="shared" si="389"/>
        <v>25</v>
      </c>
      <c r="K3523">
        <f t="shared" si="390"/>
        <v>0</v>
      </c>
      <c r="L3523">
        <f t="shared" si="391"/>
        <v>25</v>
      </c>
      <c r="M3523" t="s">
        <v>8728</v>
      </c>
      <c r="N3523">
        <v>1976</v>
      </c>
      <c r="O3523">
        <v>1976</v>
      </c>
      <c r="P3523" t="s">
        <v>8729</v>
      </c>
      <c r="Q3523" t="s">
        <v>1133</v>
      </c>
      <c r="R3523" t="s">
        <v>12</v>
      </c>
      <c r="S3523" t="s">
        <v>12</v>
      </c>
      <c r="T3523" s="4" t="s">
        <v>52107</v>
      </c>
    </row>
    <row r="3524" spans="1:20" x14ac:dyDescent="0.25">
      <c r="A3524">
        <v>22279</v>
      </c>
      <c r="B3524" t="s">
        <v>8730</v>
      </c>
      <c r="C3524" t="s">
        <v>14</v>
      </c>
      <c r="D3524" t="str">
        <f t="shared" si="385"/>
        <v>gelatin silver print</v>
      </c>
      <c r="E3524" t="s">
        <v>15</v>
      </c>
      <c r="F3524" t="str">
        <f t="shared" si="386"/>
        <v>Other</v>
      </c>
      <c r="G3524" t="str">
        <f t="shared" si="387"/>
        <v>Stable</v>
      </c>
      <c r="H3524" t="str">
        <f>VLOOKUP(A3524, VolumeData!$A$2:$I$10000, 9, FALSE)</f>
        <v/>
      </c>
      <c r="I3524" t="str">
        <f t="shared" si="388"/>
        <v>No Volume</v>
      </c>
      <c r="J3524">
        <f t="shared" si="389"/>
        <v>25</v>
      </c>
      <c r="K3524">
        <f t="shared" si="390"/>
        <v>0</v>
      </c>
      <c r="L3524">
        <f t="shared" si="391"/>
        <v>25</v>
      </c>
      <c r="M3524" t="s">
        <v>430</v>
      </c>
      <c r="N3524">
        <v>1938</v>
      </c>
      <c r="O3524">
        <v>1938</v>
      </c>
      <c r="P3524" t="s">
        <v>8731</v>
      </c>
      <c r="Q3524" t="s">
        <v>2157</v>
      </c>
      <c r="R3524" t="s">
        <v>12</v>
      </c>
      <c r="S3524" t="s">
        <v>12</v>
      </c>
      <c r="T3524" s="4" t="s">
        <v>52107</v>
      </c>
    </row>
    <row r="3525" spans="1:20" x14ac:dyDescent="0.25">
      <c r="A3525">
        <v>22294</v>
      </c>
      <c r="B3525" t="s">
        <v>8732</v>
      </c>
      <c r="C3525" t="s">
        <v>31</v>
      </c>
      <c r="D3525" t="str">
        <f t="shared" si="385"/>
        <v>lithograph on paper</v>
      </c>
      <c r="E3525" t="s">
        <v>142</v>
      </c>
      <c r="F3525" t="str">
        <f t="shared" si="386"/>
        <v>Other</v>
      </c>
      <c r="G3525" t="str">
        <f t="shared" si="387"/>
        <v>Stable</v>
      </c>
      <c r="H3525" t="str">
        <f>VLOOKUP(A3525, VolumeData!$A$2:$I$10000, 9, FALSE)</f>
        <v/>
      </c>
      <c r="I3525" t="str">
        <f t="shared" si="388"/>
        <v>No Volume</v>
      </c>
      <c r="J3525">
        <f t="shared" si="389"/>
        <v>25</v>
      </c>
      <c r="K3525">
        <f t="shared" si="390"/>
        <v>0</v>
      </c>
      <c r="L3525">
        <f t="shared" si="391"/>
        <v>25</v>
      </c>
      <c r="M3525" t="s">
        <v>1066</v>
      </c>
      <c r="N3525">
        <v>1847</v>
      </c>
      <c r="O3525">
        <v>1857</v>
      </c>
      <c r="P3525" t="s">
        <v>8733</v>
      </c>
      <c r="Q3525" t="s">
        <v>35</v>
      </c>
      <c r="R3525" t="s">
        <v>12</v>
      </c>
      <c r="S3525" t="s">
        <v>12</v>
      </c>
      <c r="T3525" s="4" t="s">
        <v>52107</v>
      </c>
    </row>
    <row r="3526" spans="1:20" x14ac:dyDescent="0.25">
      <c r="A3526">
        <v>22314</v>
      </c>
      <c r="B3526" t="s">
        <v>8734</v>
      </c>
      <c r="C3526" t="s">
        <v>14</v>
      </c>
      <c r="D3526" t="str">
        <f t="shared" si="385"/>
        <v>albumen silver print</v>
      </c>
      <c r="E3526" t="s">
        <v>161</v>
      </c>
      <c r="F3526" t="str">
        <f t="shared" si="386"/>
        <v>Other</v>
      </c>
      <c r="G3526" t="str">
        <f t="shared" si="387"/>
        <v>Stable</v>
      </c>
      <c r="H3526" t="str">
        <f>VLOOKUP(A3526, VolumeData!$A$2:$I$10000, 9, FALSE)</f>
        <v/>
      </c>
      <c r="I3526" t="str">
        <f t="shared" si="388"/>
        <v>No Volume</v>
      </c>
      <c r="J3526">
        <f t="shared" si="389"/>
        <v>25</v>
      </c>
      <c r="K3526">
        <f t="shared" si="390"/>
        <v>0</v>
      </c>
      <c r="L3526">
        <f t="shared" si="391"/>
        <v>25</v>
      </c>
      <c r="M3526" t="s">
        <v>12</v>
      </c>
      <c r="N3526">
        <v>0</v>
      </c>
      <c r="O3526">
        <v>0</v>
      </c>
      <c r="P3526" t="s">
        <v>8735</v>
      </c>
      <c r="Q3526" t="s">
        <v>35</v>
      </c>
      <c r="R3526" t="s">
        <v>12</v>
      </c>
      <c r="S3526" t="s">
        <v>12</v>
      </c>
      <c r="T3526" s="4" t="s">
        <v>52107</v>
      </c>
    </row>
    <row r="3527" spans="1:20" x14ac:dyDescent="0.25">
      <c r="A3527">
        <v>22315</v>
      </c>
      <c r="B3527" t="s">
        <v>8736</v>
      </c>
      <c r="C3527" t="s">
        <v>14</v>
      </c>
      <c r="D3527" t="str">
        <f t="shared" si="385"/>
        <v>gelatin silver print</v>
      </c>
      <c r="E3527" t="s">
        <v>15</v>
      </c>
      <c r="F3527" t="str">
        <f t="shared" si="386"/>
        <v>Other</v>
      </c>
      <c r="G3527" t="str">
        <f t="shared" si="387"/>
        <v>Stable</v>
      </c>
      <c r="H3527" t="str">
        <f>VLOOKUP(A3527, VolumeData!$A$2:$I$10000, 9, FALSE)</f>
        <v/>
      </c>
      <c r="I3527" t="str">
        <f t="shared" si="388"/>
        <v>No Volume</v>
      </c>
      <c r="J3527">
        <f t="shared" si="389"/>
        <v>25</v>
      </c>
      <c r="K3527">
        <f t="shared" si="390"/>
        <v>0</v>
      </c>
      <c r="L3527">
        <f t="shared" si="391"/>
        <v>25</v>
      </c>
      <c r="M3527" t="s">
        <v>594</v>
      </c>
      <c r="N3527">
        <v>1946</v>
      </c>
      <c r="O3527">
        <v>1946</v>
      </c>
      <c r="P3527" t="s">
        <v>8737</v>
      </c>
      <c r="Q3527" t="s">
        <v>492</v>
      </c>
      <c r="R3527" t="s">
        <v>12</v>
      </c>
      <c r="S3527" t="s">
        <v>12</v>
      </c>
      <c r="T3527" s="4" t="s">
        <v>52107</v>
      </c>
    </row>
    <row r="3528" spans="1:20" x14ac:dyDescent="0.25">
      <c r="A3528">
        <v>22316</v>
      </c>
      <c r="B3528" t="s">
        <v>8738</v>
      </c>
      <c r="C3528" t="s">
        <v>14</v>
      </c>
      <c r="D3528" t="str">
        <f t="shared" si="385"/>
        <v>gelatin silver print</v>
      </c>
      <c r="E3528" t="s">
        <v>15</v>
      </c>
      <c r="F3528" t="str">
        <f t="shared" si="386"/>
        <v>Other</v>
      </c>
      <c r="G3528" t="str">
        <f t="shared" si="387"/>
        <v>Stable</v>
      </c>
      <c r="H3528" t="str">
        <f>VLOOKUP(A3528, VolumeData!$A$2:$I$10000, 9, FALSE)</f>
        <v/>
      </c>
      <c r="I3528" t="str">
        <f t="shared" si="388"/>
        <v>No Volume</v>
      </c>
      <c r="J3528">
        <f t="shared" si="389"/>
        <v>25</v>
      </c>
      <c r="K3528">
        <f t="shared" si="390"/>
        <v>0</v>
      </c>
      <c r="L3528">
        <f t="shared" si="391"/>
        <v>25</v>
      </c>
      <c r="M3528" t="s">
        <v>467</v>
      </c>
      <c r="N3528">
        <v>1942</v>
      </c>
      <c r="O3528">
        <v>1942</v>
      </c>
      <c r="P3528" t="s">
        <v>8739</v>
      </c>
      <c r="Q3528" t="s">
        <v>35</v>
      </c>
      <c r="R3528" t="s">
        <v>12</v>
      </c>
      <c r="S3528" t="s">
        <v>12</v>
      </c>
      <c r="T3528" s="4" t="s">
        <v>52107</v>
      </c>
    </row>
    <row r="3529" spans="1:20" x14ac:dyDescent="0.25">
      <c r="A3529">
        <v>22318</v>
      </c>
      <c r="B3529" t="s">
        <v>8740</v>
      </c>
      <c r="C3529" t="s">
        <v>41</v>
      </c>
      <c r="D3529" t="str">
        <f t="shared" si="385"/>
        <v>acrylic on canvas</v>
      </c>
      <c r="E3529" t="s">
        <v>588</v>
      </c>
      <c r="F3529" t="str">
        <f t="shared" si="386"/>
        <v>Acrylic</v>
      </c>
      <c r="G3529" t="str">
        <f t="shared" si="387"/>
        <v>Stable</v>
      </c>
      <c r="H3529" t="str">
        <f>VLOOKUP(A3529, VolumeData!$A$2:$I$10000, 9, FALSE)</f>
        <v/>
      </c>
      <c r="I3529" t="str">
        <f t="shared" si="388"/>
        <v>No Volume</v>
      </c>
      <c r="J3529">
        <f t="shared" si="389"/>
        <v>25</v>
      </c>
      <c r="K3529">
        <f t="shared" si="390"/>
        <v>0</v>
      </c>
      <c r="L3529">
        <f t="shared" si="391"/>
        <v>25</v>
      </c>
      <c r="M3529" t="s">
        <v>243</v>
      </c>
      <c r="N3529">
        <v>1985</v>
      </c>
      <c r="O3529">
        <v>1985</v>
      </c>
      <c r="P3529" t="s">
        <v>8741</v>
      </c>
      <c r="Q3529" t="s">
        <v>65</v>
      </c>
      <c r="R3529" t="s">
        <v>12</v>
      </c>
      <c r="S3529" t="s">
        <v>12</v>
      </c>
      <c r="T3529" s="4" t="s">
        <v>52107</v>
      </c>
    </row>
    <row r="3530" spans="1:20" x14ac:dyDescent="0.25">
      <c r="A3530">
        <v>22319</v>
      </c>
      <c r="B3530" t="s">
        <v>8742</v>
      </c>
      <c r="C3530" t="s">
        <v>14</v>
      </c>
      <c r="D3530" t="str">
        <f t="shared" si="385"/>
        <v>gelatin silver print</v>
      </c>
      <c r="E3530" t="s">
        <v>15</v>
      </c>
      <c r="F3530" t="str">
        <f t="shared" si="386"/>
        <v>Other</v>
      </c>
      <c r="G3530" t="str">
        <f t="shared" si="387"/>
        <v>Stable</v>
      </c>
      <c r="H3530" t="str">
        <f>VLOOKUP(A3530, VolumeData!$A$2:$I$10000, 9, FALSE)</f>
        <v/>
      </c>
      <c r="I3530" t="str">
        <f t="shared" si="388"/>
        <v>No Volume</v>
      </c>
      <c r="J3530">
        <f t="shared" si="389"/>
        <v>25</v>
      </c>
      <c r="K3530">
        <f t="shared" si="390"/>
        <v>0</v>
      </c>
      <c r="L3530">
        <f t="shared" si="391"/>
        <v>25</v>
      </c>
      <c r="M3530" t="s">
        <v>8743</v>
      </c>
      <c r="N3530">
        <v>1887</v>
      </c>
      <c r="O3530">
        <v>1897</v>
      </c>
      <c r="P3530" t="s">
        <v>2770</v>
      </c>
      <c r="Q3530" t="s">
        <v>883</v>
      </c>
      <c r="R3530" t="s">
        <v>12</v>
      </c>
      <c r="S3530" t="s">
        <v>12</v>
      </c>
      <c r="T3530" s="4" t="s">
        <v>52107</v>
      </c>
    </row>
    <row r="3531" spans="1:20" x14ac:dyDescent="0.25">
      <c r="A3531">
        <v>22320</v>
      </c>
      <c r="B3531" t="s">
        <v>8744</v>
      </c>
      <c r="C3531" t="s">
        <v>7</v>
      </c>
      <c r="D3531" t="str">
        <f t="shared" si="385"/>
        <v>pencil on paper</v>
      </c>
      <c r="E3531" t="s">
        <v>20</v>
      </c>
      <c r="F3531" t="str">
        <f t="shared" si="386"/>
        <v>Other</v>
      </c>
      <c r="G3531" t="str">
        <f t="shared" si="387"/>
        <v>Stable</v>
      </c>
      <c r="H3531" t="str">
        <f>VLOOKUP(A3531, VolumeData!$A$2:$I$10000, 9, FALSE)</f>
        <v/>
      </c>
      <c r="I3531" t="str">
        <f t="shared" si="388"/>
        <v>No Volume</v>
      </c>
      <c r="J3531">
        <f t="shared" si="389"/>
        <v>25</v>
      </c>
      <c r="K3531">
        <f t="shared" si="390"/>
        <v>0</v>
      </c>
      <c r="L3531">
        <f t="shared" si="391"/>
        <v>25</v>
      </c>
      <c r="M3531" t="s">
        <v>413</v>
      </c>
      <c r="N3531">
        <v>1905</v>
      </c>
      <c r="O3531">
        <v>1915</v>
      </c>
      <c r="P3531" t="s">
        <v>8745</v>
      </c>
      <c r="Q3531" t="s">
        <v>460</v>
      </c>
      <c r="R3531" t="s">
        <v>12</v>
      </c>
      <c r="S3531" t="s">
        <v>12</v>
      </c>
      <c r="T3531" s="4" t="s">
        <v>52107</v>
      </c>
    </row>
    <row r="3532" spans="1:20" x14ac:dyDescent="0.25">
      <c r="A3532">
        <v>22321</v>
      </c>
      <c r="B3532" t="s">
        <v>8746</v>
      </c>
      <c r="C3532" t="s">
        <v>41</v>
      </c>
      <c r="D3532" t="str">
        <f t="shared" si="385"/>
        <v>watercolor on paper</v>
      </c>
      <c r="E3532" t="s">
        <v>1342</v>
      </c>
      <c r="F3532" t="str">
        <f t="shared" si="386"/>
        <v>Watercolor</v>
      </c>
      <c r="G3532" t="str">
        <f t="shared" si="387"/>
        <v>Climate-Sensitive</v>
      </c>
      <c r="H3532" t="str">
        <f>VLOOKUP(A3532, VolumeData!$A$2:$I$10000, 9, FALSE)</f>
        <v/>
      </c>
      <c r="I3532" t="str">
        <f t="shared" si="388"/>
        <v>No Volume</v>
      </c>
      <c r="J3532">
        <f t="shared" si="389"/>
        <v>25</v>
      </c>
      <c r="K3532">
        <f t="shared" si="390"/>
        <v>15</v>
      </c>
      <c r="L3532">
        <f t="shared" si="391"/>
        <v>40</v>
      </c>
      <c r="M3532" t="s">
        <v>1815</v>
      </c>
      <c r="N3532">
        <v>1976</v>
      </c>
      <c r="O3532">
        <v>1976</v>
      </c>
      <c r="P3532" t="s">
        <v>8747</v>
      </c>
      <c r="Q3532" t="s">
        <v>65</v>
      </c>
      <c r="R3532" t="s">
        <v>12</v>
      </c>
      <c r="S3532" t="s">
        <v>12</v>
      </c>
      <c r="T3532" s="4" t="s">
        <v>52107</v>
      </c>
    </row>
    <row r="3533" spans="1:20" x14ac:dyDescent="0.25">
      <c r="A3533">
        <v>22344</v>
      </c>
      <c r="B3533" t="s">
        <v>8748</v>
      </c>
      <c r="C3533" t="s">
        <v>14</v>
      </c>
      <c r="D3533" t="str">
        <f t="shared" si="385"/>
        <v>albumen silver print</v>
      </c>
      <c r="E3533" t="s">
        <v>161</v>
      </c>
      <c r="F3533" t="str">
        <f t="shared" si="386"/>
        <v>Other</v>
      </c>
      <c r="G3533" t="str">
        <f t="shared" si="387"/>
        <v>Stable</v>
      </c>
      <c r="H3533" t="str">
        <f>VLOOKUP(A3533, VolumeData!$A$2:$I$10000, 9, FALSE)</f>
        <v/>
      </c>
      <c r="I3533" t="str">
        <f t="shared" si="388"/>
        <v>No Volume</v>
      </c>
      <c r="J3533">
        <f t="shared" si="389"/>
        <v>25</v>
      </c>
      <c r="K3533">
        <f t="shared" si="390"/>
        <v>0</v>
      </c>
      <c r="L3533">
        <f t="shared" si="391"/>
        <v>25</v>
      </c>
      <c r="M3533" t="s">
        <v>1229</v>
      </c>
      <c r="N3533">
        <v>1867</v>
      </c>
      <c r="O3533">
        <v>1877</v>
      </c>
      <c r="P3533" t="s">
        <v>8749</v>
      </c>
      <c r="Q3533" t="s">
        <v>35</v>
      </c>
      <c r="R3533" t="s">
        <v>12</v>
      </c>
      <c r="S3533" t="s">
        <v>12</v>
      </c>
      <c r="T3533" s="4" t="s">
        <v>52107</v>
      </c>
    </row>
    <row r="3534" spans="1:20" x14ac:dyDescent="0.25">
      <c r="A3534">
        <v>22349</v>
      </c>
      <c r="B3534" t="s">
        <v>8750</v>
      </c>
      <c r="C3534" t="s">
        <v>41</v>
      </c>
      <c r="D3534" t="str">
        <f t="shared" si="385"/>
        <v>oil on canvas</v>
      </c>
      <c r="E3534" t="s">
        <v>42</v>
      </c>
      <c r="F3534" t="str">
        <f t="shared" si="386"/>
        <v>Oil</v>
      </c>
      <c r="G3534" t="str">
        <f t="shared" si="387"/>
        <v>Stable</v>
      </c>
      <c r="H3534">
        <f>VLOOKUP(A3534, VolumeData!$A$2:$I$10000, 9, FALSE)</f>
        <v>37032.162223458428</v>
      </c>
      <c r="I3534" t="str">
        <f t="shared" si="388"/>
        <v>Large</v>
      </c>
      <c r="J3534">
        <f t="shared" si="389"/>
        <v>100</v>
      </c>
      <c r="K3534">
        <f t="shared" si="390"/>
        <v>0</v>
      </c>
      <c r="L3534">
        <f t="shared" si="391"/>
        <v>100</v>
      </c>
      <c r="M3534" t="s">
        <v>253</v>
      </c>
      <c r="N3534">
        <v>1955</v>
      </c>
      <c r="O3534">
        <v>1965</v>
      </c>
      <c r="P3534" t="s">
        <v>8751</v>
      </c>
      <c r="Q3534" t="s">
        <v>8752</v>
      </c>
      <c r="R3534" t="s">
        <v>12</v>
      </c>
      <c r="S3534" t="s">
        <v>12</v>
      </c>
      <c r="T3534" s="4" t="s">
        <v>52107</v>
      </c>
    </row>
    <row r="3535" spans="1:20" x14ac:dyDescent="0.25">
      <c r="A3535">
        <v>22352</v>
      </c>
      <c r="B3535" t="s">
        <v>8753</v>
      </c>
      <c r="C3535" t="s">
        <v>14</v>
      </c>
      <c r="D3535" t="str">
        <f t="shared" si="385"/>
        <v>hand-colored salted paper print</v>
      </c>
      <c r="E3535" t="s">
        <v>8754</v>
      </c>
      <c r="F3535" t="str">
        <f t="shared" si="386"/>
        <v>Other</v>
      </c>
      <c r="G3535" t="str">
        <f t="shared" si="387"/>
        <v>Stable</v>
      </c>
      <c r="H3535" t="str">
        <f>VLOOKUP(A3535, VolumeData!$A$2:$I$10000, 9, FALSE)</f>
        <v/>
      </c>
      <c r="I3535" t="str">
        <f t="shared" si="388"/>
        <v>No Volume</v>
      </c>
      <c r="J3535">
        <f t="shared" si="389"/>
        <v>25</v>
      </c>
      <c r="K3535">
        <f t="shared" si="390"/>
        <v>0</v>
      </c>
      <c r="L3535">
        <f t="shared" si="391"/>
        <v>25</v>
      </c>
      <c r="M3535" t="s">
        <v>1751</v>
      </c>
      <c r="N3535">
        <v>1859</v>
      </c>
      <c r="O3535">
        <v>1869</v>
      </c>
      <c r="P3535" t="s">
        <v>8755</v>
      </c>
      <c r="Q3535" t="s">
        <v>1484</v>
      </c>
      <c r="R3535" t="s">
        <v>12</v>
      </c>
      <c r="S3535" t="s">
        <v>12</v>
      </c>
      <c r="T3535" s="4" t="s">
        <v>52107</v>
      </c>
    </row>
    <row r="3536" spans="1:20" x14ac:dyDescent="0.25">
      <c r="A3536">
        <v>22357</v>
      </c>
      <c r="B3536" t="s">
        <v>8756</v>
      </c>
      <c r="C3536" t="s">
        <v>41</v>
      </c>
      <c r="D3536" t="str">
        <f t="shared" si="385"/>
        <v>oil on canvas</v>
      </c>
      <c r="E3536" t="s">
        <v>42</v>
      </c>
      <c r="F3536" t="str">
        <f t="shared" si="386"/>
        <v>Oil</v>
      </c>
      <c r="G3536" t="str">
        <f t="shared" si="387"/>
        <v>Stable</v>
      </c>
      <c r="H3536" t="str">
        <f>VLOOKUP(A3536, VolumeData!$A$2:$I$10000, 9, FALSE)</f>
        <v/>
      </c>
      <c r="I3536" t="str">
        <f t="shared" si="388"/>
        <v>No Volume</v>
      </c>
      <c r="J3536">
        <f t="shared" si="389"/>
        <v>25</v>
      </c>
      <c r="K3536">
        <f t="shared" si="390"/>
        <v>0</v>
      </c>
      <c r="L3536">
        <f t="shared" si="391"/>
        <v>25</v>
      </c>
      <c r="M3536" t="s">
        <v>12</v>
      </c>
      <c r="N3536">
        <v>0</v>
      </c>
      <c r="O3536">
        <v>0</v>
      </c>
      <c r="P3536" t="s">
        <v>8757</v>
      </c>
      <c r="Q3536" t="s">
        <v>8758</v>
      </c>
      <c r="R3536" t="s">
        <v>12</v>
      </c>
      <c r="S3536" t="s">
        <v>12</v>
      </c>
      <c r="T3536" s="4" t="s">
        <v>52107</v>
      </c>
    </row>
    <row r="3537" spans="1:20" x14ac:dyDescent="0.25">
      <c r="A3537">
        <v>22358</v>
      </c>
      <c r="B3537" t="s">
        <v>8759</v>
      </c>
      <c r="C3537" t="s">
        <v>41</v>
      </c>
      <c r="D3537" t="str">
        <f t="shared" si="385"/>
        <v>oil on canvas</v>
      </c>
      <c r="E3537" t="s">
        <v>42</v>
      </c>
      <c r="F3537" t="str">
        <f t="shared" si="386"/>
        <v>Oil</v>
      </c>
      <c r="G3537" t="str">
        <f t="shared" si="387"/>
        <v>Stable</v>
      </c>
      <c r="H3537" t="str">
        <f>VLOOKUP(A3537, VolumeData!$A$2:$I$10000, 9, FALSE)</f>
        <v/>
      </c>
      <c r="I3537" t="str">
        <f t="shared" si="388"/>
        <v>No Volume</v>
      </c>
      <c r="J3537">
        <f t="shared" si="389"/>
        <v>25</v>
      </c>
      <c r="K3537">
        <f t="shared" si="390"/>
        <v>0</v>
      </c>
      <c r="L3537">
        <f t="shared" si="391"/>
        <v>25</v>
      </c>
      <c r="M3537" t="s">
        <v>398</v>
      </c>
      <c r="N3537">
        <v>1842</v>
      </c>
      <c r="O3537">
        <v>1842</v>
      </c>
      <c r="P3537" t="s">
        <v>8760</v>
      </c>
      <c r="Q3537" t="s">
        <v>35</v>
      </c>
      <c r="R3537" t="s">
        <v>12</v>
      </c>
      <c r="S3537" t="s">
        <v>12</v>
      </c>
      <c r="T3537" s="4" t="s">
        <v>52107</v>
      </c>
    </row>
    <row r="3538" spans="1:20" x14ac:dyDescent="0.25">
      <c r="A3538">
        <v>22361</v>
      </c>
      <c r="B3538" t="s">
        <v>8761</v>
      </c>
      <c r="C3538" t="s">
        <v>14</v>
      </c>
      <c r="D3538" t="str">
        <f t="shared" si="385"/>
        <v>color photograph on paper</v>
      </c>
      <c r="E3538" t="s">
        <v>138</v>
      </c>
      <c r="F3538" t="str">
        <f t="shared" si="386"/>
        <v>Other</v>
      </c>
      <c r="G3538" t="str">
        <f t="shared" si="387"/>
        <v>Stable</v>
      </c>
      <c r="H3538" t="str">
        <f>VLOOKUP(A3538, VolumeData!$A$2:$I$10000, 9, FALSE)</f>
        <v/>
      </c>
      <c r="I3538" t="str">
        <f t="shared" si="388"/>
        <v>No Volume</v>
      </c>
      <c r="J3538">
        <f t="shared" si="389"/>
        <v>25</v>
      </c>
      <c r="K3538">
        <f t="shared" si="390"/>
        <v>0</v>
      </c>
      <c r="L3538">
        <f t="shared" si="391"/>
        <v>25</v>
      </c>
      <c r="M3538" t="s">
        <v>774</v>
      </c>
      <c r="N3538">
        <v>1990</v>
      </c>
      <c r="O3538">
        <v>1990</v>
      </c>
      <c r="P3538" t="s">
        <v>8762</v>
      </c>
      <c r="Q3538" t="s">
        <v>65</v>
      </c>
      <c r="R3538" t="s">
        <v>12</v>
      </c>
      <c r="S3538" t="s">
        <v>12</v>
      </c>
      <c r="T3538" s="4" t="s">
        <v>52107</v>
      </c>
    </row>
    <row r="3539" spans="1:20" x14ac:dyDescent="0.25">
      <c r="A3539">
        <v>22379</v>
      </c>
      <c r="B3539" t="s">
        <v>8763</v>
      </c>
      <c r="C3539" t="s">
        <v>14</v>
      </c>
      <c r="D3539" t="str">
        <f t="shared" si="385"/>
        <v>gelatin silver print</v>
      </c>
      <c r="E3539" t="s">
        <v>15</v>
      </c>
      <c r="F3539" t="str">
        <f t="shared" si="386"/>
        <v>Other</v>
      </c>
      <c r="G3539" t="str">
        <f t="shared" si="387"/>
        <v>Stable</v>
      </c>
      <c r="H3539" t="str">
        <f>VLOOKUP(A3539, VolumeData!$A$2:$I$10000, 9, FALSE)</f>
        <v/>
      </c>
      <c r="I3539" t="str">
        <f t="shared" si="388"/>
        <v>No Volume</v>
      </c>
      <c r="J3539">
        <f t="shared" si="389"/>
        <v>25</v>
      </c>
      <c r="K3539">
        <f t="shared" si="390"/>
        <v>0</v>
      </c>
      <c r="L3539">
        <f t="shared" si="391"/>
        <v>25</v>
      </c>
      <c r="M3539" t="s">
        <v>819</v>
      </c>
      <c r="N3539">
        <v>1963</v>
      </c>
      <c r="O3539">
        <v>1963</v>
      </c>
      <c r="P3539" t="s">
        <v>8764</v>
      </c>
      <c r="Q3539" t="s">
        <v>35</v>
      </c>
      <c r="R3539" t="s">
        <v>12</v>
      </c>
      <c r="S3539" t="s">
        <v>12</v>
      </c>
      <c r="T3539" s="4" t="s">
        <v>52107</v>
      </c>
    </row>
    <row r="3540" spans="1:20" x14ac:dyDescent="0.25">
      <c r="A3540">
        <v>22381</v>
      </c>
      <c r="B3540" t="s">
        <v>8765</v>
      </c>
      <c r="C3540" t="s">
        <v>14</v>
      </c>
      <c r="D3540" t="str">
        <f t="shared" si="385"/>
        <v>gelatin silver print</v>
      </c>
      <c r="E3540" t="s">
        <v>15</v>
      </c>
      <c r="F3540" t="str">
        <f t="shared" si="386"/>
        <v>Other</v>
      </c>
      <c r="G3540" t="str">
        <f t="shared" si="387"/>
        <v>Stable</v>
      </c>
      <c r="H3540" t="str">
        <f>VLOOKUP(A3540, VolumeData!$A$2:$I$10000, 9, FALSE)</f>
        <v/>
      </c>
      <c r="I3540" t="str">
        <f t="shared" si="388"/>
        <v>No Volume</v>
      </c>
      <c r="J3540">
        <f t="shared" si="389"/>
        <v>25</v>
      </c>
      <c r="K3540">
        <f t="shared" si="390"/>
        <v>0</v>
      </c>
      <c r="L3540">
        <f t="shared" si="391"/>
        <v>25</v>
      </c>
      <c r="M3540" t="s">
        <v>1359</v>
      </c>
      <c r="N3540">
        <v>1939</v>
      </c>
      <c r="O3540">
        <v>1949</v>
      </c>
      <c r="P3540" t="s">
        <v>8766</v>
      </c>
      <c r="Q3540" t="s">
        <v>35</v>
      </c>
      <c r="R3540" t="s">
        <v>12</v>
      </c>
      <c r="S3540" t="s">
        <v>12</v>
      </c>
      <c r="T3540" s="4" t="s">
        <v>52107</v>
      </c>
    </row>
    <row r="3541" spans="1:20" x14ac:dyDescent="0.25">
      <c r="A3541">
        <v>22386</v>
      </c>
      <c r="B3541" t="s">
        <v>8767</v>
      </c>
      <c r="C3541" t="s">
        <v>7</v>
      </c>
      <c r="D3541" t="str">
        <f t="shared" si="385"/>
        <v>pastel on paper</v>
      </c>
      <c r="E3541" t="s">
        <v>659</v>
      </c>
      <c r="F3541" t="str">
        <f t="shared" si="386"/>
        <v>Pastel</v>
      </c>
      <c r="G3541" t="str">
        <f t="shared" si="387"/>
        <v>Climate-Sensitive</v>
      </c>
      <c r="H3541" t="str">
        <f>VLOOKUP(A3541, VolumeData!$A$2:$I$10000, 9, FALSE)</f>
        <v/>
      </c>
      <c r="I3541" t="str">
        <f t="shared" si="388"/>
        <v>No Volume</v>
      </c>
      <c r="J3541">
        <f t="shared" si="389"/>
        <v>25</v>
      </c>
      <c r="K3541">
        <f t="shared" si="390"/>
        <v>15</v>
      </c>
      <c r="L3541">
        <f t="shared" si="391"/>
        <v>40</v>
      </c>
      <c r="M3541" t="s">
        <v>116</v>
      </c>
      <c r="N3541">
        <v>1797</v>
      </c>
      <c r="O3541">
        <v>1797</v>
      </c>
      <c r="P3541" t="s">
        <v>8768</v>
      </c>
      <c r="Q3541" t="s">
        <v>35</v>
      </c>
      <c r="R3541" t="s">
        <v>12</v>
      </c>
      <c r="S3541" t="s">
        <v>12</v>
      </c>
      <c r="T3541" s="4" t="s">
        <v>52107</v>
      </c>
    </row>
    <row r="3542" spans="1:20" x14ac:dyDescent="0.25">
      <c r="A3542">
        <v>22389</v>
      </c>
      <c r="B3542" t="s">
        <v>8769</v>
      </c>
      <c r="C3542" t="s">
        <v>41</v>
      </c>
      <c r="D3542" t="str">
        <f t="shared" si="385"/>
        <v>oil on canvas mounted on board</v>
      </c>
      <c r="E3542" t="s">
        <v>8770</v>
      </c>
      <c r="F3542" t="str">
        <f t="shared" si="386"/>
        <v>Oil</v>
      </c>
      <c r="G3542" t="str">
        <f t="shared" si="387"/>
        <v>Stable</v>
      </c>
      <c r="H3542" t="str">
        <f>VLOOKUP(A3542, VolumeData!$A$2:$I$10000, 9, FALSE)</f>
        <v/>
      </c>
      <c r="I3542" t="str">
        <f t="shared" si="388"/>
        <v>No Volume</v>
      </c>
      <c r="J3542">
        <f t="shared" si="389"/>
        <v>25</v>
      </c>
      <c r="K3542">
        <f t="shared" si="390"/>
        <v>0</v>
      </c>
      <c r="L3542">
        <f t="shared" si="391"/>
        <v>25</v>
      </c>
      <c r="M3542" t="s">
        <v>8771</v>
      </c>
      <c r="N3542">
        <v>1814</v>
      </c>
      <c r="O3542">
        <v>1824</v>
      </c>
      <c r="P3542" t="s">
        <v>8772</v>
      </c>
      <c r="Q3542" t="s">
        <v>35</v>
      </c>
      <c r="R3542" t="s">
        <v>12</v>
      </c>
      <c r="S3542" t="s">
        <v>12</v>
      </c>
      <c r="T3542" s="4" t="s">
        <v>52107</v>
      </c>
    </row>
    <row r="3543" spans="1:20" x14ac:dyDescent="0.25">
      <c r="A3543">
        <v>22390</v>
      </c>
      <c r="B3543" t="s">
        <v>8773</v>
      </c>
      <c r="C3543" t="s">
        <v>41</v>
      </c>
      <c r="D3543" t="str">
        <f t="shared" si="385"/>
        <v>opaque semi-gloss paint on canvas mounted on paperboard</v>
      </c>
      <c r="E3543" t="s">
        <v>8774</v>
      </c>
      <c r="F3543" t="str">
        <f t="shared" si="386"/>
        <v>Canvas</v>
      </c>
      <c r="G3543" t="str">
        <f t="shared" si="387"/>
        <v>Climate-Sensitive</v>
      </c>
      <c r="H3543" t="str">
        <f>VLOOKUP(A3543, VolumeData!$A$2:$I$10000, 9, FALSE)</f>
        <v/>
      </c>
      <c r="I3543" t="str">
        <f t="shared" si="388"/>
        <v>No Volume</v>
      </c>
      <c r="J3543">
        <f t="shared" si="389"/>
        <v>25</v>
      </c>
      <c r="K3543">
        <f t="shared" si="390"/>
        <v>15</v>
      </c>
      <c r="L3543">
        <f t="shared" si="391"/>
        <v>40</v>
      </c>
      <c r="M3543" t="s">
        <v>108</v>
      </c>
      <c r="N3543">
        <v>1958</v>
      </c>
      <c r="O3543">
        <v>1958</v>
      </c>
      <c r="P3543" t="s">
        <v>8775</v>
      </c>
      <c r="Q3543" t="s">
        <v>2352</v>
      </c>
      <c r="R3543" t="s">
        <v>12</v>
      </c>
      <c r="S3543" t="s">
        <v>12</v>
      </c>
      <c r="T3543" s="4" t="s">
        <v>52107</v>
      </c>
    </row>
    <row r="3544" spans="1:20" x14ac:dyDescent="0.25">
      <c r="A3544">
        <v>22393</v>
      </c>
      <c r="B3544" t="s">
        <v>8776</v>
      </c>
      <c r="C3544" t="s">
        <v>7</v>
      </c>
      <c r="D3544" t="str">
        <f t="shared" si="385"/>
        <v>gouache and watercolor over graphite on paper</v>
      </c>
      <c r="E3544" t="s">
        <v>8777</v>
      </c>
      <c r="F3544" t="str">
        <f t="shared" si="386"/>
        <v>Watercolor</v>
      </c>
      <c r="G3544" t="str">
        <f t="shared" si="387"/>
        <v>Climate-Sensitive</v>
      </c>
      <c r="H3544" t="str">
        <f>VLOOKUP(A3544, VolumeData!$A$2:$I$10000, 9, FALSE)</f>
        <v/>
      </c>
      <c r="I3544" t="str">
        <f t="shared" si="388"/>
        <v>No Volume</v>
      </c>
      <c r="J3544">
        <f t="shared" si="389"/>
        <v>25</v>
      </c>
      <c r="K3544">
        <f t="shared" si="390"/>
        <v>15</v>
      </c>
      <c r="L3544">
        <f t="shared" si="391"/>
        <v>40</v>
      </c>
      <c r="M3544" t="s">
        <v>674</v>
      </c>
      <c r="N3544">
        <v>1875</v>
      </c>
      <c r="O3544">
        <v>1885</v>
      </c>
      <c r="P3544" t="s">
        <v>8778</v>
      </c>
      <c r="Q3544" t="s">
        <v>35</v>
      </c>
      <c r="R3544" t="s">
        <v>12</v>
      </c>
      <c r="S3544" t="s">
        <v>911</v>
      </c>
      <c r="T3544" s="4" t="s">
        <v>52107</v>
      </c>
    </row>
    <row r="3545" spans="1:20" x14ac:dyDescent="0.25">
      <c r="A3545">
        <v>22396</v>
      </c>
      <c r="B3545" t="s">
        <v>8779</v>
      </c>
      <c r="C3545" t="s">
        <v>31</v>
      </c>
      <c r="D3545" t="str">
        <f t="shared" si="385"/>
        <v>lithograph with pochoir coloring on paper</v>
      </c>
      <c r="E3545" t="s">
        <v>480</v>
      </c>
      <c r="F3545" t="str">
        <f t="shared" si="386"/>
        <v>Other</v>
      </c>
      <c r="G3545" t="str">
        <f t="shared" si="387"/>
        <v>Stable</v>
      </c>
      <c r="H3545" t="str">
        <f>VLOOKUP(A3545, VolumeData!$A$2:$I$10000, 9, FALSE)</f>
        <v/>
      </c>
      <c r="I3545" t="str">
        <f t="shared" si="388"/>
        <v>No Volume</v>
      </c>
      <c r="J3545">
        <f t="shared" si="389"/>
        <v>25</v>
      </c>
      <c r="K3545">
        <f t="shared" si="390"/>
        <v>0</v>
      </c>
      <c r="L3545">
        <f t="shared" si="391"/>
        <v>25</v>
      </c>
      <c r="M3545" t="s">
        <v>54</v>
      </c>
      <c r="N3545">
        <v>1927</v>
      </c>
      <c r="O3545">
        <v>1927</v>
      </c>
      <c r="P3545" t="s">
        <v>8780</v>
      </c>
      <c r="Q3545" t="s">
        <v>35</v>
      </c>
      <c r="R3545" t="s">
        <v>12</v>
      </c>
      <c r="S3545" t="s">
        <v>12</v>
      </c>
      <c r="T3545" s="4" t="s">
        <v>52107</v>
      </c>
    </row>
    <row r="3546" spans="1:20" x14ac:dyDescent="0.25">
      <c r="A3546">
        <v>22397</v>
      </c>
      <c r="B3546" t="s">
        <v>8781</v>
      </c>
      <c r="C3546" t="s">
        <v>31</v>
      </c>
      <c r="D3546" t="str">
        <f t="shared" si="385"/>
        <v>stipple engraving on paper</v>
      </c>
      <c r="E3546" t="s">
        <v>744</v>
      </c>
      <c r="F3546" t="str">
        <f t="shared" si="386"/>
        <v>Other</v>
      </c>
      <c r="G3546" t="str">
        <f t="shared" si="387"/>
        <v>Stable</v>
      </c>
      <c r="H3546" t="str">
        <f>VLOOKUP(A3546, VolumeData!$A$2:$I$10000, 9, FALSE)</f>
        <v/>
      </c>
      <c r="I3546" t="str">
        <f t="shared" si="388"/>
        <v>No Volume</v>
      </c>
      <c r="J3546">
        <f t="shared" si="389"/>
        <v>25</v>
      </c>
      <c r="K3546">
        <f t="shared" si="390"/>
        <v>0</v>
      </c>
      <c r="L3546">
        <f t="shared" si="391"/>
        <v>25</v>
      </c>
      <c r="M3546" t="s">
        <v>1135</v>
      </c>
      <c r="N3546">
        <v>1783</v>
      </c>
      <c r="O3546">
        <v>1783</v>
      </c>
      <c r="P3546" t="s">
        <v>8782</v>
      </c>
      <c r="Q3546" t="s">
        <v>35</v>
      </c>
      <c r="R3546" t="s">
        <v>12</v>
      </c>
      <c r="S3546" t="s">
        <v>12</v>
      </c>
      <c r="T3546" s="4" t="s">
        <v>52107</v>
      </c>
    </row>
    <row r="3547" spans="1:20" x14ac:dyDescent="0.25">
      <c r="A3547">
        <v>22407</v>
      </c>
      <c r="B3547" t="s">
        <v>8783</v>
      </c>
      <c r="C3547" t="s">
        <v>7</v>
      </c>
      <c r="D3547" t="str">
        <f t="shared" si="385"/>
        <v>paint and pencil on paper</v>
      </c>
      <c r="E3547" t="s">
        <v>8784</v>
      </c>
      <c r="F3547" t="str">
        <f t="shared" si="386"/>
        <v>Other</v>
      </c>
      <c r="G3547" t="str">
        <f t="shared" si="387"/>
        <v>Stable</v>
      </c>
      <c r="H3547" t="str">
        <f>VLOOKUP(A3547, VolumeData!$A$2:$I$10000, 9, FALSE)</f>
        <v/>
      </c>
      <c r="I3547" t="str">
        <f t="shared" si="388"/>
        <v>No Volume</v>
      </c>
      <c r="J3547">
        <f t="shared" si="389"/>
        <v>25</v>
      </c>
      <c r="K3547">
        <f t="shared" si="390"/>
        <v>0</v>
      </c>
      <c r="L3547">
        <f t="shared" si="391"/>
        <v>25</v>
      </c>
      <c r="M3547" t="s">
        <v>1168</v>
      </c>
      <c r="N3547">
        <v>1920</v>
      </c>
      <c r="O3547">
        <v>1935</v>
      </c>
      <c r="P3547" t="s">
        <v>8785</v>
      </c>
      <c r="Q3547" t="s">
        <v>35</v>
      </c>
      <c r="R3547" t="s">
        <v>12</v>
      </c>
      <c r="S3547" t="s">
        <v>12</v>
      </c>
      <c r="T3547" s="4" t="s">
        <v>52107</v>
      </c>
    </row>
    <row r="3548" spans="1:20" x14ac:dyDescent="0.25">
      <c r="A3548">
        <v>22408</v>
      </c>
      <c r="B3548" t="s">
        <v>8786</v>
      </c>
      <c r="C3548" t="s">
        <v>753</v>
      </c>
      <c r="D3548" t="str">
        <f t="shared" si="385"/>
        <v>linocut on paper</v>
      </c>
      <c r="E3548" t="s">
        <v>667</v>
      </c>
      <c r="F3548" t="str">
        <f t="shared" si="386"/>
        <v>Other</v>
      </c>
      <c r="G3548" t="str">
        <f t="shared" si="387"/>
        <v>Stable</v>
      </c>
      <c r="H3548" t="str">
        <f>VLOOKUP(A3548, VolumeData!$A$2:$I$10000, 9, FALSE)</f>
        <v/>
      </c>
      <c r="I3548" t="str">
        <f t="shared" si="388"/>
        <v>No Volume</v>
      </c>
      <c r="J3548">
        <f t="shared" si="389"/>
        <v>25</v>
      </c>
      <c r="K3548">
        <f t="shared" si="390"/>
        <v>0</v>
      </c>
      <c r="L3548">
        <f t="shared" si="391"/>
        <v>25</v>
      </c>
      <c r="M3548" t="s">
        <v>668</v>
      </c>
      <c r="N3548">
        <v>1910</v>
      </c>
      <c r="O3548">
        <v>1927</v>
      </c>
      <c r="P3548" t="s">
        <v>8787</v>
      </c>
      <c r="Q3548" t="s">
        <v>35</v>
      </c>
      <c r="R3548" t="s">
        <v>12</v>
      </c>
      <c r="S3548" t="s">
        <v>12</v>
      </c>
      <c r="T3548" s="4" t="s">
        <v>52107</v>
      </c>
    </row>
    <row r="3549" spans="1:20" x14ac:dyDescent="0.25">
      <c r="A3549">
        <v>22414</v>
      </c>
      <c r="B3549" t="s">
        <v>8788</v>
      </c>
      <c r="C3549" t="s">
        <v>31</v>
      </c>
      <c r="D3549" t="str">
        <f t="shared" si="385"/>
        <v>lithograph on paper</v>
      </c>
      <c r="E3549" t="s">
        <v>142</v>
      </c>
      <c r="F3549" t="str">
        <f t="shared" si="386"/>
        <v>Other</v>
      </c>
      <c r="G3549" t="str">
        <f t="shared" si="387"/>
        <v>Stable</v>
      </c>
      <c r="H3549" t="str">
        <f>VLOOKUP(A3549, VolumeData!$A$2:$I$10000, 9, FALSE)</f>
        <v/>
      </c>
      <c r="I3549" t="str">
        <f t="shared" si="388"/>
        <v>No Volume</v>
      </c>
      <c r="J3549">
        <f t="shared" si="389"/>
        <v>25</v>
      </c>
      <c r="K3549">
        <f t="shared" si="390"/>
        <v>0</v>
      </c>
      <c r="L3549">
        <f t="shared" si="391"/>
        <v>25</v>
      </c>
      <c r="M3549" t="s">
        <v>1762</v>
      </c>
      <c r="N3549">
        <v>1839</v>
      </c>
      <c r="O3549">
        <v>1839</v>
      </c>
      <c r="P3549" t="s">
        <v>8789</v>
      </c>
      <c r="Q3549" t="s">
        <v>353</v>
      </c>
      <c r="R3549" t="s">
        <v>12</v>
      </c>
      <c r="S3549" t="s">
        <v>12</v>
      </c>
      <c r="T3549" s="4" t="s">
        <v>52107</v>
      </c>
    </row>
    <row r="3550" spans="1:20" x14ac:dyDescent="0.25">
      <c r="A3550">
        <v>22416</v>
      </c>
      <c r="B3550" t="s">
        <v>8790</v>
      </c>
      <c r="C3550" t="s">
        <v>31</v>
      </c>
      <c r="D3550" t="str">
        <f t="shared" si="385"/>
        <v>lithograph on paper</v>
      </c>
      <c r="E3550" t="s">
        <v>142</v>
      </c>
      <c r="F3550" t="str">
        <f t="shared" si="386"/>
        <v>Other</v>
      </c>
      <c r="G3550" t="str">
        <f t="shared" si="387"/>
        <v>Stable</v>
      </c>
      <c r="H3550" t="str">
        <f>VLOOKUP(A3550, VolumeData!$A$2:$I$10000, 9, FALSE)</f>
        <v/>
      </c>
      <c r="I3550" t="str">
        <f t="shared" si="388"/>
        <v>No Volume</v>
      </c>
      <c r="J3550">
        <f t="shared" si="389"/>
        <v>25</v>
      </c>
      <c r="K3550">
        <f t="shared" si="390"/>
        <v>0</v>
      </c>
      <c r="L3550">
        <f t="shared" si="391"/>
        <v>25</v>
      </c>
      <c r="M3550" t="s">
        <v>1824</v>
      </c>
      <c r="N3550">
        <v>1918</v>
      </c>
      <c r="O3550">
        <v>1918</v>
      </c>
      <c r="P3550" t="s">
        <v>8791</v>
      </c>
      <c r="Q3550" t="s">
        <v>35</v>
      </c>
      <c r="R3550" t="s">
        <v>12</v>
      </c>
      <c r="S3550" t="s">
        <v>12</v>
      </c>
      <c r="T3550" s="4" t="s">
        <v>52107</v>
      </c>
    </row>
    <row r="3551" spans="1:20" x14ac:dyDescent="0.25">
      <c r="A3551">
        <v>22434</v>
      </c>
      <c r="B3551" t="s">
        <v>8792</v>
      </c>
      <c r="C3551" t="s">
        <v>286</v>
      </c>
      <c r="D3551" t="str">
        <f t="shared" si="385"/>
        <v>plaster</v>
      </c>
      <c r="E3551" t="s">
        <v>513</v>
      </c>
      <c r="F3551" t="str">
        <f t="shared" si="386"/>
        <v>Other</v>
      </c>
      <c r="G3551" t="str">
        <f t="shared" si="387"/>
        <v>Stable</v>
      </c>
      <c r="H3551">
        <f>VLOOKUP(A3551, VolumeData!$A$2:$I$10000, 9, FALSE)</f>
        <v>86818.5</v>
      </c>
      <c r="I3551" t="str">
        <f t="shared" si="388"/>
        <v>Large</v>
      </c>
      <c r="J3551">
        <f t="shared" si="389"/>
        <v>100</v>
      </c>
      <c r="K3551">
        <f t="shared" si="390"/>
        <v>0</v>
      </c>
      <c r="L3551">
        <f t="shared" si="391"/>
        <v>100</v>
      </c>
      <c r="M3551" t="s">
        <v>83</v>
      </c>
      <c r="N3551">
        <v>1948</v>
      </c>
      <c r="O3551">
        <v>1948</v>
      </c>
      <c r="P3551" t="s">
        <v>8793</v>
      </c>
      <c r="Q3551" t="s">
        <v>1014</v>
      </c>
      <c r="R3551" t="s">
        <v>12</v>
      </c>
      <c r="S3551" t="s">
        <v>12</v>
      </c>
      <c r="T3551" s="4" t="s">
        <v>52107</v>
      </c>
    </row>
    <row r="3552" spans="1:20" x14ac:dyDescent="0.25">
      <c r="A3552">
        <v>22437</v>
      </c>
      <c r="B3552" t="s">
        <v>8794</v>
      </c>
      <c r="C3552" t="s">
        <v>41</v>
      </c>
      <c r="D3552" t="str">
        <f t="shared" si="385"/>
        <v>gouache on board</v>
      </c>
      <c r="E3552" t="s">
        <v>126</v>
      </c>
      <c r="F3552" t="str">
        <f t="shared" si="386"/>
        <v>Other</v>
      </c>
      <c r="G3552" t="str">
        <f t="shared" si="387"/>
        <v>Stable</v>
      </c>
      <c r="H3552" t="str">
        <f>VLOOKUP(A3552, VolumeData!$A$2:$I$10000, 9, FALSE)</f>
        <v/>
      </c>
      <c r="I3552" t="str">
        <f t="shared" si="388"/>
        <v>No Volume</v>
      </c>
      <c r="J3552">
        <f t="shared" si="389"/>
        <v>25</v>
      </c>
      <c r="K3552">
        <f t="shared" si="390"/>
        <v>0</v>
      </c>
      <c r="L3552">
        <f t="shared" si="391"/>
        <v>25</v>
      </c>
      <c r="M3552" t="s">
        <v>94</v>
      </c>
      <c r="N3552">
        <v>1943</v>
      </c>
      <c r="O3552">
        <v>1943</v>
      </c>
      <c r="P3552" t="s">
        <v>8795</v>
      </c>
      <c r="Q3552" t="s">
        <v>2479</v>
      </c>
      <c r="R3552" t="s">
        <v>12</v>
      </c>
      <c r="S3552" t="s">
        <v>12</v>
      </c>
      <c r="T3552" s="4" t="s">
        <v>52107</v>
      </c>
    </row>
    <row r="3553" spans="1:20" x14ac:dyDescent="0.25">
      <c r="A3553">
        <v>22442</v>
      </c>
      <c r="B3553" t="s">
        <v>8796</v>
      </c>
      <c r="C3553" t="s">
        <v>41</v>
      </c>
      <c r="D3553" t="str">
        <f t="shared" si="385"/>
        <v>paint and conté crayon on board</v>
      </c>
      <c r="E3553" t="s">
        <v>8797</v>
      </c>
      <c r="F3553" t="str">
        <f t="shared" si="386"/>
        <v>Other</v>
      </c>
      <c r="G3553" t="str">
        <f t="shared" si="387"/>
        <v>Stable</v>
      </c>
      <c r="H3553" t="str">
        <f>VLOOKUP(A3553, VolumeData!$A$2:$I$10000, 9, FALSE)</f>
        <v/>
      </c>
      <c r="I3553" t="str">
        <f t="shared" si="388"/>
        <v>No Volume</v>
      </c>
      <c r="J3553">
        <f t="shared" si="389"/>
        <v>25</v>
      </c>
      <c r="K3553">
        <f t="shared" si="390"/>
        <v>0</v>
      </c>
      <c r="L3553">
        <f t="shared" si="391"/>
        <v>25</v>
      </c>
      <c r="M3553" t="s">
        <v>43</v>
      </c>
      <c r="N3553">
        <v>1971</v>
      </c>
      <c r="O3553">
        <v>1971</v>
      </c>
      <c r="P3553" t="s">
        <v>8798</v>
      </c>
      <c r="Q3553" t="s">
        <v>65</v>
      </c>
      <c r="R3553" t="s">
        <v>12</v>
      </c>
      <c r="S3553" t="s">
        <v>12</v>
      </c>
      <c r="T3553" s="4" t="s">
        <v>52107</v>
      </c>
    </row>
    <row r="3554" spans="1:20" x14ac:dyDescent="0.25">
      <c r="A3554">
        <v>22446</v>
      </c>
      <c r="B3554" t="s">
        <v>8799</v>
      </c>
      <c r="C3554" t="s">
        <v>14</v>
      </c>
      <c r="D3554" t="str">
        <f t="shared" si="385"/>
        <v>albumen silver print</v>
      </c>
      <c r="E3554" t="s">
        <v>161</v>
      </c>
      <c r="F3554" t="str">
        <f t="shared" si="386"/>
        <v>Other</v>
      </c>
      <c r="G3554" t="str">
        <f t="shared" si="387"/>
        <v>Stable</v>
      </c>
      <c r="H3554" t="str">
        <f>VLOOKUP(A3554, VolumeData!$A$2:$I$10000, 9, FALSE)</f>
        <v/>
      </c>
      <c r="I3554" t="str">
        <f t="shared" si="388"/>
        <v>No Volume</v>
      </c>
      <c r="J3554">
        <f t="shared" si="389"/>
        <v>25</v>
      </c>
      <c r="K3554">
        <f t="shared" si="390"/>
        <v>0</v>
      </c>
      <c r="L3554">
        <f t="shared" si="391"/>
        <v>25</v>
      </c>
      <c r="M3554" t="s">
        <v>2095</v>
      </c>
      <c r="N3554">
        <v>1868</v>
      </c>
      <c r="O3554">
        <v>1868</v>
      </c>
      <c r="P3554" t="s">
        <v>8800</v>
      </c>
      <c r="Q3554" t="s">
        <v>35</v>
      </c>
      <c r="R3554" t="s">
        <v>12</v>
      </c>
      <c r="S3554" t="s">
        <v>12</v>
      </c>
      <c r="T3554" s="4" t="s">
        <v>52107</v>
      </c>
    </row>
    <row r="3555" spans="1:20" x14ac:dyDescent="0.25">
      <c r="A3555">
        <v>22451</v>
      </c>
      <c r="B3555" t="s">
        <v>8801</v>
      </c>
      <c r="C3555" t="s">
        <v>14</v>
      </c>
      <c r="D3555" t="str">
        <f t="shared" si="385"/>
        <v>gelatin silver print</v>
      </c>
      <c r="E3555" t="s">
        <v>15</v>
      </c>
      <c r="F3555" t="str">
        <f t="shared" si="386"/>
        <v>Other</v>
      </c>
      <c r="G3555" t="str">
        <f t="shared" si="387"/>
        <v>Stable</v>
      </c>
      <c r="H3555" t="str">
        <f>VLOOKUP(A3555, VolumeData!$A$2:$I$10000, 9, FALSE)</f>
        <v/>
      </c>
      <c r="I3555" t="str">
        <f t="shared" si="388"/>
        <v>No Volume</v>
      </c>
      <c r="J3555">
        <f t="shared" si="389"/>
        <v>25</v>
      </c>
      <c r="K3555">
        <f t="shared" si="390"/>
        <v>0</v>
      </c>
      <c r="L3555">
        <f t="shared" si="391"/>
        <v>25</v>
      </c>
      <c r="M3555" t="s">
        <v>594</v>
      </c>
      <c r="N3555">
        <v>1946</v>
      </c>
      <c r="O3555">
        <v>1946</v>
      </c>
      <c r="P3555" t="s">
        <v>8802</v>
      </c>
      <c r="Q3555" t="s">
        <v>35</v>
      </c>
      <c r="R3555" t="s">
        <v>12</v>
      </c>
      <c r="S3555" t="s">
        <v>12</v>
      </c>
      <c r="T3555" s="4" t="s">
        <v>52107</v>
      </c>
    </row>
    <row r="3556" spans="1:20" x14ac:dyDescent="0.25">
      <c r="A3556">
        <v>22468</v>
      </c>
      <c r="B3556" t="s">
        <v>8803</v>
      </c>
      <c r="C3556" t="s">
        <v>14</v>
      </c>
      <c r="D3556" t="str">
        <f t="shared" si="385"/>
        <v>gelatin silver print</v>
      </c>
      <c r="E3556" t="s">
        <v>15</v>
      </c>
      <c r="F3556" t="str">
        <f t="shared" si="386"/>
        <v>Other</v>
      </c>
      <c r="G3556" t="str">
        <f t="shared" si="387"/>
        <v>Stable</v>
      </c>
      <c r="H3556" t="str">
        <f>VLOOKUP(A3556, VolumeData!$A$2:$I$10000, 9, FALSE)</f>
        <v/>
      </c>
      <c r="I3556" t="str">
        <f t="shared" si="388"/>
        <v>No Volume</v>
      </c>
      <c r="J3556">
        <f t="shared" si="389"/>
        <v>25</v>
      </c>
      <c r="K3556">
        <f t="shared" si="390"/>
        <v>0</v>
      </c>
      <c r="L3556">
        <f t="shared" si="391"/>
        <v>25</v>
      </c>
      <c r="M3556" t="s">
        <v>1053</v>
      </c>
      <c r="N3556">
        <v>1959</v>
      </c>
      <c r="O3556">
        <v>1959</v>
      </c>
      <c r="P3556" t="s">
        <v>3590</v>
      </c>
      <c r="Q3556" t="s">
        <v>18</v>
      </c>
      <c r="R3556" t="s">
        <v>12</v>
      </c>
      <c r="S3556" t="s">
        <v>12</v>
      </c>
      <c r="T3556" s="4" t="s">
        <v>52107</v>
      </c>
    </row>
    <row r="3557" spans="1:20" x14ac:dyDescent="0.25">
      <c r="A3557">
        <v>22474</v>
      </c>
      <c r="B3557" t="s">
        <v>8804</v>
      </c>
      <c r="C3557" t="s">
        <v>14</v>
      </c>
      <c r="D3557" t="str">
        <f t="shared" si="385"/>
        <v>chromogenic print on paper</v>
      </c>
      <c r="E3557" t="s">
        <v>773</v>
      </c>
      <c r="F3557" t="str">
        <f t="shared" si="386"/>
        <v>Other</v>
      </c>
      <c r="G3557" t="str">
        <f t="shared" si="387"/>
        <v>Stable</v>
      </c>
      <c r="H3557">
        <f>VLOOKUP(A3557, VolumeData!$A$2:$I$10000, 9, FALSE)</f>
        <v>4512.2323225595064</v>
      </c>
      <c r="I3557" t="str">
        <f t="shared" si="388"/>
        <v>Small</v>
      </c>
      <c r="J3557">
        <f t="shared" si="389"/>
        <v>20</v>
      </c>
      <c r="K3557">
        <f t="shared" si="390"/>
        <v>0</v>
      </c>
      <c r="L3557">
        <f t="shared" si="391"/>
        <v>20</v>
      </c>
      <c r="M3557" t="s">
        <v>1564</v>
      </c>
      <c r="N3557">
        <v>1991</v>
      </c>
      <c r="O3557">
        <v>1991</v>
      </c>
      <c r="P3557" t="s">
        <v>8805</v>
      </c>
      <c r="Q3557" t="s">
        <v>65</v>
      </c>
      <c r="R3557" t="s">
        <v>12</v>
      </c>
      <c r="S3557" t="s">
        <v>8806</v>
      </c>
      <c r="T3557" s="4" t="s">
        <v>52107</v>
      </c>
    </row>
    <row r="3558" spans="1:20" x14ac:dyDescent="0.25">
      <c r="A3558">
        <v>22475</v>
      </c>
      <c r="B3558" t="s">
        <v>8807</v>
      </c>
      <c r="C3558" t="s">
        <v>14</v>
      </c>
      <c r="D3558" t="str">
        <f t="shared" si="385"/>
        <v>albumen silver print</v>
      </c>
      <c r="E3558" t="s">
        <v>161</v>
      </c>
      <c r="F3558" t="str">
        <f t="shared" si="386"/>
        <v>Other</v>
      </c>
      <c r="G3558" t="str">
        <f t="shared" si="387"/>
        <v>Stable</v>
      </c>
      <c r="H3558" t="str">
        <f>VLOOKUP(A3558, VolumeData!$A$2:$I$10000, 9, FALSE)</f>
        <v/>
      </c>
      <c r="I3558" t="str">
        <f t="shared" si="388"/>
        <v>No Volume</v>
      </c>
      <c r="J3558">
        <f t="shared" si="389"/>
        <v>25</v>
      </c>
      <c r="K3558">
        <f t="shared" si="390"/>
        <v>0</v>
      </c>
      <c r="L3558">
        <f t="shared" si="391"/>
        <v>25</v>
      </c>
      <c r="M3558" t="s">
        <v>8808</v>
      </c>
      <c r="N3558">
        <v>1859</v>
      </c>
      <c r="O3558">
        <v>1869</v>
      </c>
      <c r="P3558" t="s">
        <v>8809</v>
      </c>
      <c r="Q3558" t="s">
        <v>35</v>
      </c>
      <c r="R3558" t="s">
        <v>12</v>
      </c>
      <c r="S3558" t="s">
        <v>3864</v>
      </c>
      <c r="T3558" s="4" t="s">
        <v>52107</v>
      </c>
    </row>
    <row r="3559" spans="1:20" x14ac:dyDescent="0.25">
      <c r="A3559">
        <v>22489</v>
      </c>
      <c r="B3559" t="s">
        <v>8810</v>
      </c>
      <c r="C3559" t="s">
        <v>14</v>
      </c>
      <c r="D3559" t="str">
        <f t="shared" si="385"/>
        <v>gelatin silver print</v>
      </c>
      <c r="E3559" t="s">
        <v>15</v>
      </c>
      <c r="F3559" t="str">
        <f t="shared" si="386"/>
        <v>Other</v>
      </c>
      <c r="G3559" t="str">
        <f t="shared" si="387"/>
        <v>Stable</v>
      </c>
      <c r="H3559" t="str">
        <f>VLOOKUP(A3559, VolumeData!$A$2:$I$10000, 9, FALSE)</f>
        <v/>
      </c>
      <c r="I3559" t="str">
        <f t="shared" si="388"/>
        <v>No Volume</v>
      </c>
      <c r="J3559">
        <f t="shared" si="389"/>
        <v>25</v>
      </c>
      <c r="K3559">
        <f t="shared" si="390"/>
        <v>0</v>
      </c>
      <c r="L3559">
        <f t="shared" si="391"/>
        <v>25</v>
      </c>
      <c r="M3559" t="s">
        <v>8811</v>
      </c>
      <c r="N3559">
        <v>1983</v>
      </c>
      <c r="O3559">
        <v>1983</v>
      </c>
      <c r="P3559" t="s">
        <v>8812</v>
      </c>
      <c r="Q3559" t="s">
        <v>420</v>
      </c>
      <c r="R3559" t="s">
        <v>12</v>
      </c>
      <c r="S3559" t="s">
        <v>12</v>
      </c>
      <c r="T3559" s="4" t="s">
        <v>52107</v>
      </c>
    </row>
    <row r="3560" spans="1:20" x14ac:dyDescent="0.25">
      <c r="A3560">
        <v>22494</v>
      </c>
      <c r="B3560" t="s">
        <v>8813</v>
      </c>
      <c r="C3560" t="s">
        <v>41</v>
      </c>
      <c r="D3560" t="str">
        <f t="shared" si="385"/>
        <v>oil on cardboard</v>
      </c>
      <c r="E3560" t="s">
        <v>8814</v>
      </c>
      <c r="F3560" t="str">
        <f t="shared" si="386"/>
        <v>Oil</v>
      </c>
      <c r="G3560" t="str">
        <f t="shared" si="387"/>
        <v>Stable</v>
      </c>
      <c r="H3560">
        <f>VLOOKUP(A3560, VolumeData!$A$2:$I$10000, 9, FALSE)</f>
        <v>12309.709436777921</v>
      </c>
      <c r="I3560" t="str">
        <f t="shared" si="388"/>
        <v>Medium</v>
      </c>
      <c r="J3560">
        <f t="shared" si="389"/>
        <v>50</v>
      </c>
      <c r="K3560">
        <f t="shared" si="390"/>
        <v>0</v>
      </c>
      <c r="L3560">
        <f t="shared" si="391"/>
        <v>50</v>
      </c>
      <c r="M3560" t="s">
        <v>1244</v>
      </c>
      <c r="N3560">
        <v>1919</v>
      </c>
      <c r="O3560">
        <v>1919</v>
      </c>
      <c r="P3560" t="s">
        <v>8815</v>
      </c>
      <c r="Q3560" t="s">
        <v>8816</v>
      </c>
      <c r="R3560" t="s">
        <v>12</v>
      </c>
      <c r="S3560" t="s">
        <v>1283</v>
      </c>
      <c r="T3560" s="4" t="s">
        <v>52107</v>
      </c>
    </row>
    <row r="3561" spans="1:20" x14ac:dyDescent="0.25">
      <c r="A3561">
        <v>22495</v>
      </c>
      <c r="B3561" t="s">
        <v>8817</v>
      </c>
      <c r="C3561" t="s">
        <v>41</v>
      </c>
      <c r="D3561" t="str">
        <f t="shared" si="385"/>
        <v>oil on canvas</v>
      </c>
      <c r="E3561" t="s">
        <v>42</v>
      </c>
      <c r="F3561" t="str">
        <f t="shared" si="386"/>
        <v>Oil</v>
      </c>
      <c r="G3561" t="str">
        <f t="shared" si="387"/>
        <v>Stable</v>
      </c>
      <c r="H3561" t="str">
        <f>VLOOKUP(A3561, VolumeData!$A$2:$I$10000, 9, FALSE)</f>
        <v/>
      </c>
      <c r="I3561" t="str">
        <f t="shared" si="388"/>
        <v>No Volume</v>
      </c>
      <c r="J3561">
        <f t="shared" si="389"/>
        <v>25</v>
      </c>
      <c r="K3561">
        <f t="shared" si="390"/>
        <v>0</v>
      </c>
      <c r="L3561">
        <f t="shared" si="391"/>
        <v>25</v>
      </c>
      <c r="M3561" t="s">
        <v>728</v>
      </c>
      <c r="N3561">
        <v>1968</v>
      </c>
      <c r="O3561">
        <v>1968</v>
      </c>
      <c r="P3561" t="s">
        <v>8818</v>
      </c>
      <c r="Q3561" t="s">
        <v>8819</v>
      </c>
      <c r="R3561" t="s">
        <v>12</v>
      </c>
      <c r="S3561" t="s">
        <v>12</v>
      </c>
      <c r="T3561" s="4" t="s">
        <v>52107</v>
      </c>
    </row>
    <row r="3562" spans="1:20" x14ac:dyDescent="0.25">
      <c r="A3562">
        <v>22497</v>
      </c>
      <c r="B3562" t="s">
        <v>8820</v>
      </c>
      <c r="C3562" t="s">
        <v>31</v>
      </c>
      <c r="D3562" t="str">
        <f t="shared" si="385"/>
        <v>etching and line engraving on paper</v>
      </c>
      <c r="E3562" t="s">
        <v>5729</v>
      </c>
      <c r="F3562" t="str">
        <f t="shared" si="386"/>
        <v>Other</v>
      </c>
      <c r="G3562" t="str">
        <f t="shared" si="387"/>
        <v>Stable</v>
      </c>
      <c r="H3562" t="str">
        <f>VLOOKUP(A3562, VolumeData!$A$2:$I$10000, 9, FALSE)</f>
        <v/>
      </c>
      <c r="I3562" t="str">
        <f t="shared" si="388"/>
        <v>No Volume</v>
      </c>
      <c r="J3562">
        <f t="shared" si="389"/>
        <v>25</v>
      </c>
      <c r="K3562">
        <f t="shared" si="390"/>
        <v>0</v>
      </c>
      <c r="L3562">
        <f t="shared" si="391"/>
        <v>25</v>
      </c>
      <c r="M3562" t="s">
        <v>3043</v>
      </c>
      <c r="N3562">
        <v>1781</v>
      </c>
      <c r="O3562">
        <v>1781</v>
      </c>
      <c r="P3562" t="s">
        <v>8821</v>
      </c>
      <c r="Q3562" t="s">
        <v>35</v>
      </c>
      <c r="R3562" t="s">
        <v>12</v>
      </c>
      <c r="S3562" t="s">
        <v>12</v>
      </c>
      <c r="T3562" s="4" t="s">
        <v>52107</v>
      </c>
    </row>
    <row r="3563" spans="1:20" x14ac:dyDescent="0.25">
      <c r="A3563">
        <v>22502</v>
      </c>
      <c r="B3563" t="s">
        <v>8822</v>
      </c>
      <c r="C3563" t="s">
        <v>14</v>
      </c>
      <c r="D3563" t="str">
        <f t="shared" si="385"/>
        <v>gelatin silver print</v>
      </c>
      <c r="E3563" t="s">
        <v>15</v>
      </c>
      <c r="F3563" t="str">
        <f t="shared" si="386"/>
        <v>Other</v>
      </c>
      <c r="G3563" t="str">
        <f t="shared" si="387"/>
        <v>Stable</v>
      </c>
      <c r="H3563" t="str">
        <f>VLOOKUP(A3563, VolumeData!$A$2:$I$10000, 9, FALSE)</f>
        <v/>
      </c>
      <c r="I3563" t="str">
        <f t="shared" si="388"/>
        <v>No Volume</v>
      </c>
      <c r="J3563">
        <f t="shared" si="389"/>
        <v>25</v>
      </c>
      <c r="K3563">
        <f t="shared" si="390"/>
        <v>0</v>
      </c>
      <c r="L3563">
        <f t="shared" si="391"/>
        <v>25</v>
      </c>
      <c r="M3563" t="s">
        <v>390</v>
      </c>
      <c r="N3563">
        <v>1928</v>
      </c>
      <c r="O3563">
        <v>1928</v>
      </c>
      <c r="P3563" t="s">
        <v>8823</v>
      </c>
      <c r="Q3563" t="s">
        <v>2427</v>
      </c>
      <c r="R3563" t="s">
        <v>12</v>
      </c>
      <c r="S3563" t="s">
        <v>12</v>
      </c>
      <c r="T3563" s="4" t="s">
        <v>52107</v>
      </c>
    </row>
    <row r="3564" spans="1:20" x14ac:dyDescent="0.25">
      <c r="A3564">
        <v>22503</v>
      </c>
      <c r="B3564" t="s">
        <v>8824</v>
      </c>
      <c r="C3564" t="s">
        <v>7</v>
      </c>
      <c r="D3564" t="str">
        <f t="shared" si="385"/>
        <v>watercolor on paper</v>
      </c>
      <c r="E3564" t="s">
        <v>1342</v>
      </c>
      <c r="F3564" t="str">
        <f t="shared" si="386"/>
        <v>Watercolor</v>
      </c>
      <c r="G3564" t="str">
        <f t="shared" si="387"/>
        <v>Climate-Sensitive</v>
      </c>
      <c r="H3564" t="str">
        <f>VLOOKUP(A3564, VolumeData!$A$2:$I$10000, 9, FALSE)</f>
        <v/>
      </c>
      <c r="I3564" t="str">
        <f t="shared" si="388"/>
        <v>No Volume</v>
      </c>
      <c r="J3564">
        <f t="shared" si="389"/>
        <v>25</v>
      </c>
      <c r="K3564">
        <f t="shared" si="390"/>
        <v>15</v>
      </c>
      <c r="L3564">
        <f t="shared" si="391"/>
        <v>40</v>
      </c>
      <c r="M3564" t="s">
        <v>777</v>
      </c>
      <c r="N3564">
        <v>1860</v>
      </c>
      <c r="O3564">
        <v>1870</v>
      </c>
      <c r="P3564" t="s">
        <v>8825</v>
      </c>
      <c r="Q3564" t="s">
        <v>35</v>
      </c>
      <c r="R3564" t="s">
        <v>12</v>
      </c>
      <c r="S3564" t="s">
        <v>12</v>
      </c>
      <c r="T3564" s="4" t="s">
        <v>52107</v>
      </c>
    </row>
    <row r="3565" spans="1:20" x14ac:dyDescent="0.25">
      <c r="A3565">
        <v>22522</v>
      </c>
      <c r="B3565" t="s">
        <v>8826</v>
      </c>
      <c r="C3565" t="s">
        <v>14</v>
      </c>
      <c r="D3565" t="str">
        <f t="shared" si="385"/>
        <v>gelatin silver print</v>
      </c>
      <c r="E3565" t="s">
        <v>15</v>
      </c>
      <c r="F3565" t="str">
        <f t="shared" si="386"/>
        <v>Other</v>
      </c>
      <c r="G3565" t="str">
        <f t="shared" si="387"/>
        <v>Stable</v>
      </c>
      <c r="H3565" t="str">
        <f>VLOOKUP(A3565, VolumeData!$A$2:$I$10000, 9, FALSE)</f>
        <v/>
      </c>
      <c r="I3565" t="str">
        <f t="shared" si="388"/>
        <v>No Volume</v>
      </c>
      <c r="J3565">
        <f t="shared" si="389"/>
        <v>25</v>
      </c>
      <c r="K3565">
        <f t="shared" si="390"/>
        <v>0</v>
      </c>
      <c r="L3565">
        <f t="shared" si="391"/>
        <v>25</v>
      </c>
      <c r="M3565" t="s">
        <v>563</v>
      </c>
      <c r="N3565">
        <v>1964</v>
      </c>
      <c r="O3565">
        <v>1964</v>
      </c>
      <c r="P3565" t="s">
        <v>8827</v>
      </c>
      <c r="Q3565" t="s">
        <v>65</v>
      </c>
      <c r="R3565" t="s">
        <v>12</v>
      </c>
      <c r="S3565" t="s">
        <v>12</v>
      </c>
      <c r="T3565" s="4" t="s">
        <v>52107</v>
      </c>
    </row>
    <row r="3566" spans="1:20" x14ac:dyDescent="0.25">
      <c r="A3566">
        <v>22523</v>
      </c>
      <c r="B3566" t="s">
        <v>8828</v>
      </c>
      <c r="C3566" t="s">
        <v>31</v>
      </c>
      <c r="D3566" t="str">
        <f t="shared" si="385"/>
        <v>etching on paper</v>
      </c>
      <c r="E3566" t="s">
        <v>872</v>
      </c>
      <c r="F3566" t="str">
        <f t="shared" si="386"/>
        <v>Other</v>
      </c>
      <c r="G3566" t="str">
        <f t="shared" si="387"/>
        <v>Stable</v>
      </c>
      <c r="H3566" t="str">
        <f>VLOOKUP(A3566, VolumeData!$A$2:$I$10000, 9, FALSE)</f>
        <v/>
      </c>
      <c r="I3566" t="str">
        <f t="shared" si="388"/>
        <v>No Volume</v>
      </c>
      <c r="J3566">
        <f t="shared" si="389"/>
        <v>25</v>
      </c>
      <c r="K3566">
        <f t="shared" si="390"/>
        <v>0</v>
      </c>
      <c r="L3566">
        <f t="shared" si="391"/>
        <v>25</v>
      </c>
      <c r="M3566" t="s">
        <v>168</v>
      </c>
      <c r="N3566">
        <v>1902</v>
      </c>
      <c r="O3566">
        <v>1902</v>
      </c>
      <c r="P3566" t="s">
        <v>8829</v>
      </c>
      <c r="Q3566" t="s">
        <v>2149</v>
      </c>
      <c r="R3566" t="s">
        <v>12</v>
      </c>
      <c r="S3566" t="s">
        <v>12</v>
      </c>
      <c r="T3566" s="4" t="s">
        <v>52107</v>
      </c>
    </row>
    <row r="3567" spans="1:20" x14ac:dyDescent="0.25">
      <c r="A3567">
        <v>22525</v>
      </c>
      <c r="B3567" t="s">
        <v>8830</v>
      </c>
      <c r="C3567" t="s">
        <v>14</v>
      </c>
      <c r="D3567" t="str">
        <f t="shared" si="385"/>
        <v>color photograph on paper</v>
      </c>
      <c r="E3567" t="s">
        <v>138</v>
      </c>
      <c r="F3567" t="str">
        <f t="shared" si="386"/>
        <v>Other</v>
      </c>
      <c r="G3567" t="str">
        <f t="shared" si="387"/>
        <v>Stable</v>
      </c>
      <c r="H3567" t="str">
        <f>VLOOKUP(A3567, VolumeData!$A$2:$I$10000, 9, FALSE)</f>
        <v/>
      </c>
      <c r="I3567" t="str">
        <f t="shared" si="388"/>
        <v>No Volume</v>
      </c>
      <c r="J3567">
        <f t="shared" si="389"/>
        <v>25</v>
      </c>
      <c r="K3567">
        <f t="shared" si="390"/>
        <v>0</v>
      </c>
      <c r="L3567">
        <f t="shared" si="391"/>
        <v>25</v>
      </c>
      <c r="M3567" t="s">
        <v>134</v>
      </c>
      <c r="N3567">
        <v>1980</v>
      </c>
      <c r="O3567">
        <v>1980</v>
      </c>
      <c r="P3567" t="s">
        <v>8831</v>
      </c>
      <c r="Q3567" t="s">
        <v>65</v>
      </c>
      <c r="R3567" t="s">
        <v>12</v>
      </c>
      <c r="S3567" t="s">
        <v>12</v>
      </c>
      <c r="T3567" s="4" t="s">
        <v>52107</v>
      </c>
    </row>
    <row r="3568" spans="1:20" x14ac:dyDescent="0.25">
      <c r="A3568">
        <v>22526</v>
      </c>
      <c r="B3568" t="s">
        <v>8832</v>
      </c>
      <c r="C3568" t="s">
        <v>1857</v>
      </c>
      <c r="D3568" t="str">
        <f t="shared" si="385"/>
        <v>collodion glass plate negative</v>
      </c>
      <c r="E3568" t="s">
        <v>1858</v>
      </c>
      <c r="F3568" t="str">
        <f t="shared" si="386"/>
        <v>Other</v>
      </c>
      <c r="G3568" t="str">
        <f t="shared" si="387"/>
        <v>Stable</v>
      </c>
      <c r="H3568" t="str">
        <f>VLOOKUP(A3568, VolumeData!$A$2:$I$10000, 9, FALSE)</f>
        <v/>
      </c>
      <c r="I3568" t="str">
        <f t="shared" si="388"/>
        <v>No Volume</v>
      </c>
      <c r="J3568">
        <f t="shared" si="389"/>
        <v>25</v>
      </c>
      <c r="K3568">
        <f t="shared" si="390"/>
        <v>0</v>
      </c>
      <c r="L3568">
        <f t="shared" si="391"/>
        <v>25</v>
      </c>
      <c r="M3568" t="s">
        <v>2247</v>
      </c>
      <c r="N3568">
        <v>1861</v>
      </c>
      <c r="O3568">
        <v>1861</v>
      </c>
      <c r="P3568" t="s">
        <v>7129</v>
      </c>
      <c r="Q3568" t="s">
        <v>1311</v>
      </c>
      <c r="R3568" t="s">
        <v>12</v>
      </c>
      <c r="S3568" t="s">
        <v>12</v>
      </c>
      <c r="T3568" s="4" t="s">
        <v>52107</v>
      </c>
    </row>
    <row r="3569" spans="1:20" x14ac:dyDescent="0.25">
      <c r="A3569">
        <v>22530</v>
      </c>
      <c r="B3569" t="s">
        <v>8833</v>
      </c>
      <c r="C3569" t="s">
        <v>286</v>
      </c>
      <c r="D3569" t="str">
        <f t="shared" si="385"/>
        <v>bronze</v>
      </c>
      <c r="E3569" t="s">
        <v>287</v>
      </c>
      <c r="F3569" t="str">
        <f t="shared" si="386"/>
        <v>Bronze</v>
      </c>
      <c r="G3569" t="str">
        <f t="shared" si="387"/>
        <v>Stable</v>
      </c>
      <c r="H3569" t="str">
        <f>VLOOKUP(A3569, VolumeData!$A$2:$I$10000, 9, FALSE)</f>
        <v/>
      </c>
      <c r="I3569" t="str">
        <f t="shared" si="388"/>
        <v>No Volume</v>
      </c>
      <c r="J3569">
        <f t="shared" si="389"/>
        <v>25</v>
      </c>
      <c r="K3569">
        <f t="shared" si="390"/>
        <v>0</v>
      </c>
      <c r="L3569">
        <f t="shared" si="391"/>
        <v>25</v>
      </c>
      <c r="M3569" t="s">
        <v>8834</v>
      </c>
      <c r="N3569">
        <v>1959</v>
      </c>
      <c r="O3569">
        <v>1963</v>
      </c>
      <c r="P3569" t="s">
        <v>5139</v>
      </c>
      <c r="Q3569" t="s">
        <v>8835</v>
      </c>
      <c r="R3569" t="s">
        <v>12</v>
      </c>
      <c r="S3569" t="s">
        <v>791</v>
      </c>
      <c r="T3569" s="4" t="s">
        <v>52107</v>
      </c>
    </row>
    <row r="3570" spans="1:20" x14ac:dyDescent="0.25">
      <c r="A3570">
        <v>22534</v>
      </c>
      <c r="B3570" t="s">
        <v>8836</v>
      </c>
      <c r="C3570" t="s">
        <v>41</v>
      </c>
      <c r="D3570" t="str">
        <f t="shared" si="385"/>
        <v>oil on canvas</v>
      </c>
      <c r="E3570" t="s">
        <v>42</v>
      </c>
      <c r="F3570" t="str">
        <f t="shared" si="386"/>
        <v>Oil</v>
      </c>
      <c r="G3570" t="str">
        <f t="shared" si="387"/>
        <v>Stable</v>
      </c>
      <c r="H3570">
        <f>VLOOKUP(A3570, VolumeData!$A$2:$I$10000, 9, FALSE)</f>
        <v>25811.541573766786</v>
      </c>
      <c r="I3570" t="str">
        <f t="shared" si="388"/>
        <v>Large</v>
      </c>
      <c r="J3570">
        <f t="shared" si="389"/>
        <v>100</v>
      </c>
      <c r="K3570">
        <f t="shared" si="390"/>
        <v>0</v>
      </c>
      <c r="L3570">
        <f t="shared" si="391"/>
        <v>100</v>
      </c>
      <c r="M3570" t="s">
        <v>398</v>
      </c>
      <c r="N3570">
        <v>1842</v>
      </c>
      <c r="O3570">
        <v>1842</v>
      </c>
      <c r="P3570" t="s">
        <v>8837</v>
      </c>
      <c r="Q3570" t="s">
        <v>8838</v>
      </c>
      <c r="R3570" t="s">
        <v>12</v>
      </c>
      <c r="S3570" t="s">
        <v>1283</v>
      </c>
      <c r="T3570" s="4" t="s">
        <v>52107</v>
      </c>
    </row>
    <row r="3571" spans="1:20" x14ac:dyDescent="0.25">
      <c r="A3571">
        <v>22544</v>
      </c>
      <c r="B3571" t="s">
        <v>8839</v>
      </c>
      <c r="C3571" t="s">
        <v>1857</v>
      </c>
      <c r="D3571" t="str">
        <f t="shared" si="385"/>
        <v>photographic negative</v>
      </c>
      <c r="E3571" t="s">
        <v>4155</v>
      </c>
      <c r="F3571" t="str">
        <f t="shared" si="386"/>
        <v>Other</v>
      </c>
      <c r="G3571" t="str">
        <f t="shared" si="387"/>
        <v>Stable</v>
      </c>
      <c r="H3571" t="str">
        <f>VLOOKUP(A3571, VolumeData!$A$2:$I$10000, 9, FALSE)</f>
        <v/>
      </c>
      <c r="I3571" t="str">
        <f t="shared" si="388"/>
        <v>No Volume</v>
      </c>
      <c r="J3571">
        <f t="shared" si="389"/>
        <v>25</v>
      </c>
      <c r="K3571">
        <f t="shared" si="390"/>
        <v>0</v>
      </c>
      <c r="L3571">
        <f t="shared" si="391"/>
        <v>25</v>
      </c>
      <c r="M3571" t="s">
        <v>462</v>
      </c>
      <c r="N3571">
        <v>1906</v>
      </c>
      <c r="O3571">
        <v>1906</v>
      </c>
      <c r="P3571" t="s">
        <v>8840</v>
      </c>
      <c r="Q3571" t="s">
        <v>2574</v>
      </c>
      <c r="R3571" t="s">
        <v>12</v>
      </c>
      <c r="S3571" t="s">
        <v>12</v>
      </c>
      <c r="T3571" s="4" t="s">
        <v>52107</v>
      </c>
    </row>
    <row r="3572" spans="1:20" x14ac:dyDescent="0.25">
      <c r="A3572">
        <v>22545</v>
      </c>
      <c r="B3572" t="s">
        <v>8841</v>
      </c>
      <c r="C3572" t="s">
        <v>14</v>
      </c>
      <c r="D3572" t="str">
        <f t="shared" si="385"/>
        <v>albumen silver print</v>
      </c>
      <c r="E3572" t="s">
        <v>161</v>
      </c>
      <c r="F3572" t="str">
        <f t="shared" si="386"/>
        <v>Other</v>
      </c>
      <c r="G3572" t="str">
        <f t="shared" si="387"/>
        <v>Stable</v>
      </c>
      <c r="H3572" t="str">
        <f>VLOOKUP(A3572, VolumeData!$A$2:$I$10000, 9, FALSE)</f>
        <v/>
      </c>
      <c r="I3572" t="str">
        <f t="shared" si="388"/>
        <v>No Volume</v>
      </c>
      <c r="J3572">
        <f t="shared" si="389"/>
        <v>25</v>
      </c>
      <c r="K3572">
        <f t="shared" si="390"/>
        <v>0</v>
      </c>
      <c r="L3572">
        <f t="shared" si="391"/>
        <v>25</v>
      </c>
      <c r="M3572" t="s">
        <v>497</v>
      </c>
      <c r="N3572">
        <v>1864</v>
      </c>
      <c r="O3572">
        <v>1864</v>
      </c>
      <c r="P3572" t="s">
        <v>5333</v>
      </c>
      <c r="Q3572" t="s">
        <v>35</v>
      </c>
      <c r="R3572" t="s">
        <v>12</v>
      </c>
      <c r="S3572" t="s">
        <v>12</v>
      </c>
      <c r="T3572" s="4" t="s">
        <v>52107</v>
      </c>
    </row>
    <row r="3573" spans="1:20" x14ac:dyDescent="0.25">
      <c r="A3573">
        <v>22563</v>
      </c>
      <c r="B3573" t="s">
        <v>8842</v>
      </c>
      <c r="C3573" t="s">
        <v>31</v>
      </c>
      <c r="D3573" t="str">
        <f t="shared" si="385"/>
        <v>lithograph on paper</v>
      </c>
      <c r="E3573" t="s">
        <v>142</v>
      </c>
      <c r="F3573" t="str">
        <f t="shared" si="386"/>
        <v>Other</v>
      </c>
      <c r="G3573" t="str">
        <f t="shared" si="387"/>
        <v>Stable</v>
      </c>
      <c r="H3573" t="str">
        <f>VLOOKUP(A3573, VolumeData!$A$2:$I$10000, 9, FALSE)</f>
        <v/>
      </c>
      <c r="I3573" t="str">
        <f t="shared" si="388"/>
        <v>No Volume</v>
      </c>
      <c r="J3573">
        <f t="shared" si="389"/>
        <v>25</v>
      </c>
      <c r="K3573">
        <f t="shared" si="390"/>
        <v>0</v>
      </c>
      <c r="L3573">
        <f t="shared" si="391"/>
        <v>25</v>
      </c>
      <c r="M3573" t="s">
        <v>696</v>
      </c>
      <c r="N3573">
        <v>1854</v>
      </c>
      <c r="O3573">
        <v>1854</v>
      </c>
      <c r="P3573" t="s">
        <v>8843</v>
      </c>
      <c r="Q3573" t="s">
        <v>35</v>
      </c>
      <c r="R3573" t="s">
        <v>12</v>
      </c>
      <c r="S3573" t="s">
        <v>12</v>
      </c>
      <c r="T3573" s="4" t="s">
        <v>52107</v>
      </c>
    </row>
    <row r="3574" spans="1:20" x14ac:dyDescent="0.25">
      <c r="A3574">
        <v>22575</v>
      </c>
      <c r="B3574" t="s">
        <v>8844</v>
      </c>
      <c r="C3574" t="s">
        <v>31</v>
      </c>
      <c r="D3574" t="str">
        <f t="shared" si="385"/>
        <v>etching on paper</v>
      </c>
      <c r="E3574" t="s">
        <v>872</v>
      </c>
      <c r="F3574" t="str">
        <f t="shared" si="386"/>
        <v>Other</v>
      </c>
      <c r="G3574" t="str">
        <f t="shared" si="387"/>
        <v>Stable</v>
      </c>
      <c r="H3574" t="str">
        <f>VLOOKUP(A3574, VolumeData!$A$2:$I$10000, 9, FALSE)</f>
        <v/>
      </c>
      <c r="I3574" t="str">
        <f t="shared" si="388"/>
        <v>No Volume</v>
      </c>
      <c r="J3574">
        <f t="shared" si="389"/>
        <v>25</v>
      </c>
      <c r="K3574">
        <f t="shared" si="390"/>
        <v>0</v>
      </c>
      <c r="L3574">
        <f t="shared" si="391"/>
        <v>25</v>
      </c>
      <c r="M3574" t="s">
        <v>2247</v>
      </c>
      <c r="N3574">
        <v>1861</v>
      </c>
      <c r="O3574">
        <v>1861</v>
      </c>
      <c r="P3574" t="s">
        <v>8845</v>
      </c>
      <c r="Q3574" t="s">
        <v>35</v>
      </c>
      <c r="R3574" t="s">
        <v>12</v>
      </c>
      <c r="S3574" t="s">
        <v>1935</v>
      </c>
      <c r="T3574" s="4" t="s">
        <v>52107</v>
      </c>
    </row>
    <row r="3575" spans="1:20" x14ac:dyDescent="0.25">
      <c r="A3575">
        <v>22591</v>
      </c>
      <c r="B3575" t="s">
        <v>8846</v>
      </c>
      <c r="C3575" t="s">
        <v>7</v>
      </c>
      <c r="D3575" t="str">
        <f t="shared" si="385"/>
        <v>watercolor and ink on paper</v>
      </c>
      <c r="E3575" t="s">
        <v>1202</v>
      </c>
      <c r="F3575" t="str">
        <f t="shared" si="386"/>
        <v>Watercolor</v>
      </c>
      <c r="G3575" t="str">
        <f t="shared" si="387"/>
        <v>Climate-Sensitive</v>
      </c>
      <c r="H3575" t="str">
        <f>VLOOKUP(A3575, VolumeData!$A$2:$I$10000, 9, FALSE)</f>
        <v/>
      </c>
      <c r="I3575" t="str">
        <f t="shared" si="388"/>
        <v>No Volume</v>
      </c>
      <c r="J3575">
        <f t="shared" si="389"/>
        <v>25</v>
      </c>
      <c r="K3575">
        <f t="shared" si="390"/>
        <v>15</v>
      </c>
      <c r="L3575">
        <f t="shared" si="391"/>
        <v>40</v>
      </c>
      <c r="M3575" t="s">
        <v>322</v>
      </c>
      <c r="N3575">
        <v>1970</v>
      </c>
      <c r="O3575">
        <v>1970</v>
      </c>
      <c r="P3575" t="s">
        <v>8847</v>
      </c>
      <c r="Q3575" t="s">
        <v>1277</v>
      </c>
      <c r="R3575" t="s">
        <v>12</v>
      </c>
      <c r="S3575" t="s">
        <v>12</v>
      </c>
      <c r="T3575" s="4" t="s">
        <v>52107</v>
      </c>
    </row>
    <row r="3576" spans="1:20" x14ac:dyDescent="0.25">
      <c r="A3576">
        <v>22592</v>
      </c>
      <c r="B3576" t="s">
        <v>8848</v>
      </c>
      <c r="C3576" t="s">
        <v>31</v>
      </c>
      <c r="D3576" t="str">
        <f t="shared" si="385"/>
        <v>lithograph on paper</v>
      </c>
      <c r="E3576" t="s">
        <v>142</v>
      </c>
      <c r="F3576" t="str">
        <f t="shared" si="386"/>
        <v>Other</v>
      </c>
      <c r="G3576" t="str">
        <f t="shared" si="387"/>
        <v>Stable</v>
      </c>
      <c r="H3576" t="str">
        <f>VLOOKUP(A3576, VolumeData!$A$2:$I$10000, 9, FALSE)</f>
        <v/>
      </c>
      <c r="I3576" t="str">
        <f t="shared" si="388"/>
        <v>No Volume</v>
      </c>
      <c r="J3576">
        <f t="shared" si="389"/>
        <v>25</v>
      </c>
      <c r="K3576">
        <f t="shared" si="390"/>
        <v>0</v>
      </c>
      <c r="L3576">
        <f t="shared" si="391"/>
        <v>25</v>
      </c>
      <c r="M3576" t="s">
        <v>58</v>
      </c>
      <c r="N3576">
        <v>1934</v>
      </c>
      <c r="O3576">
        <v>1934</v>
      </c>
      <c r="P3576" t="s">
        <v>8849</v>
      </c>
      <c r="Q3576" t="s">
        <v>35</v>
      </c>
      <c r="R3576" t="s">
        <v>12</v>
      </c>
      <c r="S3576" t="s">
        <v>12</v>
      </c>
      <c r="T3576" s="4" t="s">
        <v>52107</v>
      </c>
    </row>
    <row r="3577" spans="1:20" x14ac:dyDescent="0.25">
      <c r="A3577">
        <v>22603</v>
      </c>
      <c r="B3577" t="s">
        <v>8850</v>
      </c>
      <c r="C3577" t="s">
        <v>14</v>
      </c>
      <c r="D3577" t="str">
        <f t="shared" si="385"/>
        <v>albumen silver print</v>
      </c>
      <c r="E3577" t="s">
        <v>161</v>
      </c>
      <c r="F3577" t="str">
        <f t="shared" si="386"/>
        <v>Other</v>
      </c>
      <c r="G3577" t="str">
        <f t="shared" si="387"/>
        <v>Stable</v>
      </c>
      <c r="H3577" t="str">
        <f>VLOOKUP(A3577, VolumeData!$A$2:$I$10000, 9, FALSE)</f>
        <v/>
      </c>
      <c r="I3577" t="str">
        <f t="shared" si="388"/>
        <v>No Volume</v>
      </c>
      <c r="J3577">
        <f t="shared" si="389"/>
        <v>25</v>
      </c>
      <c r="K3577">
        <f t="shared" si="390"/>
        <v>0</v>
      </c>
      <c r="L3577">
        <f t="shared" si="391"/>
        <v>25</v>
      </c>
      <c r="M3577" t="s">
        <v>497</v>
      </c>
      <c r="N3577">
        <v>1864</v>
      </c>
      <c r="O3577">
        <v>1864</v>
      </c>
      <c r="P3577" t="s">
        <v>8851</v>
      </c>
      <c r="Q3577" t="s">
        <v>35</v>
      </c>
      <c r="R3577" t="s">
        <v>12</v>
      </c>
      <c r="S3577" t="s">
        <v>12</v>
      </c>
      <c r="T3577" s="4" t="s">
        <v>52107</v>
      </c>
    </row>
    <row r="3578" spans="1:20" x14ac:dyDescent="0.25">
      <c r="A3578">
        <v>22604</v>
      </c>
      <c r="B3578" t="s">
        <v>8852</v>
      </c>
      <c r="C3578" t="s">
        <v>14</v>
      </c>
      <c r="D3578" t="str">
        <f t="shared" si="385"/>
        <v>salted paper print</v>
      </c>
      <c r="E3578" t="s">
        <v>1593</v>
      </c>
      <c r="F3578" t="str">
        <f t="shared" si="386"/>
        <v>Other</v>
      </c>
      <c r="G3578" t="str">
        <f t="shared" si="387"/>
        <v>Stable</v>
      </c>
      <c r="H3578" t="str">
        <f>VLOOKUP(A3578, VolumeData!$A$2:$I$10000, 9, FALSE)</f>
        <v/>
      </c>
      <c r="I3578" t="str">
        <f t="shared" si="388"/>
        <v>No Volume</v>
      </c>
      <c r="J3578">
        <f t="shared" si="389"/>
        <v>25</v>
      </c>
      <c r="K3578">
        <f t="shared" si="390"/>
        <v>0</v>
      </c>
      <c r="L3578">
        <f t="shared" si="391"/>
        <v>25</v>
      </c>
      <c r="M3578" t="s">
        <v>574</v>
      </c>
      <c r="N3578">
        <v>1852</v>
      </c>
      <c r="O3578">
        <v>1862</v>
      </c>
      <c r="P3578" t="s">
        <v>8853</v>
      </c>
      <c r="Q3578" t="s">
        <v>35</v>
      </c>
      <c r="R3578" t="s">
        <v>12</v>
      </c>
      <c r="S3578" t="s">
        <v>12</v>
      </c>
      <c r="T3578" s="4" t="s">
        <v>52107</v>
      </c>
    </row>
    <row r="3579" spans="1:20" x14ac:dyDescent="0.25">
      <c r="A3579">
        <v>22607</v>
      </c>
      <c r="B3579" t="s">
        <v>8854</v>
      </c>
      <c r="C3579" t="s">
        <v>41</v>
      </c>
      <c r="D3579" t="str">
        <f t="shared" si="385"/>
        <v>watercolor on board</v>
      </c>
      <c r="E3579" t="s">
        <v>1087</v>
      </c>
      <c r="F3579" t="str">
        <f t="shared" si="386"/>
        <v>Watercolor</v>
      </c>
      <c r="G3579" t="str">
        <f t="shared" si="387"/>
        <v>Climate-Sensitive</v>
      </c>
      <c r="H3579" t="str">
        <f>VLOOKUP(A3579, VolumeData!$A$2:$I$10000, 9, FALSE)</f>
        <v/>
      </c>
      <c r="I3579" t="str">
        <f t="shared" si="388"/>
        <v>No Volume</v>
      </c>
      <c r="J3579">
        <f t="shared" si="389"/>
        <v>25</v>
      </c>
      <c r="K3579">
        <f t="shared" si="390"/>
        <v>15</v>
      </c>
      <c r="L3579">
        <f t="shared" si="391"/>
        <v>40</v>
      </c>
      <c r="M3579" t="s">
        <v>405</v>
      </c>
      <c r="N3579">
        <v>1977</v>
      </c>
      <c r="O3579">
        <v>1977</v>
      </c>
      <c r="P3579" t="s">
        <v>8855</v>
      </c>
      <c r="Q3579" t="s">
        <v>65</v>
      </c>
      <c r="R3579" t="s">
        <v>12</v>
      </c>
      <c r="S3579" t="s">
        <v>12</v>
      </c>
      <c r="T3579" s="4" t="s">
        <v>52107</v>
      </c>
    </row>
    <row r="3580" spans="1:20" x14ac:dyDescent="0.25">
      <c r="A3580">
        <v>22617</v>
      </c>
      <c r="B3580" t="s">
        <v>8856</v>
      </c>
      <c r="C3580" t="s">
        <v>31</v>
      </c>
      <c r="D3580" t="str">
        <f t="shared" si="385"/>
        <v>wood engraving on paper</v>
      </c>
      <c r="E3580" t="s">
        <v>229</v>
      </c>
      <c r="F3580" t="str">
        <f t="shared" si="386"/>
        <v>Other</v>
      </c>
      <c r="G3580" t="str">
        <f t="shared" si="387"/>
        <v>Stable</v>
      </c>
      <c r="H3580" t="str">
        <f>VLOOKUP(A3580, VolumeData!$A$2:$I$10000, 9, FALSE)</f>
        <v/>
      </c>
      <c r="I3580" t="str">
        <f t="shared" si="388"/>
        <v>No Volume</v>
      </c>
      <c r="J3580">
        <f t="shared" si="389"/>
        <v>25</v>
      </c>
      <c r="K3580">
        <f t="shared" si="390"/>
        <v>0</v>
      </c>
      <c r="L3580">
        <f t="shared" si="391"/>
        <v>25</v>
      </c>
      <c r="M3580" t="s">
        <v>524</v>
      </c>
      <c r="N3580">
        <v>1870</v>
      </c>
      <c r="O3580">
        <v>1870</v>
      </c>
      <c r="P3580" t="s">
        <v>8857</v>
      </c>
      <c r="Q3580" t="s">
        <v>35</v>
      </c>
      <c r="R3580" t="s">
        <v>12</v>
      </c>
      <c r="S3580" t="s">
        <v>12</v>
      </c>
      <c r="T3580" s="4" t="s">
        <v>52107</v>
      </c>
    </row>
    <row r="3581" spans="1:20" x14ac:dyDescent="0.25">
      <c r="A3581">
        <v>22624</v>
      </c>
      <c r="B3581" t="s">
        <v>8858</v>
      </c>
      <c r="C3581" t="s">
        <v>14</v>
      </c>
      <c r="D3581" t="str">
        <f t="shared" si="385"/>
        <v>gelatin silver print</v>
      </c>
      <c r="E3581" t="s">
        <v>15</v>
      </c>
      <c r="F3581" t="str">
        <f t="shared" si="386"/>
        <v>Other</v>
      </c>
      <c r="G3581" t="str">
        <f t="shared" si="387"/>
        <v>Stable</v>
      </c>
      <c r="H3581" t="str">
        <f>VLOOKUP(A3581, VolumeData!$A$2:$I$10000, 9, FALSE)</f>
        <v/>
      </c>
      <c r="I3581" t="str">
        <f t="shared" si="388"/>
        <v>No Volume</v>
      </c>
      <c r="J3581">
        <f t="shared" si="389"/>
        <v>25</v>
      </c>
      <c r="K3581">
        <f t="shared" si="390"/>
        <v>0</v>
      </c>
      <c r="L3581">
        <f t="shared" si="391"/>
        <v>25</v>
      </c>
      <c r="M3581" t="s">
        <v>21</v>
      </c>
      <c r="N3581">
        <v>1969</v>
      </c>
      <c r="O3581">
        <v>1969</v>
      </c>
      <c r="P3581" t="s">
        <v>8859</v>
      </c>
      <c r="Q3581" t="s">
        <v>18</v>
      </c>
      <c r="R3581" t="s">
        <v>12</v>
      </c>
      <c r="S3581" t="s">
        <v>12</v>
      </c>
      <c r="T3581" s="4" t="s">
        <v>52107</v>
      </c>
    </row>
    <row r="3582" spans="1:20" x14ac:dyDescent="0.25">
      <c r="A3582">
        <v>22637</v>
      </c>
      <c r="B3582" t="s">
        <v>8860</v>
      </c>
      <c r="C3582" t="s">
        <v>14</v>
      </c>
      <c r="D3582" t="str">
        <f t="shared" si="385"/>
        <v>albumen silver print</v>
      </c>
      <c r="E3582" t="s">
        <v>161</v>
      </c>
      <c r="F3582" t="str">
        <f t="shared" si="386"/>
        <v>Other</v>
      </c>
      <c r="G3582" t="str">
        <f t="shared" si="387"/>
        <v>Stable</v>
      </c>
      <c r="H3582" t="str">
        <f>VLOOKUP(A3582, VolumeData!$A$2:$I$10000, 9, FALSE)</f>
        <v/>
      </c>
      <c r="I3582" t="str">
        <f t="shared" si="388"/>
        <v>No Volume</v>
      </c>
      <c r="J3582">
        <f t="shared" si="389"/>
        <v>25</v>
      </c>
      <c r="K3582">
        <f t="shared" si="390"/>
        <v>0</v>
      </c>
      <c r="L3582">
        <f t="shared" si="391"/>
        <v>25</v>
      </c>
      <c r="M3582" t="s">
        <v>777</v>
      </c>
      <c r="N3582">
        <v>1860</v>
      </c>
      <c r="O3582">
        <v>1870</v>
      </c>
      <c r="P3582" t="s">
        <v>8861</v>
      </c>
      <c r="Q3582" t="s">
        <v>35</v>
      </c>
      <c r="R3582" t="s">
        <v>12</v>
      </c>
      <c r="S3582" t="s">
        <v>12</v>
      </c>
      <c r="T3582" s="4" t="s">
        <v>52107</v>
      </c>
    </row>
    <row r="3583" spans="1:20" x14ac:dyDescent="0.25">
      <c r="A3583">
        <v>22639</v>
      </c>
      <c r="B3583" t="s">
        <v>8862</v>
      </c>
      <c r="C3583" t="s">
        <v>14</v>
      </c>
      <c r="D3583" t="str">
        <f t="shared" si="385"/>
        <v>gelatin silver print</v>
      </c>
      <c r="E3583" t="s">
        <v>15</v>
      </c>
      <c r="F3583" t="str">
        <f t="shared" si="386"/>
        <v>Other</v>
      </c>
      <c r="G3583" t="str">
        <f t="shared" si="387"/>
        <v>Stable</v>
      </c>
      <c r="H3583" t="str">
        <f>VLOOKUP(A3583, VolumeData!$A$2:$I$10000, 9, FALSE)</f>
        <v/>
      </c>
      <c r="I3583" t="str">
        <f t="shared" si="388"/>
        <v>No Volume</v>
      </c>
      <c r="J3583">
        <f t="shared" si="389"/>
        <v>25</v>
      </c>
      <c r="K3583">
        <f t="shared" si="390"/>
        <v>0</v>
      </c>
      <c r="L3583">
        <f t="shared" si="391"/>
        <v>25</v>
      </c>
      <c r="M3583" t="s">
        <v>1425</v>
      </c>
      <c r="N3583">
        <v>1944</v>
      </c>
      <c r="O3583">
        <v>1944</v>
      </c>
      <c r="P3583" t="s">
        <v>8863</v>
      </c>
      <c r="Q3583" t="s">
        <v>35</v>
      </c>
      <c r="R3583" t="s">
        <v>12</v>
      </c>
      <c r="S3583" t="s">
        <v>12</v>
      </c>
      <c r="T3583" s="4" t="s">
        <v>52107</v>
      </c>
    </row>
    <row r="3584" spans="1:20" x14ac:dyDescent="0.25">
      <c r="A3584">
        <v>22645</v>
      </c>
      <c r="B3584" t="s">
        <v>8864</v>
      </c>
      <c r="C3584" t="s">
        <v>570</v>
      </c>
      <c r="D3584" t="str">
        <f t="shared" si="385"/>
        <v>photos and paint on board</v>
      </c>
      <c r="E3584" t="s">
        <v>8865</v>
      </c>
      <c r="F3584" t="str">
        <f t="shared" si="386"/>
        <v>Other</v>
      </c>
      <c r="G3584" t="str">
        <f t="shared" si="387"/>
        <v>Stable</v>
      </c>
      <c r="H3584" t="str">
        <f>VLOOKUP(A3584, VolumeData!$A$2:$I$10000, 9, FALSE)</f>
        <v/>
      </c>
      <c r="I3584" t="str">
        <f t="shared" si="388"/>
        <v>No Volume</v>
      </c>
      <c r="J3584">
        <f t="shared" si="389"/>
        <v>25</v>
      </c>
      <c r="K3584">
        <f t="shared" si="390"/>
        <v>0</v>
      </c>
      <c r="L3584">
        <f t="shared" si="391"/>
        <v>25</v>
      </c>
      <c r="M3584" t="s">
        <v>1815</v>
      </c>
      <c r="N3584">
        <v>1976</v>
      </c>
      <c r="O3584">
        <v>1976</v>
      </c>
      <c r="P3584" t="s">
        <v>8866</v>
      </c>
      <c r="Q3584" t="s">
        <v>65</v>
      </c>
      <c r="R3584" t="s">
        <v>12</v>
      </c>
      <c r="S3584" t="s">
        <v>12</v>
      </c>
      <c r="T3584" s="4" t="s">
        <v>52107</v>
      </c>
    </row>
    <row r="3585" spans="1:20" x14ac:dyDescent="0.25">
      <c r="A3585">
        <v>22646</v>
      </c>
      <c r="B3585" t="s">
        <v>8867</v>
      </c>
      <c r="C3585" t="s">
        <v>7</v>
      </c>
      <c r="D3585" t="str">
        <f t="shared" si="385"/>
        <v>pastel on paper</v>
      </c>
      <c r="E3585" t="s">
        <v>659</v>
      </c>
      <c r="F3585" t="str">
        <f t="shared" si="386"/>
        <v>Pastel</v>
      </c>
      <c r="G3585" t="str">
        <f t="shared" si="387"/>
        <v>Climate-Sensitive</v>
      </c>
      <c r="H3585" t="str">
        <f>VLOOKUP(A3585, VolumeData!$A$2:$I$10000, 9, FALSE)</f>
        <v/>
      </c>
      <c r="I3585" t="str">
        <f t="shared" si="388"/>
        <v>No Volume</v>
      </c>
      <c r="J3585">
        <f t="shared" si="389"/>
        <v>25</v>
      </c>
      <c r="K3585">
        <f t="shared" si="390"/>
        <v>15</v>
      </c>
      <c r="L3585">
        <f t="shared" si="391"/>
        <v>40</v>
      </c>
      <c r="M3585" t="s">
        <v>58</v>
      </c>
      <c r="N3585">
        <v>1934</v>
      </c>
      <c r="O3585">
        <v>1934</v>
      </c>
      <c r="P3585" t="s">
        <v>8868</v>
      </c>
      <c r="Q3585" t="s">
        <v>460</v>
      </c>
      <c r="R3585" t="s">
        <v>12</v>
      </c>
      <c r="S3585" t="s">
        <v>12</v>
      </c>
      <c r="T3585" s="4" t="s">
        <v>52107</v>
      </c>
    </row>
    <row r="3586" spans="1:20" x14ac:dyDescent="0.25">
      <c r="A3586">
        <v>22652</v>
      </c>
      <c r="B3586" t="s">
        <v>8869</v>
      </c>
      <c r="C3586" t="s">
        <v>1857</v>
      </c>
      <c r="D3586" t="str">
        <f t="shared" ref="D3586:D3649" si="392">LOWER(TRIM(CLEAN(E3586)))</f>
        <v>photographic negative</v>
      </c>
      <c r="E3586" t="s">
        <v>4155</v>
      </c>
      <c r="F3586" t="str">
        <f t="shared" ref="F3586:F3649" si="393">IF(ISNUMBER(SEARCH("acrylic", D3586)), "Acrylic",
IF(ISNUMBER(SEARCH("watercolor", D3586)), "Watercolor",
IF(ISNUMBER(SEARCH("oil", D3586)), "Oil",
IF(ISNUMBER(SEARCH("pastel", D3586)), "Pastel",
IF(ISNUMBER(SEARCH("canvas", D3586)), "Canvas",
IF(ISNUMBER(SEARCH("linen", D3586)), "Linen",
IF(ISNUMBER(SEARCH("bronze", D3586)), "Bronze", "Other")))))))</f>
        <v>Other</v>
      </c>
      <c r="G3586" t="str">
        <f t="shared" ref="G3586:G3649" si="394">IF(OR(F3586="Watercolor", F3586="Pastel", F3586="Canvas", F3586="Linen"), "Climate-Sensitive", "Stable")</f>
        <v>Stable</v>
      </c>
      <c r="H3586" t="str">
        <f>VLOOKUP(A3586, VolumeData!$A$2:$I$10000, 9, FALSE)</f>
        <v/>
      </c>
      <c r="I3586" t="str">
        <f t="shared" ref="I3586:I3649" si="395">IF(H3586="", "No Volume", IF(H3586 &lt; 5000, "Small", IF(H3586 &lt; 15000, "Medium", "Large")))</f>
        <v>No Volume</v>
      </c>
      <c r="J3586">
        <f t="shared" ref="J3586:J3649" si="396">IF(I3586="Small", 20, IF(I3586="Medium", 50, IF(I3586="Large", 100, 25)))</f>
        <v>25</v>
      </c>
      <c r="K3586">
        <f t="shared" ref="K3586:K3649" si="397">IF(G3586="Climate-Sensitive", 15, 0)</f>
        <v>0</v>
      </c>
      <c r="L3586">
        <f t="shared" ref="L3586:L3649" si="398">J3586 + K3586</f>
        <v>25</v>
      </c>
      <c r="M3586" t="s">
        <v>1707</v>
      </c>
      <c r="N3586">
        <v>1903</v>
      </c>
      <c r="O3586">
        <v>1913</v>
      </c>
      <c r="P3586" t="s">
        <v>8660</v>
      </c>
      <c r="Q3586" t="s">
        <v>35</v>
      </c>
      <c r="R3586" t="s">
        <v>12</v>
      </c>
      <c r="S3586" t="s">
        <v>12</v>
      </c>
      <c r="T3586" s="4" t="s">
        <v>52107</v>
      </c>
    </row>
    <row r="3587" spans="1:20" x14ac:dyDescent="0.25">
      <c r="A3587">
        <v>22667</v>
      </c>
      <c r="B3587" t="s">
        <v>8870</v>
      </c>
      <c r="C3587" t="s">
        <v>14</v>
      </c>
      <c r="D3587" t="str">
        <f t="shared" si="392"/>
        <v>albumen silver print</v>
      </c>
      <c r="E3587" t="s">
        <v>161</v>
      </c>
      <c r="F3587" t="str">
        <f t="shared" si="393"/>
        <v>Other</v>
      </c>
      <c r="G3587" t="str">
        <f t="shared" si="394"/>
        <v>Stable</v>
      </c>
      <c r="H3587" t="str">
        <f>VLOOKUP(A3587, VolumeData!$A$2:$I$10000, 9, FALSE)</f>
        <v/>
      </c>
      <c r="I3587" t="str">
        <f t="shared" si="395"/>
        <v>No Volume</v>
      </c>
      <c r="J3587">
        <f t="shared" si="396"/>
        <v>25</v>
      </c>
      <c r="K3587">
        <f t="shared" si="397"/>
        <v>0</v>
      </c>
      <c r="L3587">
        <f t="shared" si="398"/>
        <v>25</v>
      </c>
      <c r="M3587" t="s">
        <v>162</v>
      </c>
      <c r="N3587">
        <v>1865</v>
      </c>
      <c r="O3587">
        <v>1875</v>
      </c>
      <c r="P3587" t="s">
        <v>8871</v>
      </c>
      <c r="Q3587" t="s">
        <v>35</v>
      </c>
      <c r="R3587" t="s">
        <v>12</v>
      </c>
      <c r="S3587" t="s">
        <v>12</v>
      </c>
      <c r="T3587" s="4" t="s">
        <v>52107</v>
      </c>
    </row>
    <row r="3588" spans="1:20" x14ac:dyDescent="0.25">
      <c r="A3588">
        <v>22668</v>
      </c>
      <c r="B3588" t="s">
        <v>8872</v>
      </c>
      <c r="C3588" t="s">
        <v>7</v>
      </c>
      <c r="D3588" t="str">
        <f t="shared" si="392"/>
        <v>pastel on paper</v>
      </c>
      <c r="E3588" t="s">
        <v>659</v>
      </c>
      <c r="F3588" t="str">
        <f t="shared" si="393"/>
        <v>Pastel</v>
      </c>
      <c r="G3588" t="str">
        <f t="shared" si="394"/>
        <v>Climate-Sensitive</v>
      </c>
      <c r="H3588" t="str">
        <f>VLOOKUP(A3588, VolumeData!$A$2:$I$10000, 9, FALSE)</f>
        <v/>
      </c>
      <c r="I3588" t="str">
        <f t="shared" si="395"/>
        <v>No Volume</v>
      </c>
      <c r="J3588">
        <f t="shared" si="396"/>
        <v>25</v>
      </c>
      <c r="K3588">
        <f t="shared" si="397"/>
        <v>15</v>
      </c>
      <c r="L3588">
        <f t="shared" si="398"/>
        <v>40</v>
      </c>
      <c r="M3588" t="s">
        <v>1684</v>
      </c>
      <c r="N3588">
        <v>1930</v>
      </c>
      <c r="O3588">
        <v>1940</v>
      </c>
      <c r="P3588" t="s">
        <v>8873</v>
      </c>
      <c r="Q3588" t="s">
        <v>35</v>
      </c>
      <c r="R3588" t="s">
        <v>12</v>
      </c>
      <c r="S3588" t="s">
        <v>12</v>
      </c>
      <c r="T3588" s="4" t="s">
        <v>52107</v>
      </c>
    </row>
    <row r="3589" spans="1:20" x14ac:dyDescent="0.25">
      <c r="A3589">
        <v>22670</v>
      </c>
      <c r="B3589" t="s">
        <v>8874</v>
      </c>
      <c r="C3589" t="s">
        <v>14</v>
      </c>
      <c r="D3589" t="str">
        <f t="shared" si="392"/>
        <v>albumen silver print</v>
      </c>
      <c r="E3589" t="s">
        <v>161</v>
      </c>
      <c r="F3589" t="str">
        <f t="shared" si="393"/>
        <v>Other</v>
      </c>
      <c r="G3589" t="str">
        <f t="shared" si="394"/>
        <v>Stable</v>
      </c>
      <c r="H3589" t="str">
        <f>VLOOKUP(A3589, VolumeData!$A$2:$I$10000, 9, FALSE)</f>
        <v/>
      </c>
      <c r="I3589" t="str">
        <f t="shared" si="395"/>
        <v>No Volume</v>
      </c>
      <c r="J3589">
        <f t="shared" si="396"/>
        <v>25</v>
      </c>
      <c r="K3589">
        <f t="shared" si="397"/>
        <v>0</v>
      </c>
      <c r="L3589">
        <f t="shared" si="398"/>
        <v>25</v>
      </c>
      <c r="M3589" t="s">
        <v>8875</v>
      </c>
      <c r="N3589">
        <v>1885</v>
      </c>
      <c r="O3589">
        <v>1885</v>
      </c>
      <c r="P3589" t="s">
        <v>8876</v>
      </c>
      <c r="Q3589" t="s">
        <v>35</v>
      </c>
      <c r="R3589" t="s">
        <v>12</v>
      </c>
      <c r="S3589" t="s">
        <v>12</v>
      </c>
      <c r="T3589" s="4" t="s">
        <v>52107</v>
      </c>
    </row>
    <row r="3590" spans="1:20" x14ac:dyDescent="0.25">
      <c r="A3590">
        <v>22671</v>
      </c>
      <c r="B3590" t="s">
        <v>8877</v>
      </c>
      <c r="C3590" t="s">
        <v>14</v>
      </c>
      <c r="D3590" t="str">
        <f t="shared" si="392"/>
        <v>gelatin silver print</v>
      </c>
      <c r="E3590" t="s">
        <v>15</v>
      </c>
      <c r="F3590" t="str">
        <f t="shared" si="393"/>
        <v>Other</v>
      </c>
      <c r="G3590" t="str">
        <f t="shared" si="394"/>
        <v>Stable</v>
      </c>
      <c r="H3590" t="str">
        <f>VLOOKUP(A3590, VolumeData!$A$2:$I$10000, 9, FALSE)</f>
        <v/>
      </c>
      <c r="I3590" t="str">
        <f t="shared" si="395"/>
        <v>No Volume</v>
      </c>
      <c r="J3590">
        <f t="shared" si="396"/>
        <v>25</v>
      </c>
      <c r="K3590">
        <f t="shared" si="397"/>
        <v>0</v>
      </c>
      <c r="L3590">
        <f t="shared" si="398"/>
        <v>25</v>
      </c>
      <c r="M3590" t="s">
        <v>297</v>
      </c>
      <c r="N3590">
        <v>1935</v>
      </c>
      <c r="O3590">
        <v>1935</v>
      </c>
      <c r="P3590" t="s">
        <v>8878</v>
      </c>
      <c r="Q3590" t="s">
        <v>35</v>
      </c>
      <c r="R3590" t="s">
        <v>12</v>
      </c>
      <c r="S3590" t="s">
        <v>12</v>
      </c>
      <c r="T3590" s="4" t="s">
        <v>52107</v>
      </c>
    </row>
    <row r="3591" spans="1:20" x14ac:dyDescent="0.25">
      <c r="A3591">
        <v>22672</v>
      </c>
      <c r="B3591" t="s">
        <v>8879</v>
      </c>
      <c r="C3591" t="s">
        <v>14</v>
      </c>
      <c r="D3591" t="str">
        <f t="shared" si="392"/>
        <v>gelatin silver print</v>
      </c>
      <c r="E3591" t="s">
        <v>15</v>
      </c>
      <c r="F3591" t="str">
        <f t="shared" si="393"/>
        <v>Other</v>
      </c>
      <c r="G3591" t="str">
        <f t="shared" si="394"/>
        <v>Stable</v>
      </c>
      <c r="H3591" t="str">
        <f>VLOOKUP(A3591, VolumeData!$A$2:$I$10000, 9, FALSE)</f>
        <v/>
      </c>
      <c r="I3591" t="str">
        <f t="shared" si="395"/>
        <v>No Volume</v>
      </c>
      <c r="J3591">
        <f t="shared" si="396"/>
        <v>25</v>
      </c>
      <c r="K3591">
        <f t="shared" si="397"/>
        <v>0</v>
      </c>
      <c r="L3591">
        <f t="shared" si="398"/>
        <v>25</v>
      </c>
      <c r="M3591" t="s">
        <v>108</v>
      </c>
      <c r="N3591">
        <v>1958</v>
      </c>
      <c r="O3591">
        <v>1958</v>
      </c>
      <c r="P3591" t="s">
        <v>8880</v>
      </c>
      <c r="Q3591" t="s">
        <v>965</v>
      </c>
      <c r="R3591" t="s">
        <v>12</v>
      </c>
      <c r="S3591" t="s">
        <v>842</v>
      </c>
      <c r="T3591" s="4" t="s">
        <v>52107</v>
      </c>
    </row>
    <row r="3592" spans="1:20" x14ac:dyDescent="0.25">
      <c r="A3592">
        <v>22676</v>
      </c>
      <c r="B3592" t="s">
        <v>8881</v>
      </c>
      <c r="C3592" t="s">
        <v>14</v>
      </c>
      <c r="D3592" t="str">
        <f t="shared" si="392"/>
        <v>albumen silver print</v>
      </c>
      <c r="E3592" t="s">
        <v>161</v>
      </c>
      <c r="F3592" t="str">
        <f t="shared" si="393"/>
        <v>Other</v>
      </c>
      <c r="G3592" t="str">
        <f t="shared" si="394"/>
        <v>Stable</v>
      </c>
      <c r="H3592" t="str">
        <f>VLOOKUP(A3592, VolumeData!$A$2:$I$10000, 9, FALSE)</f>
        <v/>
      </c>
      <c r="I3592" t="str">
        <f t="shared" si="395"/>
        <v>No Volume</v>
      </c>
      <c r="J3592">
        <f t="shared" si="396"/>
        <v>25</v>
      </c>
      <c r="K3592">
        <f t="shared" si="397"/>
        <v>0</v>
      </c>
      <c r="L3592">
        <f t="shared" si="398"/>
        <v>25</v>
      </c>
      <c r="M3592" t="s">
        <v>162</v>
      </c>
      <c r="N3592">
        <v>1865</v>
      </c>
      <c r="O3592">
        <v>1875</v>
      </c>
      <c r="P3592" t="s">
        <v>8882</v>
      </c>
      <c r="Q3592" t="s">
        <v>35</v>
      </c>
      <c r="R3592" t="s">
        <v>12</v>
      </c>
      <c r="S3592" t="s">
        <v>12</v>
      </c>
      <c r="T3592" s="4" t="s">
        <v>52107</v>
      </c>
    </row>
    <row r="3593" spans="1:20" x14ac:dyDescent="0.25">
      <c r="A3593">
        <v>22682</v>
      </c>
      <c r="B3593" t="s">
        <v>8883</v>
      </c>
      <c r="C3593" t="s">
        <v>14</v>
      </c>
      <c r="D3593" t="str">
        <f t="shared" si="392"/>
        <v>color photograph on paper</v>
      </c>
      <c r="E3593" t="s">
        <v>138</v>
      </c>
      <c r="F3593" t="str">
        <f t="shared" si="393"/>
        <v>Other</v>
      </c>
      <c r="G3593" t="str">
        <f t="shared" si="394"/>
        <v>Stable</v>
      </c>
      <c r="H3593" t="str">
        <f>VLOOKUP(A3593, VolumeData!$A$2:$I$10000, 9, FALSE)</f>
        <v/>
      </c>
      <c r="I3593" t="str">
        <f t="shared" si="395"/>
        <v>No Volume</v>
      </c>
      <c r="J3593">
        <f t="shared" si="396"/>
        <v>25</v>
      </c>
      <c r="K3593">
        <f t="shared" si="397"/>
        <v>0</v>
      </c>
      <c r="L3593">
        <f t="shared" si="398"/>
        <v>25</v>
      </c>
      <c r="M3593" t="s">
        <v>8884</v>
      </c>
      <c r="N3593">
        <v>1977</v>
      </c>
      <c r="O3593">
        <v>1978</v>
      </c>
      <c r="P3593" t="s">
        <v>8885</v>
      </c>
      <c r="Q3593" t="s">
        <v>65</v>
      </c>
      <c r="R3593" t="s">
        <v>12</v>
      </c>
      <c r="S3593" t="s">
        <v>12</v>
      </c>
      <c r="T3593" s="4" t="s">
        <v>52107</v>
      </c>
    </row>
    <row r="3594" spans="1:20" x14ac:dyDescent="0.25">
      <c r="A3594">
        <v>22683</v>
      </c>
      <c r="B3594" t="s">
        <v>8886</v>
      </c>
      <c r="C3594" t="s">
        <v>14</v>
      </c>
      <c r="D3594" t="str">
        <f t="shared" si="392"/>
        <v>photographic process on acetate</v>
      </c>
      <c r="E3594" t="s">
        <v>8887</v>
      </c>
      <c r="F3594" t="str">
        <f t="shared" si="393"/>
        <v>Other</v>
      </c>
      <c r="G3594" t="str">
        <f t="shared" si="394"/>
        <v>Stable</v>
      </c>
      <c r="H3594" t="str">
        <f>VLOOKUP(A3594, VolumeData!$A$2:$I$10000, 9, FALSE)</f>
        <v/>
      </c>
      <c r="I3594" t="str">
        <f t="shared" si="395"/>
        <v>No Volume</v>
      </c>
      <c r="J3594">
        <f t="shared" si="396"/>
        <v>25</v>
      </c>
      <c r="K3594">
        <f t="shared" si="397"/>
        <v>0</v>
      </c>
      <c r="L3594">
        <f t="shared" si="398"/>
        <v>25</v>
      </c>
      <c r="M3594" t="s">
        <v>43</v>
      </c>
      <c r="N3594">
        <v>1971</v>
      </c>
      <c r="O3594">
        <v>1971</v>
      </c>
      <c r="P3594" t="s">
        <v>7533</v>
      </c>
      <c r="Q3594" t="s">
        <v>65</v>
      </c>
      <c r="R3594" t="s">
        <v>12</v>
      </c>
      <c r="S3594" t="s">
        <v>12</v>
      </c>
      <c r="T3594" s="4" t="s">
        <v>52107</v>
      </c>
    </row>
    <row r="3595" spans="1:20" x14ac:dyDescent="0.25">
      <c r="A3595">
        <v>22688</v>
      </c>
      <c r="B3595" t="s">
        <v>8888</v>
      </c>
      <c r="C3595" t="s">
        <v>14</v>
      </c>
      <c r="D3595" t="str">
        <f t="shared" si="392"/>
        <v>gelatin silver print</v>
      </c>
      <c r="E3595" t="s">
        <v>15</v>
      </c>
      <c r="F3595" t="str">
        <f t="shared" si="393"/>
        <v>Other</v>
      </c>
      <c r="G3595" t="str">
        <f t="shared" si="394"/>
        <v>Stable</v>
      </c>
      <c r="H3595" t="str">
        <f>VLOOKUP(A3595, VolumeData!$A$2:$I$10000, 9, FALSE)</f>
        <v/>
      </c>
      <c r="I3595" t="str">
        <f t="shared" si="395"/>
        <v>No Volume</v>
      </c>
      <c r="J3595">
        <f t="shared" si="396"/>
        <v>25</v>
      </c>
      <c r="K3595">
        <f t="shared" si="397"/>
        <v>0</v>
      </c>
      <c r="L3595">
        <f t="shared" si="398"/>
        <v>25</v>
      </c>
      <c r="M3595" t="s">
        <v>134</v>
      </c>
      <c r="N3595">
        <v>1980</v>
      </c>
      <c r="O3595">
        <v>1980</v>
      </c>
      <c r="P3595" t="s">
        <v>2829</v>
      </c>
      <c r="Q3595" t="s">
        <v>2862</v>
      </c>
      <c r="R3595" t="s">
        <v>12</v>
      </c>
      <c r="S3595" t="s">
        <v>12</v>
      </c>
      <c r="T3595" s="4" t="s">
        <v>52107</v>
      </c>
    </row>
    <row r="3596" spans="1:20" x14ac:dyDescent="0.25">
      <c r="A3596">
        <v>22690</v>
      </c>
      <c r="B3596" t="s">
        <v>8889</v>
      </c>
      <c r="C3596" t="s">
        <v>31</v>
      </c>
      <c r="D3596" t="str">
        <f t="shared" si="392"/>
        <v>photolithographic halftone poster</v>
      </c>
      <c r="E3596" t="s">
        <v>4600</v>
      </c>
      <c r="F3596" t="str">
        <f t="shared" si="393"/>
        <v>Other</v>
      </c>
      <c r="G3596" t="str">
        <f t="shared" si="394"/>
        <v>Stable</v>
      </c>
      <c r="H3596" t="str">
        <f>VLOOKUP(A3596, VolumeData!$A$2:$I$10000, 9, FALSE)</f>
        <v/>
      </c>
      <c r="I3596" t="str">
        <f t="shared" si="395"/>
        <v>No Volume</v>
      </c>
      <c r="J3596">
        <f t="shared" si="396"/>
        <v>25</v>
      </c>
      <c r="K3596">
        <f t="shared" si="397"/>
        <v>0</v>
      </c>
      <c r="L3596">
        <f t="shared" si="398"/>
        <v>25</v>
      </c>
      <c r="M3596" t="s">
        <v>405</v>
      </c>
      <c r="N3596">
        <v>1977</v>
      </c>
      <c r="O3596">
        <v>1977</v>
      </c>
      <c r="P3596" t="s">
        <v>8890</v>
      </c>
      <c r="Q3596" t="s">
        <v>4602</v>
      </c>
      <c r="R3596" t="s">
        <v>12</v>
      </c>
      <c r="S3596" t="s">
        <v>12</v>
      </c>
      <c r="T3596" s="4" t="s">
        <v>52107</v>
      </c>
    </row>
    <row r="3597" spans="1:20" x14ac:dyDescent="0.25">
      <c r="A3597">
        <v>22709</v>
      </c>
      <c r="B3597" t="s">
        <v>8891</v>
      </c>
      <c r="C3597" t="s">
        <v>41</v>
      </c>
      <c r="D3597" t="str">
        <f t="shared" si="392"/>
        <v>acrylic paint and graphite pencil on paperboard</v>
      </c>
      <c r="E3597" t="s">
        <v>8892</v>
      </c>
      <c r="F3597" t="str">
        <f t="shared" si="393"/>
        <v>Acrylic</v>
      </c>
      <c r="G3597" t="str">
        <f t="shared" si="394"/>
        <v>Stable</v>
      </c>
      <c r="H3597" t="str">
        <f>VLOOKUP(A3597, VolumeData!$A$2:$I$10000, 9, FALSE)</f>
        <v/>
      </c>
      <c r="I3597" t="str">
        <f t="shared" si="395"/>
        <v>No Volume</v>
      </c>
      <c r="J3597">
        <f t="shared" si="396"/>
        <v>25</v>
      </c>
      <c r="K3597">
        <f t="shared" si="397"/>
        <v>0</v>
      </c>
      <c r="L3597">
        <f t="shared" si="398"/>
        <v>25</v>
      </c>
      <c r="M3597" t="s">
        <v>43</v>
      </c>
      <c r="N3597">
        <v>1971</v>
      </c>
      <c r="O3597">
        <v>1971</v>
      </c>
      <c r="P3597" t="s">
        <v>8893</v>
      </c>
      <c r="Q3597" t="s">
        <v>65</v>
      </c>
      <c r="R3597" t="s">
        <v>12</v>
      </c>
      <c r="S3597" t="s">
        <v>12</v>
      </c>
      <c r="T3597" s="4" t="s">
        <v>52107</v>
      </c>
    </row>
    <row r="3598" spans="1:20" x14ac:dyDescent="0.25">
      <c r="A3598">
        <v>22714</v>
      </c>
      <c r="B3598" t="s">
        <v>8894</v>
      </c>
      <c r="C3598" t="s">
        <v>14</v>
      </c>
      <c r="D3598" t="str">
        <f t="shared" si="392"/>
        <v>albumen silver print</v>
      </c>
      <c r="E3598" t="s">
        <v>161</v>
      </c>
      <c r="F3598" t="str">
        <f t="shared" si="393"/>
        <v>Other</v>
      </c>
      <c r="G3598" t="str">
        <f t="shared" si="394"/>
        <v>Stable</v>
      </c>
      <c r="H3598" t="str">
        <f>VLOOKUP(A3598, VolumeData!$A$2:$I$10000, 9, FALSE)</f>
        <v/>
      </c>
      <c r="I3598" t="str">
        <f t="shared" si="395"/>
        <v>No Volume</v>
      </c>
      <c r="J3598">
        <f t="shared" si="396"/>
        <v>25</v>
      </c>
      <c r="K3598">
        <f t="shared" si="397"/>
        <v>0</v>
      </c>
      <c r="L3598">
        <f t="shared" si="398"/>
        <v>25</v>
      </c>
      <c r="M3598" t="s">
        <v>2513</v>
      </c>
      <c r="N3598">
        <v>1869</v>
      </c>
      <c r="O3598">
        <v>1869</v>
      </c>
      <c r="P3598" t="s">
        <v>8895</v>
      </c>
      <c r="Q3598" t="s">
        <v>35</v>
      </c>
      <c r="R3598" t="s">
        <v>12</v>
      </c>
      <c r="S3598" t="s">
        <v>12</v>
      </c>
      <c r="T3598" s="4" t="s">
        <v>52107</v>
      </c>
    </row>
    <row r="3599" spans="1:20" x14ac:dyDescent="0.25">
      <c r="A3599">
        <v>22726</v>
      </c>
      <c r="B3599" t="s">
        <v>8896</v>
      </c>
      <c r="C3599" t="s">
        <v>31</v>
      </c>
      <c r="D3599" t="str">
        <f t="shared" si="392"/>
        <v>lithograph on paper</v>
      </c>
      <c r="E3599" t="s">
        <v>142</v>
      </c>
      <c r="F3599" t="str">
        <f t="shared" si="393"/>
        <v>Other</v>
      </c>
      <c r="G3599" t="str">
        <f t="shared" si="394"/>
        <v>Stable</v>
      </c>
      <c r="H3599" t="str">
        <f>VLOOKUP(A3599, VolumeData!$A$2:$I$10000, 9, FALSE)</f>
        <v/>
      </c>
      <c r="I3599" t="str">
        <f t="shared" si="395"/>
        <v>No Volume</v>
      </c>
      <c r="J3599">
        <f t="shared" si="396"/>
        <v>25</v>
      </c>
      <c r="K3599">
        <f t="shared" si="397"/>
        <v>0</v>
      </c>
      <c r="L3599">
        <f t="shared" si="398"/>
        <v>25</v>
      </c>
      <c r="M3599" t="s">
        <v>2562</v>
      </c>
      <c r="N3599">
        <v>1847</v>
      </c>
      <c r="O3599">
        <v>1847</v>
      </c>
      <c r="P3599" t="s">
        <v>8897</v>
      </c>
      <c r="Q3599" t="s">
        <v>35</v>
      </c>
      <c r="R3599" t="s">
        <v>12</v>
      </c>
      <c r="S3599" t="s">
        <v>12</v>
      </c>
      <c r="T3599" s="4" t="s">
        <v>52107</v>
      </c>
    </row>
    <row r="3600" spans="1:20" x14ac:dyDescent="0.25">
      <c r="A3600">
        <v>22733</v>
      </c>
      <c r="B3600" t="s">
        <v>8898</v>
      </c>
      <c r="C3600" t="s">
        <v>14</v>
      </c>
      <c r="D3600" t="str">
        <f t="shared" si="392"/>
        <v>albumen silver print</v>
      </c>
      <c r="E3600" t="s">
        <v>161</v>
      </c>
      <c r="F3600" t="str">
        <f t="shared" si="393"/>
        <v>Other</v>
      </c>
      <c r="G3600" t="str">
        <f t="shared" si="394"/>
        <v>Stable</v>
      </c>
      <c r="H3600" t="str">
        <f>VLOOKUP(A3600, VolumeData!$A$2:$I$10000, 9, FALSE)</f>
        <v/>
      </c>
      <c r="I3600" t="str">
        <f t="shared" si="395"/>
        <v>No Volume</v>
      </c>
      <c r="J3600">
        <f t="shared" si="396"/>
        <v>25</v>
      </c>
      <c r="K3600">
        <f t="shared" si="397"/>
        <v>0</v>
      </c>
      <c r="L3600">
        <f t="shared" si="398"/>
        <v>25</v>
      </c>
      <c r="M3600" t="s">
        <v>2247</v>
      </c>
      <c r="N3600">
        <v>1861</v>
      </c>
      <c r="O3600">
        <v>1861</v>
      </c>
      <c r="P3600" t="s">
        <v>2532</v>
      </c>
      <c r="Q3600" t="s">
        <v>35</v>
      </c>
      <c r="R3600" t="s">
        <v>12</v>
      </c>
      <c r="S3600" t="s">
        <v>12</v>
      </c>
      <c r="T3600" s="4" t="s">
        <v>52107</v>
      </c>
    </row>
    <row r="3601" spans="1:20" x14ac:dyDescent="0.25">
      <c r="A3601">
        <v>22735</v>
      </c>
      <c r="B3601" t="s">
        <v>8899</v>
      </c>
      <c r="C3601" t="s">
        <v>41</v>
      </c>
      <c r="D3601" t="str">
        <f t="shared" si="392"/>
        <v>oil on canvas</v>
      </c>
      <c r="E3601" t="s">
        <v>42</v>
      </c>
      <c r="F3601" t="str">
        <f t="shared" si="393"/>
        <v>Oil</v>
      </c>
      <c r="G3601" t="str">
        <f t="shared" si="394"/>
        <v>Stable</v>
      </c>
      <c r="H3601">
        <f>VLOOKUP(A3601, VolumeData!$A$2:$I$10000, 9, FALSE)</f>
        <v>66686.020775807672</v>
      </c>
      <c r="I3601" t="str">
        <f t="shared" si="395"/>
        <v>Large</v>
      </c>
      <c r="J3601">
        <f t="shared" si="396"/>
        <v>100</v>
      </c>
      <c r="K3601">
        <f t="shared" si="397"/>
        <v>0</v>
      </c>
      <c r="L3601">
        <f t="shared" si="398"/>
        <v>100</v>
      </c>
      <c r="M3601" t="s">
        <v>8900</v>
      </c>
      <c r="N3601">
        <v>1795</v>
      </c>
      <c r="O3601">
        <v>1805</v>
      </c>
      <c r="P3601" t="s">
        <v>8901</v>
      </c>
      <c r="Q3601" t="s">
        <v>35</v>
      </c>
      <c r="R3601" t="s">
        <v>12</v>
      </c>
      <c r="S3601" t="s">
        <v>8902</v>
      </c>
      <c r="T3601" s="4" t="s">
        <v>52107</v>
      </c>
    </row>
    <row r="3602" spans="1:20" x14ac:dyDescent="0.25">
      <c r="A3602">
        <v>22743</v>
      </c>
      <c r="B3602" t="s">
        <v>8903</v>
      </c>
      <c r="C3602" t="s">
        <v>14</v>
      </c>
      <c r="D3602" t="str">
        <f t="shared" si="392"/>
        <v>gelatin silver print</v>
      </c>
      <c r="E3602" t="s">
        <v>15</v>
      </c>
      <c r="F3602" t="str">
        <f t="shared" si="393"/>
        <v>Other</v>
      </c>
      <c r="G3602" t="str">
        <f t="shared" si="394"/>
        <v>Stable</v>
      </c>
      <c r="H3602" t="str">
        <f>VLOOKUP(A3602, VolumeData!$A$2:$I$10000, 9, FALSE)</f>
        <v/>
      </c>
      <c r="I3602" t="str">
        <f t="shared" si="395"/>
        <v>No Volume</v>
      </c>
      <c r="J3602">
        <f t="shared" si="396"/>
        <v>25</v>
      </c>
      <c r="K3602">
        <f t="shared" si="397"/>
        <v>0</v>
      </c>
      <c r="L3602">
        <f t="shared" si="398"/>
        <v>25</v>
      </c>
      <c r="M3602" t="s">
        <v>1684</v>
      </c>
      <c r="N3602">
        <v>1930</v>
      </c>
      <c r="O3602">
        <v>1940</v>
      </c>
      <c r="P3602" t="s">
        <v>8904</v>
      </c>
      <c r="Q3602" t="s">
        <v>35</v>
      </c>
      <c r="R3602" t="s">
        <v>12</v>
      </c>
      <c r="S3602" t="s">
        <v>7663</v>
      </c>
      <c r="T3602" s="4" t="s">
        <v>52107</v>
      </c>
    </row>
    <row r="3603" spans="1:20" x14ac:dyDescent="0.25">
      <c r="A3603">
        <v>22749</v>
      </c>
      <c r="B3603" t="s">
        <v>8905</v>
      </c>
      <c r="C3603" t="s">
        <v>7</v>
      </c>
      <c r="D3603" t="str">
        <f t="shared" si="392"/>
        <v>charcoal and chalk on paper</v>
      </c>
      <c r="E3603" t="s">
        <v>8</v>
      </c>
      <c r="F3603" t="str">
        <f t="shared" si="393"/>
        <v>Other</v>
      </c>
      <c r="G3603" t="str">
        <f t="shared" si="394"/>
        <v>Stable</v>
      </c>
      <c r="H3603" t="str">
        <f>VLOOKUP(A3603, VolumeData!$A$2:$I$10000, 9, FALSE)</f>
        <v/>
      </c>
      <c r="I3603" t="str">
        <f t="shared" si="395"/>
        <v>No Volume</v>
      </c>
      <c r="J3603">
        <f t="shared" si="396"/>
        <v>25</v>
      </c>
      <c r="K3603">
        <f t="shared" si="397"/>
        <v>0</v>
      </c>
      <c r="L3603">
        <f t="shared" si="398"/>
        <v>25</v>
      </c>
      <c r="M3603" t="s">
        <v>712</v>
      </c>
      <c r="N3603">
        <v>1932</v>
      </c>
      <c r="O3603">
        <v>1932</v>
      </c>
      <c r="P3603" t="s">
        <v>8906</v>
      </c>
      <c r="Q3603" t="s">
        <v>35</v>
      </c>
      <c r="R3603" t="s">
        <v>12</v>
      </c>
      <c r="S3603" t="s">
        <v>12</v>
      </c>
      <c r="T3603" s="4" t="s">
        <v>52107</v>
      </c>
    </row>
    <row r="3604" spans="1:20" x14ac:dyDescent="0.25">
      <c r="A3604">
        <v>22750</v>
      </c>
      <c r="B3604" t="s">
        <v>8907</v>
      </c>
      <c r="C3604" t="s">
        <v>7</v>
      </c>
      <c r="D3604" t="str">
        <f t="shared" si="392"/>
        <v>charcoal and chalk on paper</v>
      </c>
      <c r="E3604" t="s">
        <v>8</v>
      </c>
      <c r="F3604" t="str">
        <f t="shared" si="393"/>
        <v>Other</v>
      </c>
      <c r="G3604" t="str">
        <f t="shared" si="394"/>
        <v>Stable</v>
      </c>
      <c r="H3604" t="str">
        <f>VLOOKUP(A3604, VolumeData!$A$2:$I$10000, 9, FALSE)</f>
        <v/>
      </c>
      <c r="I3604" t="str">
        <f t="shared" si="395"/>
        <v>No Volume</v>
      </c>
      <c r="J3604">
        <f t="shared" si="396"/>
        <v>25</v>
      </c>
      <c r="K3604">
        <f t="shared" si="397"/>
        <v>0</v>
      </c>
      <c r="L3604">
        <f t="shared" si="398"/>
        <v>25</v>
      </c>
      <c r="M3604" t="s">
        <v>594</v>
      </c>
      <c r="N3604">
        <v>1946</v>
      </c>
      <c r="O3604">
        <v>1946</v>
      </c>
      <c r="P3604" t="s">
        <v>8908</v>
      </c>
      <c r="Q3604" t="s">
        <v>1569</v>
      </c>
      <c r="R3604" t="s">
        <v>12</v>
      </c>
      <c r="S3604" t="s">
        <v>12</v>
      </c>
      <c r="T3604" s="4" t="s">
        <v>52107</v>
      </c>
    </row>
    <row r="3605" spans="1:20" x14ac:dyDescent="0.25">
      <c r="A3605">
        <v>22759</v>
      </c>
      <c r="B3605" t="s">
        <v>8909</v>
      </c>
      <c r="C3605" t="s">
        <v>41</v>
      </c>
      <c r="D3605" t="str">
        <f t="shared" si="392"/>
        <v>ink and tempera on board</v>
      </c>
      <c r="E3605" t="s">
        <v>5002</v>
      </c>
      <c r="F3605" t="str">
        <f t="shared" si="393"/>
        <v>Other</v>
      </c>
      <c r="G3605" t="str">
        <f t="shared" si="394"/>
        <v>Stable</v>
      </c>
      <c r="H3605" t="str">
        <f>VLOOKUP(A3605, VolumeData!$A$2:$I$10000, 9, FALSE)</f>
        <v/>
      </c>
      <c r="I3605" t="str">
        <f t="shared" si="395"/>
        <v>No Volume</v>
      </c>
      <c r="J3605">
        <f t="shared" si="396"/>
        <v>25</v>
      </c>
      <c r="K3605">
        <f t="shared" si="397"/>
        <v>0</v>
      </c>
      <c r="L3605">
        <f t="shared" si="398"/>
        <v>25</v>
      </c>
      <c r="M3605" t="s">
        <v>1602</v>
      </c>
      <c r="N3605">
        <v>1967</v>
      </c>
      <c r="O3605">
        <v>1967</v>
      </c>
      <c r="P3605" t="s">
        <v>8910</v>
      </c>
      <c r="Q3605" t="s">
        <v>65</v>
      </c>
      <c r="R3605" t="s">
        <v>12</v>
      </c>
      <c r="S3605" t="s">
        <v>12</v>
      </c>
      <c r="T3605" s="4" t="s">
        <v>52107</v>
      </c>
    </row>
    <row r="3606" spans="1:20" x14ac:dyDescent="0.25">
      <c r="A3606">
        <v>22762</v>
      </c>
      <c r="B3606" t="s">
        <v>8911</v>
      </c>
      <c r="C3606" t="s">
        <v>7</v>
      </c>
      <c r="D3606" t="str">
        <f t="shared" si="392"/>
        <v>ink and pencil on paper</v>
      </c>
      <c r="E3606" t="s">
        <v>444</v>
      </c>
      <c r="F3606" t="str">
        <f t="shared" si="393"/>
        <v>Other</v>
      </c>
      <c r="G3606" t="str">
        <f t="shared" si="394"/>
        <v>Stable</v>
      </c>
      <c r="H3606" t="str">
        <f>VLOOKUP(A3606, VolumeData!$A$2:$I$10000, 9, FALSE)</f>
        <v/>
      </c>
      <c r="I3606" t="str">
        <f t="shared" si="395"/>
        <v>No Volume</v>
      </c>
      <c r="J3606">
        <f t="shared" si="396"/>
        <v>25</v>
      </c>
      <c r="K3606">
        <f t="shared" si="397"/>
        <v>0</v>
      </c>
      <c r="L3606">
        <f t="shared" si="398"/>
        <v>25</v>
      </c>
      <c r="M3606" t="s">
        <v>4289</v>
      </c>
      <c r="N3606">
        <v>1888</v>
      </c>
      <c r="O3606">
        <v>1888</v>
      </c>
      <c r="P3606" t="s">
        <v>8912</v>
      </c>
      <c r="Q3606" t="s">
        <v>35</v>
      </c>
      <c r="R3606" t="s">
        <v>12</v>
      </c>
      <c r="S3606" t="s">
        <v>12</v>
      </c>
      <c r="T3606" s="4" t="s">
        <v>52107</v>
      </c>
    </row>
    <row r="3607" spans="1:20" x14ac:dyDescent="0.25">
      <c r="A3607">
        <v>22763</v>
      </c>
      <c r="B3607" t="s">
        <v>8913</v>
      </c>
      <c r="C3607" t="s">
        <v>41</v>
      </c>
      <c r="D3607" t="str">
        <f t="shared" si="392"/>
        <v>casein on masonite</v>
      </c>
      <c r="E3607" t="s">
        <v>7048</v>
      </c>
      <c r="F3607" t="str">
        <f t="shared" si="393"/>
        <v>Other</v>
      </c>
      <c r="G3607" t="str">
        <f t="shared" si="394"/>
        <v>Stable</v>
      </c>
      <c r="H3607">
        <f>VLOOKUP(A3607, VolumeData!$A$2:$I$10000, 9, FALSE)</f>
        <v>30726.331430367649</v>
      </c>
      <c r="I3607" t="str">
        <f t="shared" si="395"/>
        <v>Large</v>
      </c>
      <c r="J3607">
        <f t="shared" si="396"/>
        <v>100</v>
      </c>
      <c r="K3607">
        <f t="shared" si="397"/>
        <v>0</v>
      </c>
      <c r="L3607">
        <f t="shared" si="398"/>
        <v>100</v>
      </c>
      <c r="M3607" t="s">
        <v>1373</v>
      </c>
      <c r="N3607">
        <v>1961</v>
      </c>
      <c r="O3607">
        <v>1961</v>
      </c>
      <c r="P3607" t="s">
        <v>8914</v>
      </c>
      <c r="Q3607" t="s">
        <v>65</v>
      </c>
      <c r="R3607" t="s">
        <v>12</v>
      </c>
      <c r="S3607" t="s">
        <v>12</v>
      </c>
      <c r="T3607" s="4" t="s">
        <v>52107</v>
      </c>
    </row>
    <row r="3608" spans="1:20" x14ac:dyDescent="0.25">
      <c r="A3608">
        <v>22767</v>
      </c>
      <c r="B3608" t="s">
        <v>8915</v>
      </c>
      <c r="C3608" t="s">
        <v>41</v>
      </c>
      <c r="D3608" t="str">
        <f t="shared" si="392"/>
        <v>acrylic on canvas</v>
      </c>
      <c r="E3608" t="s">
        <v>588</v>
      </c>
      <c r="F3608" t="str">
        <f t="shared" si="393"/>
        <v>Acrylic</v>
      </c>
      <c r="G3608" t="str">
        <f t="shared" si="394"/>
        <v>Stable</v>
      </c>
      <c r="H3608" t="str">
        <f>VLOOKUP(A3608, VolumeData!$A$2:$I$10000, 9, FALSE)</f>
        <v/>
      </c>
      <c r="I3608" t="str">
        <f t="shared" si="395"/>
        <v>No Volume</v>
      </c>
      <c r="J3608">
        <f t="shared" si="396"/>
        <v>25</v>
      </c>
      <c r="K3608">
        <f t="shared" si="397"/>
        <v>0</v>
      </c>
      <c r="L3608">
        <f t="shared" si="398"/>
        <v>25</v>
      </c>
      <c r="M3608" t="s">
        <v>243</v>
      </c>
      <c r="N3608">
        <v>1985</v>
      </c>
      <c r="O3608">
        <v>1985</v>
      </c>
      <c r="P3608" t="s">
        <v>8916</v>
      </c>
      <c r="Q3608" t="s">
        <v>65</v>
      </c>
      <c r="R3608" t="s">
        <v>12</v>
      </c>
      <c r="S3608" t="s">
        <v>12</v>
      </c>
      <c r="T3608" s="4" t="s">
        <v>52107</v>
      </c>
    </row>
    <row r="3609" spans="1:20" x14ac:dyDescent="0.25">
      <c r="A3609">
        <v>22770</v>
      </c>
      <c r="B3609" t="s">
        <v>8917</v>
      </c>
      <c r="C3609" t="s">
        <v>7</v>
      </c>
      <c r="D3609" t="str">
        <f t="shared" si="392"/>
        <v>ink on illustration board</v>
      </c>
      <c r="E3609" t="s">
        <v>3225</v>
      </c>
      <c r="F3609" t="str">
        <f t="shared" si="393"/>
        <v>Other</v>
      </c>
      <c r="G3609" t="str">
        <f t="shared" si="394"/>
        <v>Stable</v>
      </c>
      <c r="H3609" t="str">
        <f>VLOOKUP(A3609, VolumeData!$A$2:$I$10000, 9, FALSE)</f>
        <v/>
      </c>
      <c r="I3609" t="str">
        <f t="shared" si="395"/>
        <v>No Volume</v>
      </c>
      <c r="J3609">
        <f t="shared" si="396"/>
        <v>25</v>
      </c>
      <c r="K3609">
        <f t="shared" si="397"/>
        <v>0</v>
      </c>
      <c r="L3609">
        <f t="shared" si="398"/>
        <v>25</v>
      </c>
      <c r="M3609" t="s">
        <v>12</v>
      </c>
      <c r="N3609">
        <v>0</v>
      </c>
      <c r="O3609">
        <v>0</v>
      </c>
      <c r="P3609" t="s">
        <v>8918</v>
      </c>
      <c r="Q3609" t="s">
        <v>8919</v>
      </c>
      <c r="R3609" t="s">
        <v>12</v>
      </c>
      <c r="S3609" t="s">
        <v>12</v>
      </c>
      <c r="T3609" s="4" t="s">
        <v>52107</v>
      </c>
    </row>
    <row r="3610" spans="1:20" x14ac:dyDescent="0.25">
      <c r="A3610">
        <v>22771</v>
      </c>
      <c r="B3610" t="s">
        <v>8920</v>
      </c>
      <c r="C3610" t="s">
        <v>41</v>
      </c>
      <c r="D3610" t="str">
        <f t="shared" si="392"/>
        <v>oil on canvas</v>
      </c>
      <c r="E3610" t="s">
        <v>42</v>
      </c>
      <c r="F3610" t="str">
        <f t="shared" si="393"/>
        <v>Oil</v>
      </c>
      <c r="G3610" t="str">
        <f t="shared" si="394"/>
        <v>Stable</v>
      </c>
      <c r="H3610" t="str">
        <f>VLOOKUP(A3610, VolumeData!$A$2:$I$10000, 9, FALSE)</f>
        <v/>
      </c>
      <c r="I3610" t="str">
        <f t="shared" si="395"/>
        <v>No Volume</v>
      </c>
      <c r="J3610">
        <f t="shared" si="396"/>
        <v>25</v>
      </c>
      <c r="K3610">
        <f t="shared" si="397"/>
        <v>0</v>
      </c>
      <c r="L3610">
        <f t="shared" si="398"/>
        <v>25</v>
      </c>
      <c r="M3610" t="s">
        <v>12</v>
      </c>
      <c r="N3610">
        <v>0</v>
      </c>
      <c r="O3610">
        <v>0</v>
      </c>
      <c r="P3610" t="s">
        <v>1720</v>
      </c>
      <c r="Q3610" t="s">
        <v>1910</v>
      </c>
      <c r="R3610" t="s">
        <v>12</v>
      </c>
      <c r="S3610" t="s">
        <v>12</v>
      </c>
      <c r="T3610" s="4" t="s">
        <v>52107</v>
      </c>
    </row>
    <row r="3611" spans="1:20" x14ac:dyDescent="0.25">
      <c r="A3611">
        <v>22775</v>
      </c>
      <c r="B3611" t="s">
        <v>8921</v>
      </c>
      <c r="C3611" t="s">
        <v>14</v>
      </c>
      <c r="D3611" t="str">
        <f t="shared" si="392"/>
        <v>gelatin silver print</v>
      </c>
      <c r="E3611" t="s">
        <v>15</v>
      </c>
      <c r="F3611" t="str">
        <f t="shared" si="393"/>
        <v>Other</v>
      </c>
      <c r="G3611" t="str">
        <f t="shared" si="394"/>
        <v>Stable</v>
      </c>
      <c r="H3611" t="str">
        <f>VLOOKUP(A3611, VolumeData!$A$2:$I$10000, 9, FALSE)</f>
        <v/>
      </c>
      <c r="I3611" t="str">
        <f t="shared" si="395"/>
        <v>No Volume</v>
      </c>
      <c r="J3611">
        <f t="shared" si="396"/>
        <v>25</v>
      </c>
      <c r="K3611">
        <f t="shared" si="397"/>
        <v>0</v>
      </c>
      <c r="L3611">
        <f t="shared" si="398"/>
        <v>25</v>
      </c>
      <c r="M3611" t="s">
        <v>627</v>
      </c>
      <c r="N3611">
        <v>1951</v>
      </c>
      <c r="O3611">
        <v>1951</v>
      </c>
      <c r="P3611" t="s">
        <v>8922</v>
      </c>
      <c r="Q3611" t="s">
        <v>35</v>
      </c>
      <c r="R3611" t="s">
        <v>12</v>
      </c>
      <c r="S3611" t="s">
        <v>813</v>
      </c>
      <c r="T3611" s="4" t="s">
        <v>52107</v>
      </c>
    </row>
    <row r="3612" spans="1:20" x14ac:dyDescent="0.25">
      <c r="A3612">
        <v>22780</v>
      </c>
      <c r="B3612" t="s">
        <v>8923</v>
      </c>
      <c r="C3612" t="s">
        <v>286</v>
      </c>
      <c r="D3612" t="str">
        <f t="shared" si="392"/>
        <v>marble</v>
      </c>
      <c r="E3612" t="s">
        <v>3959</v>
      </c>
      <c r="F3612" t="str">
        <f t="shared" si="393"/>
        <v>Other</v>
      </c>
      <c r="G3612" t="str">
        <f t="shared" si="394"/>
        <v>Stable</v>
      </c>
      <c r="H3612">
        <f>VLOOKUP(A3612, VolumeData!$A$2:$I$10000, 9, FALSE)</f>
        <v>99528</v>
      </c>
      <c r="I3612" t="str">
        <f t="shared" si="395"/>
        <v>Large</v>
      </c>
      <c r="J3612">
        <f t="shared" si="396"/>
        <v>100</v>
      </c>
      <c r="K3612">
        <f t="shared" si="397"/>
        <v>0</v>
      </c>
      <c r="L3612">
        <f t="shared" si="398"/>
        <v>100</v>
      </c>
      <c r="M3612" t="s">
        <v>3680</v>
      </c>
      <c r="N3612">
        <v>1832</v>
      </c>
      <c r="O3612">
        <v>1832</v>
      </c>
      <c r="P3612" t="s">
        <v>8924</v>
      </c>
      <c r="Q3612" t="s">
        <v>8925</v>
      </c>
      <c r="R3612" t="s">
        <v>12</v>
      </c>
      <c r="S3612" t="s">
        <v>12</v>
      </c>
      <c r="T3612" s="4" t="s">
        <v>52107</v>
      </c>
    </row>
    <row r="3613" spans="1:20" x14ac:dyDescent="0.25">
      <c r="A3613">
        <v>22798</v>
      </c>
      <c r="B3613" t="s">
        <v>8926</v>
      </c>
      <c r="C3613" t="s">
        <v>14</v>
      </c>
      <c r="D3613" t="str">
        <f t="shared" si="392"/>
        <v>albumenized salted paper print</v>
      </c>
      <c r="E3613" t="s">
        <v>372</v>
      </c>
      <c r="F3613" t="str">
        <f t="shared" si="393"/>
        <v>Other</v>
      </c>
      <c r="G3613" t="str">
        <f t="shared" si="394"/>
        <v>Stable</v>
      </c>
      <c r="H3613" t="str">
        <f>VLOOKUP(A3613, VolumeData!$A$2:$I$10000, 9, FALSE)</f>
        <v/>
      </c>
      <c r="I3613" t="str">
        <f t="shared" si="395"/>
        <v>No Volume</v>
      </c>
      <c r="J3613">
        <f t="shared" si="396"/>
        <v>25</v>
      </c>
      <c r="K3613">
        <f t="shared" si="397"/>
        <v>0</v>
      </c>
      <c r="L3613">
        <f t="shared" si="398"/>
        <v>25</v>
      </c>
      <c r="M3613" t="s">
        <v>1731</v>
      </c>
      <c r="N3613">
        <v>1851</v>
      </c>
      <c r="O3613">
        <v>1861</v>
      </c>
      <c r="P3613" t="s">
        <v>8927</v>
      </c>
      <c r="Q3613" t="s">
        <v>1656</v>
      </c>
      <c r="R3613" t="s">
        <v>12</v>
      </c>
      <c r="S3613" t="s">
        <v>12</v>
      </c>
      <c r="T3613" s="4" t="s">
        <v>52107</v>
      </c>
    </row>
    <row r="3614" spans="1:20" x14ac:dyDescent="0.25">
      <c r="A3614">
        <v>22806</v>
      </c>
      <c r="B3614" t="s">
        <v>8928</v>
      </c>
      <c r="C3614" t="s">
        <v>31</v>
      </c>
      <c r="D3614" t="str">
        <f t="shared" si="392"/>
        <v>etching and drypoint on paper</v>
      </c>
      <c r="E3614" t="s">
        <v>3799</v>
      </c>
      <c r="F3614" t="str">
        <f t="shared" si="393"/>
        <v>Other</v>
      </c>
      <c r="G3614" t="str">
        <f t="shared" si="394"/>
        <v>Stable</v>
      </c>
      <c r="H3614" t="str">
        <f>VLOOKUP(A3614, VolumeData!$A$2:$I$10000, 9, FALSE)</f>
        <v/>
      </c>
      <c r="I3614" t="str">
        <f t="shared" si="395"/>
        <v>No Volume</v>
      </c>
      <c r="J3614">
        <f t="shared" si="396"/>
        <v>25</v>
      </c>
      <c r="K3614">
        <f t="shared" si="397"/>
        <v>0</v>
      </c>
      <c r="L3614">
        <f t="shared" si="398"/>
        <v>25</v>
      </c>
      <c r="M3614" t="s">
        <v>2627</v>
      </c>
      <c r="N3614">
        <v>1920</v>
      </c>
      <c r="O3614">
        <v>1930</v>
      </c>
      <c r="P3614" t="s">
        <v>8929</v>
      </c>
      <c r="Q3614" t="s">
        <v>8446</v>
      </c>
      <c r="R3614" t="s">
        <v>12</v>
      </c>
      <c r="S3614" t="s">
        <v>12</v>
      </c>
      <c r="T3614" s="4" t="s">
        <v>52107</v>
      </c>
    </row>
    <row r="3615" spans="1:20" x14ac:dyDescent="0.25">
      <c r="A3615">
        <v>22807</v>
      </c>
      <c r="B3615" t="s">
        <v>8930</v>
      </c>
      <c r="C3615" t="s">
        <v>753</v>
      </c>
      <c r="D3615" t="str">
        <f t="shared" si="392"/>
        <v>lithograph on paper</v>
      </c>
      <c r="E3615" t="s">
        <v>142</v>
      </c>
      <c r="F3615" t="str">
        <f t="shared" si="393"/>
        <v>Other</v>
      </c>
      <c r="G3615" t="str">
        <f t="shared" si="394"/>
        <v>Stable</v>
      </c>
      <c r="H3615">
        <f>VLOOKUP(A3615, VolumeData!$A$2:$I$10000, 9, FALSE)</f>
        <v>173.768</v>
      </c>
      <c r="I3615" t="str">
        <f t="shared" si="395"/>
        <v>Small</v>
      </c>
      <c r="J3615">
        <f t="shared" si="396"/>
        <v>20</v>
      </c>
      <c r="K3615">
        <f t="shared" si="397"/>
        <v>0</v>
      </c>
      <c r="L3615">
        <f t="shared" si="398"/>
        <v>20</v>
      </c>
      <c r="M3615" t="s">
        <v>237</v>
      </c>
      <c r="N3615">
        <v>1844</v>
      </c>
      <c r="O3615">
        <v>1844</v>
      </c>
      <c r="P3615" t="s">
        <v>8931</v>
      </c>
      <c r="Q3615" t="s">
        <v>687</v>
      </c>
      <c r="R3615" t="s">
        <v>12</v>
      </c>
      <c r="S3615" t="s">
        <v>12</v>
      </c>
      <c r="T3615" s="4" t="s">
        <v>52107</v>
      </c>
    </row>
    <row r="3616" spans="1:20" x14ac:dyDescent="0.25">
      <c r="A3616">
        <v>22808</v>
      </c>
      <c r="B3616" t="s">
        <v>8932</v>
      </c>
      <c r="C3616" t="s">
        <v>41</v>
      </c>
      <c r="D3616" t="str">
        <f t="shared" si="392"/>
        <v>watercolor, acrylic and ink on board</v>
      </c>
      <c r="E3616" t="s">
        <v>8933</v>
      </c>
      <c r="F3616" t="str">
        <f t="shared" si="393"/>
        <v>Acrylic</v>
      </c>
      <c r="G3616" t="str">
        <f t="shared" si="394"/>
        <v>Stable</v>
      </c>
      <c r="H3616" t="str">
        <f>VLOOKUP(A3616, VolumeData!$A$2:$I$10000, 9, FALSE)</f>
        <v/>
      </c>
      <c r="I3616" t="str">
        <f t="shared" si="395"/>
        <v>No Volume</v>
      </c>
      <c r="J3616">
        <f t="shared" si="396"/>
        <v>25</v>
      </c>
      <c r="K3616">
        <f t="shared" si="397"/>
        <v>0</v>
      </c>
      <c r="L3616">
        <f t="shared" si="398"/>
        <v>25</v>
      </c>
      <c r="M3616" t="s">
        <v>1447</v>
      </c>
      <c r="N3616">
        <v>1994</v>
      </c>
      <c r="O3616">
        <v>1994</v>
      </c>
      <c r="P3616" t="s">
        <v>8934</v>
      </c>
      <c r="Q3616" t="s">
        <v>65</v>
      </c>
      <c r="R3616" t="s">
        <v>12</v>
      </c>
      <c r="S3616" t="s">
        <v>12</v>
      </c>
      <c r="T3616" s="4" t="s">
        <v>52107</v>
      </c>
    </row>
    <row r="3617" spans="1:20" x14ac:dyDescent="0.25">
      <c r="A3617">
        <v>22819</v>
      </c>
      <c r="B3617" t="s">
        <v>8935</v>
      </c>
      <c r="C3617" t="s">
        <v>570</v>
      </c>
      <c r="D3617" t="str">
        <f t="shared" si="392"/>
        <v>ink, tempera and badges on board</v>
      </c>
      <c r="E3617" t="s">
        <v>8936</v>
      </c>
      <c r="F3617" t="str">
        <f t="shared" si="393"/>
        <v>Other</v>
      </c>
      <c r="G3617" t="str">
        <f t="shared" si="394"/>
        <v>Stable</v>
      </c>
      <c r="H3617" t="str">
        <f>VLOOKUP(A3617, VolumeData!$A$2:$I$10000, 9, FALSE)</f>
        <v/>
      </c>
      <c r="I3617" t="str">
        <f t="shared" si="395"/>
        <v>No Volume</v>
      </c>
      <c r="J3617">
        <f t="shared" si="396"/>
        <v>25</v>
      </c>
      <c r="K3617">
        <f t="shared" si="397"/>
        <v>0</v>
      </c>
      <c r="L3617">
        <f t="shared" si="398"/>
        <v>25</v>
      </c>
      <c r="M3617" t="s">
        <v>728</v>
      </c>
      <c r="N3617">
        <v>1968</v>
      </c>
      <c r="O3617">
        <v>1968</v>
      </c>
      <c r="P3617" t="s">
        <v>8937</v>
      </c>
      <c r="Q3617" t="s">
        <v>65</v>
      </c>
      <c r="R3617" t="s">
        <v>12</v>
      </c>
      <c r="S3617" t="s">
        <v>12</v>
      </c>
      <c r="T3617" s="4" t="s">
        <v>52107</v>
      </c>
    </row>
    <row r="3618" spans="1:20" x14ac:dyDescent="0.25">
      <c r="A3618">
        <v>22820</v>
      </c>
      <c r="B3618" t="s">
        <v>8938</v>
      </c>
      <c r="C3618" t="s">
        <v>41</v>
      </c>
      <c r="D3618" t="str">
        <f t="shared" si="392"/>
        <v>watercolor on ivory</v>
      </c>
      <c r="E3618" t="s">
        <v>447</v>
      </c>
      <c r="F3618" t="str">
        <f t="shared" si="393"/>
        <v>Watercolor</v>
      </c>
      <c r="G3618" t="str">
        <f t="shared" si="394"/>
        <v>Climate-Sensitive</v>
      </c>
      <c r="H3618" t="str">
        <f>VLOOKUP(A3618, VolumeData!$A$2:$I$10000, 9, FALSE)</f>
        <v/>
      </c>
      <c r="I3618" t="str">
        <f t="shared" si="395"/>
        <v>No Volume</v>
      </c>
      <c r="J3618">
        <f t="shared" si="396"/>
        <v>25</v>
      </c>
      <c r="K3618">
        <f t="shared" si="397"/>
        <v>15</v>
      </c>
      <c r="L3618">
        <f t="shared" si="398"/>
        <v>40</v>
      </c>
      <c r="M3618" t="s">
        <v>1963</v>
      </c>
      <c r="N3618">
        <v>1795</v>
      </c>
      <c r="O3618">
        <v>1795</v>
      </c>
      <c r="P3618" t="s">
        <v>8939</v>
      </c>
      <c r="Q3618" t="s">
        <v>8940</v>
      </c>
      <c r="R3618" t="s">
        <v>12</v>
      </c>
      <c r="S3618" t="s">
        <v>12</v>
      </c>
      <c r="T3618" s="4" t="s">
        <v>52107</v>
      </c>
    </row>
    <row r="3619" spans="1:20" x14ac:dyDescent="0.25">
      <c r="A3619">
        <v>22857</v>
      </c>
      <c r="B3619" t="s">
        <v>8941</v>
      </c>
      <c r="C3619" t="s">
        <v>14</v>
      </c>
      <c r="D3619" t="str">
        <f t="shared" si="392"/>
        <v>gelatin silver print</v>
      </c>
      <c r="E3619" t="s">
        <v>15</v>
      </c>
      <c r="F3619" t="str">
        <f t="shared" si="393"/>
        <v>Other</v>
      </c>
      <c r="G3619" t="str">
        <f t="shared" si="394"/>
        <v>Stable</v>
      </c>
      <c r="H3619" t="str">
        <f>VLOOKUP(A3619, VolumeData!$A$2:$I$10000, 9, FALSE)</f>
        <v/>
      </c>
      <c r="I3619" t="str">
        <f t="shared" si="395"/>
        <v>No Volume</v>
      </c>
      <c r="J3619">
        <f t="shared" si="396"/>
        <v>25</v>
      </c>
      <c r="K3619">
        <f t="shared" si="397"/>
        <v>0</v>
      </c>
      <c r="L3619">
        <f t="shared" si="398"/>
        <v>25</v>
      </c>
      <c r="M3619" t="s">
        <v>602</v>
      </c>
      <c r="N3619">
        <v>1935</v>
      </c>
      <c r="O3619">
        <v>1945</v>
      </c>
      <c r="P3619" t="s">
        <v>1364</v>
      </c>
      <c r="Q3619" t="s">
        <v>35</v>
      </c>
      <c r="R3619" t="s">
        <v>12</v>
      </c>
      <c r="S3619" t="s">
        <v>12</v>
      </c>
      <c r="T3619" s="4" t="s">
        <v>52107</v>
      </c>
    </row>
    <row r="3620" spans="1:20" x14ac:dyDescent="0.25">
      <c r="A3620">
        <v>22862</v>
      </c>
      <c r="B3620" t="s">
        <v>8942</v>
      </c>
      <c r="C3620" t="s">
        <v>7</v>
      </c>
      <c r="D3620" t="str">
        <f t="shared" si="392"/>
        <v>pencil on paper</v>
      </c>
      <c r="E3620" t="s">
        <v>20</v>
      </c>
      <c r="F3620" t="str">
        <f t="shared" si="393"/>
        <v>Other</v>
      </c>
      <c r="G3620" t="str">
        <f t="shared" si="394"/>
        <v>Stable</v>
      </c>
      <c r="H3620" t="str">
        <f>VLOOKUP(A3620, VolumeData!$A$2:$I$10000, 9, FALSE)</f>
        <v/>
      </c>
      <c r="I3620" t="str">
        <f t="shared" si="395"/>
        <v>No Volume</v>
      </c>
      <c r="J3620">
        <f t="shared" si="396"/>
        <v>25</v>
      </c>
      <c r="K3620">
        <f t="shared" si="397"/>
        <v>0</v>
      </c>
      <c r="L3620">
        <f t="shared" si="398"/>
        <v>25</v>
      </c>
      <c r="M3620" t="s">
        <v>282</v>
      </c>
      <c r="N3620">
        <v>1912</v>
      </c>
      <c r="O3620">
        <v>1912</v>
      </c>
      <c r="P3620" t="s">
        <v>8943</v>
      </c>
      <c r="Q3620" t="s">
        <v>35</v>
      </c>
      <c r="R3620" t="s">
        <v>12</v>
      </c>
      <c r="S3620" t="s">
        <v>8944</v>
      </c>
      <c r="T3620" s="4" t="s">
        <v>52107</v>
      </c>
    </row>
    <row r="3621" spans="1:20" x14ac:dyDescent="0.25">
      <c r="A3621">
        <v>22896</v>
      </c>
      <c r="B3621" t="s">
        <v>8945</v>
      </c>
      <c r="C3621" t="s">
        <v>14</v>
      </c>
      <c r="D3621" t="str">
        <f t="shared" si="392"/>
        <v>gelatin silver print</v>
      </c>
      <c r="E3621" t="s">
        <v>15</v>
      </c>
      <c r="F3621" t="str">
        <f t="shared" si="393"/>
        <v>Other</v>
      </c>
      <c r="G3621" t="str">
        <f t="shared" si="394"/>
        <v>Stable</v>
      </c>
      <c r="H3621" t="str">
        <f>VLOOKUP(A3621, VolumeData!$A$2:$I$10000, 9, FALSE)</f>
        <v/>
      </c>
      <c r="I3621" t="str">
        <f t="shared" si="395"/>
        <v>No Volume</v>
      </c>
      <c r="J3621">
        <f t="shared" si="396"/>
        <v>25</v>
      </c>
      <c r="K3621">
        <f t="shared" si="397"/>
        <v>0</v>
      </c>
      <c r="L3621">
        <f t="shared" si="398"/>
        <v>25</v>
      </c>
      <c r="M3621" t="s">
        <v>1334</v>
      </c>
      <c r="N3621">
        <v>1895</v>
      </c>
      <c r="O3621">
        <v>1905</v>
      </c>
      <c r="P3621" t="s">
        <v>8946</v>
      </c>
      <c r="Q3621" t="s">
        <v>35</v>
      </c>
      <c r="R3621" t="s">
        <v>12</v>
      </c>
      <c r="S3621" t="s">
        <v>12</v>
      </c>
      <c r="T3621" s="4" t="s">
        <v>52107</v>
      </c>
    </row>
    <row r="3622" spans="1:20" x14ac:dyDescent="0.25">
      <c r="A3622">
        <v>22898</v>
      </c>
      <c r="B3622" t="s">
        <v>8947</v>
      </c>
      <c r="C3622" t="s">
        <v>7</v>
      </c>
      <c r="D3622" t="str">
        <f t="shared" si="392"/>
        <v>lithographic crayon and pencil on paper</v>
      </c>
      <c r="E3622" t="s">
        <v>2116</v>
      </c>
      <c r="F3622" t="str">
        <f t="shared" si="393"/>
        <v>Other</v>
      </c>
      <c r="G3622" t="str">
        <f t="shared" si="394"/>
        <v>Stable</v>
      </c>
      <c r="H3622" t="str">
        <f>VLOOKUP(A3622, VolumeData!$A$2:$I$10000, 9, FALSE)</f>
        <v/>
      </c>
      <c r="I3622" t="str">
        <f t="shared" si="395"/>
        <v>No Volume</v>
      </c>
      <c r="J3622">
        <f t="shared" si="396"/>
        <v>25</v>
      </c>
      <c r="K3622">
        <f t="shared" si="397"/>
        <v>0</v>
      </c>
      <c r="L3622">
        <f t="shared" si="398"/>
        <v>25</v>
      </c>
      <c r="M3622" t="s">
        <v>390</v>
      </c>
      <c r="N3622">
        <v>1928</v>
      </c>
      <c r="O3622">
        <v>1928</v>
      </c>
      <c r="P3622" t="s">
        <v>8948</v>
      </c>
      <c r="Q3622" t="s">
        <v>35</v>
      </c>
      <c r="R3622" t="s">
        <v>12</v>
      </c>
      <c r="S3622" t="s">
        <v>12</v>
      </c>
      <c r="T3622" s="4" t="s">
        <v>52107</v>
      </c>
    </row>
    <row r="3623" spans="1:20" x14ac:dyDescent="0.25">
      <c r="A3623">
        <v>22909</v>
      </c>
      <c r="B3623" t="s">
        <v>8949</v>
      </c>
      <c r="C3623" t="s">
        <v>31</v>
      </c>
      <c r="D3623" t="str">
        <f t="shared" si="392"/>
        <v>engraving on paper</v>
      </c>
      <c r="E3623" t="s">
        <v>153</v>
      </c>
      <c r="F3623" t="str">
        <f t="shared" si="393"/>
        <v>Other</v>
      </c>
      <c r="G3623" t="str">
        <f t="shared" si="394"/>
        <v>Stable</v>
      </c>
      <c r="H3623" t="str">
        <f>VLOOKUP(A3623, VolumeData!$A$2:$I$10000, 9, FALSE)</f>
        <v/>
      </c>
      <c r="I3623" t="str">
        <f t="shared" si="395"/>
        <v>No Volume</v>
      </c>
      <c r="J3623">
        <f t="shared" si="396"/>
        <v>25</v>
      </c>
      <c r="K3623">
        <f t="shared" si="397"/>
        <v>0</v>
      </c>
      <c r="L3623">
        <f t="shared" si="398"/>
        <v>25</v>
      </c>
      <c r="M3623" t="s">
        <v>2513</v>
      </c>
      <c r="N3623">
        <v>1869</v>
      </c>
      <c r="O3623">
        <v>1869</v>
      </c>
      <c r="P3623" t="s">
        <v>8950</v>
      </c>
      <c r="Q3623" t="s">
        <v>35</v>
      </c>
      <c r="R3623" t="s">
        <v>12</v>
      </c>
      <c r="S3623" t="s">
        <v>12</v>
      </c>
      <c r="T3623" s="4" t="s">
        <v>52107</v>
      </c>
    </row>
    <row r="3624" spans="1:20" x14ac:dyDescent="0.25">
      <c r="A3624">
        <v>22911</v>
      </c>
      <c r="B3624" t="s">
        <v>8951</v>
      </c>
      <c r="C3624" t="s">
        <v>14</v>
      </c>
      <c r="D3624" t="str">
        <f t="shared" si="392"/>
        <v>gelatin silver print</v>
      </c>
      <c r="E3624" t="s">
        <v>15</v>
      </c>
      <c r="F3624" t="str">
        <f t="shared" si="393"/>
        <v>Other</v>
      </c>
      <c r="G3624" t="str">
        <f t="shared" si="394"/>
        <v>Stable</v>
      </c>
      <c r="H3624" t="str">
        <f>VLOOKUP(A3624, VolumeData!$A$2:$I$10000, 9, FALSE)</f>
        <v/>
      </c>
      <c r="I3624" t="str">
        <f t="shared" si="395"/>
        <v>No Volume</v>
      </c>
      <c r="J3624">
        <f t="shared" si="396"/>
        <v>25</v>
      </c>
      <c r="K3624">
        <f t="shared" si="397"/>
        <v>0</v>
      </c>
      <c r="L3624">
        <f t="shared" si="398"/>
        <v>25</v>
      </c>
      <c r="M3624" t="s">
        <v>8811</v>
      </c>
      <c r="N3624">
        <v>1983</v>
      </c>
      <c r="O3624">
        <v>1983</v>
      </c>
      <c r="P3624" t="s">
        <v>8952</v>
      </c>
      <c r="Q3624" t="s">
        <v>420</v>
      </c>
      <c r="R3624" t="s">
        <v>12</v>
      </c>
      <c r="S3624" t="s">
        <v>12</v>
      </c>
      <c r="T3624" s="4" t="s">
        <v>52107</v>
      </c>
    </row>
    <row r="3625" spans="1:20" x14ac:dyDescent="0.25">
      <c r="A3625">
        <v>22925</v>
      </c>
      <c r="B3625" t="s">
        <v>8953</v>
      </c>
      <c r="C3625" t="s">
        <v>14</v>
      </c>
      <c r="D3625" t="str">
        <f t="shared" si="392"/>
        <v>gelatin silver print</v>
      </c>
      <c r="E3625" t="s">
        <v>15</v>
      </c>
      <c r="F3625" t="str">
        <f t="shared" si="393"/>
        <v>Other</v>
      </c>
      <c r="G3625" t="str">
        <f t="shared" si="394"/>
        <v>Stable</v>
      </c>
      <c r="H3625" t="str">
        <f>VLOOKUP(A3625, VolumeData!$A$2:$I$10000, 9, FALSE)</f>
        <v/>
      </c>
      <c r="I3625" t="str">
        <f t="shared" si="395"/>
        <v>No Volume</v>
      </c>
      <c r="J3625">
        <f t="shared" si="396"/>
        <v>25</v>
      </c>
      <c r="K3625">
        <f t="shared" si="397"/>
        <v>0</v>
      </c>
      <c r="L3625">
        <f t="shared" si="398"/>
        <v>25</v>
      </c>
      <c r="M3625" t="s">
        <v>405</v>
      </c>
      <c r="N3625">
        <v>1977</v>
      </c>
      <c r="O3625">
        <v>1977</v>
      </c>
      <c r="P3625" t="s">
        <v>8954</v>
      </c>
      <c r="Q3625" t="s">
        <v>492</v>
      </c>
      <c r="R3625" t="s">
        <v>12</v>
      </c>
      <c r="S3625" t="s">
        <v>12</v>
      </c>
      <c r="T3625" s="4" t="s">
        <v>52107</v>
      </c>
    </row>
    <row r="3626" spans="1:20" x14ac:dyDescent="0.25">
      <c r="A3626">
        <v>22930</v>
      </c>
      <c r="B3626" t="s">
        <v>8955</v>
      </c>
      <c r="C3626" t="s">
        <v>31</v>
      </c>
      <c r="D3626" t="str">
        <f t="shared" si="392"/>
        <v>engraving on paper</v>
      </c>
      <c r="E3626" t="s">
        <v>153</v>
      </c>
      <c r="F3626" t="str">
        <f t="shared" si="393"/>
        <v>Other</v>
      </c>
      <c r="G3626" t="str">
        <f t="shared" si="394"/>
        <v>Stable</v>
      </c>
      <c r="H3626" t="str">
        <f>VLOOKUP(A3626, VolumeData!$A$2:$I$10000, 9, FALSE)</f>
        <v/>
      </c>
      <c r="I3626" t="str">
        <f t="shared" si="395"/>
        <v>No Volume</v>
      </c>
      <c r="J3626">
        <f t="shared" si="396"/>
        <v>25</v>
      </c>
      <c r="K3626">
        <f t="shared" si="397"/>
        <v>0</v>
      </c>
      <c r="L3626">
        <f t="shared" si="398"/>
        <v>25</v>
      </c>
      <c r="M3626" t="s">
        <v>777</v>
      </c>
      <c r="N3626">
        <v>1865</v>
      </c>
      <c r="O3626">
        <v>1865</v>
      </c>
      <c r="P3626" t="s">
        <v>8956</v>
      </c>
      <c r="Q3626" t="s">
        <v>35</v>
      </c>
      <c r="R3626" t="s">
        <v>12</v>
      </c>
      <c r="S3626" t="s">
        <v>3864</v>
      </c>
      <c r="T3626" s="4" t="s">
        <v>52107</v>
      </c>
    </row>
    <row r="3627" spans="1:20" x14ac:dyDescent="0.25">
      <c r="A3627">
        <v>22944</v>
      </c>
      <c r="B3627" t="s">
        <v>8957</v>
      </c>
      <c r="C3627" t="s">
        <v>14</v>
      </c>
      <c r="D3627" t="str">
        <f t="shared" si="392"/>
        <v>color photograph on paper</v>
      </c>
      <c r="E3627" t="s">
        <v>138</v>
      </c>
      <c r="F3627" t="str">
        <f t="shared" si="393"/>
        <v>Other</v>
      </c>
      <c r="G3627" t="str">
        <f t="shared" si="394"/>
        <v>Stable</v>
      </c>
      <c r="H3627" t="str">
        <f>VLOOKUP(A3627, VolumeData!$A$2:$I$10000, 9, FALSE)</f>
        <v/>
      </c>
      <c r="I3627" t="str">
        <f t="shared" si="395"/>
        <v>No Volume</v>
      </c>
      <c r="J3627">
        <f t="shared" si="396"/>
        <v>25</v>
      </c>
      <c r="K3627">
        <f t="shared" si="397"/>
        <v>0</v>
      </c>
      <c r="L3627">
        <f t="shared" si="398"/>
        <v>25</v>
      </c>
      <c r="M3627" t="s">
        <v>532</v>
      </c>
      <c r="N3627">
        <v>1978</v>
      </c>
      <c r="O3627">
        <v>1978</v>
      </c>
      <c r="P3627" t="s">
        <v>8958</v>
      </c>
      <c r="Q3627" t="s">
        <v>65</v>
      </c>
      <c r="R3627" t="s">
        <v>12</v>
      </c>
      <c r="S3627" t="s">
        <v>12</v>
      </c>
      <c r="T3627" s="4" t="s">
        <v>52107</v>
      </c>
    </row>
    <row r="3628" spans="1:20" x14ac:dyDescent="0.25">
      <c r="A3628">
        <v>22957</v>
      </c>
      <c r="B3628" t="s">
        <v>8959</v>
      </c>
      <c r="C3628" t="s">
        <v>31</v>
      </c>
      <c r="D3628" t="str">
        <f t="shared" si="392"/>
        <v>linocut on paper</v>
      </c>
      <c r="E3628" t="s">
        <v>667</v>
      </c>
      <c r="F3628" t="str">
        <f t="shared" si="393"/>
        <v>Other</v>
      </c>
      <c r="G3628" t="str">
        <f t="shared" si="394"/>
        <v>Stable</v>
      </c>
      <c r="H3628" t="str">
        <f>VLOOKUP(A3628, VolumeData!$A$2:$I$10000, 9, FALSE)</f>
        <v/>
      </c>
      <c r="I3628" t="str">
        <f t="shared" si="395"/>
        <v>No Volume</v>
      </c>
      <c r="J3628">
        <f t="shared" si="396"/>
        <v>25</v>
      </c>
      <c r="K3628">
        <f t="shared" si="397"/>
        <v>0</v>
      </c>
      <c r="L3628">
        <f t="shared" si="398"/>
        <v>25</v>
      </c>
      <c r="M3628" t="s">
        <v>2274</v>
      </c>
      <c r="N3628">
        <v>1915</v>
      </c>
      <c r="O3628">
        <v>1922</v>
      </c>
      <c r="P3628" t="s">
        <v>8960</v>
      </c>
      <c r="Q3628" t="s">
        <v>200</v>
      </c>
      <c r="R3628" t="s">
        <v>12</v>
      </c>
      <c r="S3628" t="s">
        <v>12</v>
      </c>
      <c r="T3628" s="4" t="s">
        <v>52107</v>
      </c>
    </row>
    <row r="3629" spans="1:20" x14ac:dyDescent="0.25">
      <c r="A3629">
        <v>22959</v>
      </c>
      <c r="B3629" t="s">
        <v>8961</v>
      </c>
      <c r="C3629" t="s">
        <v>14</v>
      </c>
      <c r="D3629" t="str">
        <f t="shared" si="392"/>
        <v>gelatin silver print</v>
      </c>
      <c r="E3629" t="s">
        <v>15</v>
      </c>
      <c r="F3629" t="str">
        <f t="shared" si="393"/>
        <v>Other</v>
      </c>
      <c r="G3629" t="str">
        <f t="shared" si="394"/>
        <v>Stable</v>
      </c>
      <c r="H3629" t="str">
        <f>VLOOKUP(A3629, VolumeData!$A$2:$I$10000, 9, FALSE)</f>
        <v/>
      </c>
      <c r="I3629" t="str">
        <f t="shared" si="395"/>
        <v>No Volume</v>
      </c>
      <c r="J3629">
        <f t="shared" si="396"/>
        <v>25</v>
      </c>
      <c r="K3629">
        <f t="shared" si="397"/>
        <v>0</v>
      </c>
      <c r="L3629">
        <f t="shared" si="398"/>
        <v>25</v>
      </c>
      <c r="M3629" t="s">
        <v>2965</v>
      </c>
      <c r="N3629">
        <v>1941</v>
      </c>
      <c r="O3629">
        <v>1951</v>
      </c>
      <c r="P3629" t="s">
        <v>8962</v>
      </c>
      <c r="Q3629" t="s">
        <v>35</v>
      </c>
      <c r="R3629" t="s">
        <v>12</v>
      </c>
      <c r="S3629" t="s">
        <v>12</v>
      </c>
      <c r="T3629" s="4" t="s">
        <v>52107</v>
      </c>
    </row>
    <row r="3630" spans="1:20" x14ac:dyDescent="0.25">
      <c r="A3630">
        <v>22966</v>
      </c>
      <c r="B3630" t="s">
        <v>8963</v>
      </c>
      <c r="C3630" t="s">
        <v>31</v>
      </c>
      <c r="D3630" t="str">
        <f t="shared" si="392"/>
        <v>engraving on paper</v>
      </c>
      <c r="E3630" t="s">
        <v>153</v>
      </c>
      <c r="F3630" t="str">
        <f t="shared" si="393"/>
        <v>Other</v>
      </c>
      <c r="G3630" t="str">
        <f t="shared" si="394"/>
        <v>Stable</v>
      </c>
      <c r="H3630" t="str">
        <f>VLOOKUP(A3630, VolumeData!$A$2:$I$10000, 9, FALSE)</f>
        <v/>
      </c>
      <c r="I3630" t="str">
        <f t="shared" si="395"/>
        <v>No Volume</v>
      </c>
      <c r="J3630">
        <f t="shared" si="396"/>
        <v>25</v>
      </c>
      <c r="K3630">
        <f t="shared" si="397"/>
        <v>0</v>
      </c>
      <c r="L3630">
        <f t="shared" si="398"/>
        <v>25</v>
      </c>
      <c r="M3630" t="s">
        <v>2092</v>
      </c>
      <c r="N3630">
        <v>1798</v>
      </c>
      <c r="O3630">
        <v>1798</v>
      </c>
      <c r="P3630" t="s">
        <v>766</v>
      </c>
      <c r="Q3630" t="s">
        <v>767</v>
      </c>
      <c r="R3630" t="s">
        <v>12</v>
      </c>
      <c r="S3630" t="s">
        <v>12</v>
      </c>
      <c r="T3630" s="4" t="s">
        <v>52107</v>
      </c>
    </row>
    <row r="3631" spans="1:20" x14ac:dyDescent="0.25">
      <c r="A3631">
        <v>22971</v>
      </c>
      <c r="B3631" t="s">
        <v>8964</v>
      </c>
      <c r="C3631" t="s">
        <v>14</v>
      </c>
      <c r="D3631" t="str">
        <f t="shared" si="392"/>
        <v>gelatin silver print</v>
      </c>
      <c r="E3631" t="s">
        <v>15</v>
      </c>
      <c r="F3631" t="str">
        <f t="shared" si="393"/>
        <v>Other</v>
      </c>
      <c r="G3631" t="str">
        <f t="shared" si="394"/>
        <v>Stable</v>
      </c>
      <c r="H3631" t="str">
        <f>VLOOKUP(A3631, VolumeData!$A$2:$I$10000, 9, FALSE)</f>
        <v/>
      </c>
      <c r="I3631" t="str">
        <f t="shared" si="395"/>
        <v>No Volume</v>
      </c>
      <c r="J3631">
        <f t="shared" si="396"/>
        <v>25</v>
      </c>
      <c r="K3631">
        <f t="shared" si="397"/>
        <v>0</v>
      </c>
      <c r="L3631">
        <f t="shared" si="398"/>
        <v>25</v>
      </c>
      <c r="M3631" t="s">
        <v>8965</v>
      </c>
      <c r="N3631">
        <v>1944</v>
      </c>
      <c r="O3631">
        <v>1944</v>
      </c>
      <c r="P3631" t="s">
        <v>8966</v>
      </c>
      <c r="Q3631" t="s">
        <v>934</v>
      </c>
      <c r="R3631" t="s">
        <v>12</v>
      </c>
      <c r="S3631" t="s">
        <v>424</v>
      </c>
      <c r="T3631" s="4" t="s">
        <v>52107</v>
      </c>
    </row>
    <row r="3632" spans="1:20" x14ac:dyDescent="0.25">
      <c r="A3632">
        <v>22979</v>
      </c>
      <c r="B3632" t="s">
        <v>8967</v>
      </c>
      <c r="C3632" t="s">
        <v>14</v>
      </c>
      <c r="D3632" t="str">
        <f t="shared" si="392"/>
        <v>gelatin silver print</v>
      </c>
      <c r="E3632" t="s">
        <v>15</v>
      </c>
      <c r="F3632" t="str">
        <f t="shared" si="393"/>
        <v>Other</v>
      </c>
      <c r="G3632" t="str">
        <f t="shared" si="394"/>
        <v>Stable</v>
      </c>
      <c r="H3632" t="str">
        <f>VLOOKUP(A3632, VolumeData!$A$2:$I$10000, 9, FALSE)</f>
        <v/>
      </c>
      <c r="I3632" t="str">
        <f t="shared" si="395"/>
        <v>No Volume</v>
      </c>
      <c r="J3632">
        <f t="shared" si="396"/>
        <v>25</v>
      </c>
      <c r="K3632">
        <f t="shared" si="397"/>
        <v>0</v>
      </c>
      <c r="L3632">
        <f t="shared" si="398"/>
        <v>25</v>
      </c>
      <c r="M3632" t="s">
        <v>5657</v>
      </c>
      <c r="N3632">
        <v>1926</v>
      </c>
      <c r="O3632">
        <v>1936</v>
      </c>
      <c r="P3632" t="s">
        <v>8968</v>
      </c>
      <c r="Q3632" t="s">
        <v>35</v>
      </c>
      <c r="R3632" t="s">
        <v>12</v>
      </c>
      <c r="S3632" t="s">
        <v>12</v>
      </c>
      <c r="T3632" s="4" t="s">
        <v>52107</v>
      </c>
    </row>
    <row r="3633" spans="1:20" x14ac:dyDescent="0.25">
      <c r="A3633">
        <v>22984</v>
      </c>
      <c r="B3633" t="s">
        <v>8969</v>
      </c>
      <c r="C3633" t="s">
        <v>7</v>
      </c>
      <c r="D3633" t="str">
        <f t="shared" si="392"/>
        <v>pencil and blue pencil on paper</v>
      </c>
      <c r="E3633" t="s">
        <v>8970</v>
      </c>
      <c r="F3633" t="str">
        <f t="shared" si="393"/>
        <v>Other</v>
      </c>
      <c r="G3633" t="str">
        <f t="shared" si="394"/>
        <v>Stable</v>
      </c>
      <c r="H3633" t="str">
        <f>VLOOKUP(A3633, VolumeData!$A$2:$I$10000, 9, FALSE)</f>
        <v/>
      </c>
      <c r="I3633" t="str">
        <f t="shared" si="395"/>
        <v>No Volume</v>
      </c>
      <c r="J3633">
        <f t="shared" si="396"/>
        <v>25</v>
      </c>
      <c r="K3633">
        <f t="shared" si="397"/>
        <v>0</v>
      </c>
      <c r="L3633">
        <f t="shared" si="398"/>
        <v>25</v>
      </c>
      <c r="M3633" t="s">
        <v>63</v>
      </c>
      <c r="N3633">
        <v>1956</v>
      </c>
      <c r="O3633">
        <v>1956</v>
      </c>
      <c r="P3633" t="s">
        <v>8971</v>
      </c>
      <c r="Q3633" t="s">
        <v>760</v>
      </c>
      <c r="R3633" t="s">
        <v>12</v>
      </c>
      <c r="S3633" t="s">
        <v>12</v>
      </c>
      <c r="T3633" s="4" t="s">
        <v>52107</v>
      </c>
    </row>
    <row r="3634" spans="1:20" x14ac:dyDescent="0.25">
      <c r="A3634">
        <v>22989</v>
      </c>
      <c r="B3634" t="s">
        <v>8972</v>
      </c>
      <c r="C3634" t="s">
        <v>31</v>
      </c>
      <c r="D3634" t="str">
        <f t="shared" si="392"/>
        <v>color halftone on paper</v>
      </c>
      <c r="E3634" t="s">
        <v>2948</v>
      </c>
      <c r="F3634" t="str">
        <f t="shared" si="393"/>
        <v>Other</v>
      </c>
      <c r="G3634" t="str">
        <f t="shared" si="394"/>
        <v>Stable</v>
      </c>
      <c r="H3634" t="str">
        <f>VLOOKUP(A3634, VolumeData!$A$2:$I$10000, 9, FALSE)</f>
        <v/>
      </c>
      <c r="I3634" t="str">
        <f t="shared" si="395"/>
        <v>No Volume</v>
      </c>
      <c r="J3634">
        <f t="shared" si="396"/>
        <v>25</v>
      </c>
      <c r="K3634">
        <f t="shared" si="397"/>
        <v>0</v>
      </c>
      <c r="L3634">
        <f t="shared" si="398"/>
        <v>25</v>
      </c>
      <c r="M3634" t="s">
        <v>873</v>
      </c>
      <c r="N3634">
        <v>1933</v>
      </c>
      <c r="O3634">
        <v>1933</v>
      </c>
      <c r="P3634" t="s">
        <v>8973</v>
      </c>
      <c r="Q3634" t="s">
        <v>35</v>
      </c>
      <c r="R3634" t="s">
        <v>12</v>
      </c>
      <c r="S3634" t="s">
        <v>813</v>
      </c>
      <c r="T3634" s="4" t="s">
        <v>52107</v>
      </c>
    </row>
    <row r="3635" spans="1:20" x14ac:dyDescent="0.25">
      <c r="A3635">
        <v>23003</v>
      </c>
      <c r="B3635" t="s">
        <v>8974</v>
      </c>
      <c r="C3635" t="s">
        <v>14</v>
      </c>
      <c r="D3635" t="str">
        <f t="shared" si="392"/>
        <v>gelatin silver print</v>
      </c>
      <c r="E3635" t="s">
        <v>15</v>
      </c>
      <c r="F3635" t="str">
        <f t="shared" si="393"/>
        <v>Other</v>
      </c>
      <c r="G3635" t="str">
        <f t="shared" si="394"/>
        <v>Stable</v>
      </c>
      <c r="H3635" t="str">
        <f>VLOOKUP(A3635, VolumeData!$A$2:$I$10000, 9, FALSE)</f>
        <v/>
      </c>
      <c r="I3635" t="str">
        <f t="shared" si="395"/>
        <v>No Volume</v>
      </c>
      <c r="J3635">
        <f t="shared" si="396"/>
        <v>25</v>
      </c>
      <c r="K3635">
        <f t="shared" si="397"/>
        <v>0</v>
      </c>
      <c r="L3635">
        <f t="shared" si="398"/>
        <v>25</v>
      </c>
      <c r="M3635" t="s">
        <v>9</v>
      </c>
      <c r="N3635">
        <v>1929</v>
      </c>
      <c r="O3635">
        <v>1929</v>
      </c>
      <c r="P3635" t="s">
        <v>8628</v>
      </c>
      <c r="Q3635" t="s">
        <v>35</v>
      </c>
      <c r="R3635" t="s">
        <v>12</v>
      </c>
      <c r="S3635" t="s">
        <v>12</v>
      </c>
      <c r="T3635" s="4" t="s">
        <v>52107</v>
      </c>
    </row>
    <row r="3636" spans="1:20" x14ac:dyDescent="0.25">
      <c r="A3636">
        <v>23011</v>
      </c>
      <c r="B3636" t="s">
        <v>8975</v>
      </c>
      <c r="C3636" t="s">
        <v>31</v>
      </c>
      <c r="D3636" t="str">
        <f t="shared" si="392"/>
        <v>lithograph on paper</v>
      </c>
      <c r="E3636" t="s">
        <v>142</v>
      </c>
      <c r="F3636" t="str">
        <f t="shared" si="393"/>
        <v>Other</v>
      </c>
      <c r="G3636" t="str">
        <f t="shared" si="394"/>
        <v>Stable</v>
      </c>
      <c r="H3636" t="str">
        <f>VLOOKUP(A3636, VolumeData!$A$2:$I$10000, 9, FALSE)</f>
        <v/>
      </c>
      <c r="I3636" t="str">
        <f t="shared" si="395"/>
        <v>No Volume</v>
      </c>
      <c r="J3636">
        <f t="shared" si="396"/>
        <v>25</v>
      </c>
      <c r="K3636">
        <f t="shared" si="397"/>
        <v>0</v>
      </c>
      <c r="L3636">
        <f t="shared" si="398"/>
        <v>25</v>
      </c>
      <c r="M3636" t="s">
        <v>16</v>
      </c>
      <c r="N3636">
        <v>1950</v>
      </c>
      <c r="O3636">
        <v>1950</v>
      </c>
      <c r="P3636" t="s">
        <v>8976</v>
      </c>
      <c r="Q3636" t="s">
        <v>35</v>
      </c>
      <c r="R3636" t="s">
        <v>12</v>
      </c>
      <c r="S3636" t="s">
        <v>12</v>
      </c>
      <c r="T3636" s="4" t="s">
        <v>52107</v>
      </c>
    </row>
    <row r="3637" spans="1:20" x14ac:dyDescent="0.25">
      <c r="A3637">
        <v>23016</v>
      </c>
      <c r="B3637" t="s">
        <v>8977</v>
      </c>
      <c r="C3637" t="s">
        <v>14</v>
      </c>
      <c r="D3637" t="str">
        <f t="shared" si="392"/>
        <v>albumen silver print</v>
      </c>
      <c r="E3637" t="s">
        <v>161</v>
      </c>
      <c r="F3637" t="str">
        <f t="shared" si="393"/>
        <v>Other</v>
      </c>
      <c r="G3637" t="str">
        <f t="shared" si="394"/>
        <v>Stable</v>
      </c>
      <c r="H3637" t="str">
        <f>VLOOKUP(A3637, VolumeData!$A$2:$I$10000, 9, FALSE)</f>
        <v/>
      </c>
      <c r="I3637" t="str">
        <f t="shared" si="395"/>
        <v>No Volume</v>
      </c>
      <c r="J3637">
        <f t="shared" si="396"/>
        <v>25</v>
      </c>
      <c r="K3637">
        <f t="shared" si="397"/>
        <v>0</v>
      </c>
      <c r="L3637">
        <f t="shared" si="398"/>
        <v>25</v>
      </c>
      <c r="M3637" t="s">
        <v>674</v>
      </c>
      <c r="N3637">
        <v>1875</v>
      </c>
      <c r="O3637">
        <v>1885</v>
      </c>
      <c r="P3637" t="s">
        <v>8978</v>
      </c>
      <c r="Q3637" t="s">
        <v>35</v>
      </c>
      <c r="R3637" t="s">
        <v>12</v>
      </c>
      <c r="S3637" t="s">
        <v>12</v>
      </c>
      <c r="T3637" s="4" t="s">
        <v>52107</v>
      </c>
    </row>
    <row r="3638" spans="1:20" x14ac:dyDescent="0.25">
      <c r="A3638">
        <v>23020</v>
      </c>
      <c r="B3638" t="s">
        <v>8979</v>
      </c>
      <c r="C3638" t="s">
        <v>41</v>
      </c>
      <c r="D3638" t="str">
        <f t="shared" si="392"/>
        <v>oil on acrylic on prepared artist board</v>
      </c>
      <c r="E3638" t="s">
        <v>8980</v>
      </c>
      <c r="F3638" t="str">
        <f t="shared" si="393"/>
        <v>Acrylic</v>
      </c>
      <c r="G3638" t="str">
        <f t="shared" si="394"/>
        <v>Stable</v>
      </c>
      <c r="H3638" t="str">
        <f>VLOOKUP(A3638, VolumeData!$A$2:$I$10000, 9, FALSE)</f>
        <v/>
      </c>
      <c r="I3638" t="str">
        <f t="shared" si="395"/>
        <v>No Volume</v>
      </c>
      <c r="J3638">
        <f t="shared" si="396"/>
        <v>25</v>
      </c>
      <c r="K3638">
        <f t="shared" si="397"/>
        <v>0</v>
      </c>
      <c r="L3638">
        <f t="shared" si="398"/>
        <v>25</v>
      </c>
      <c r="M3638" t="s">
        <v>708</v>
      </c>
      <c r="N3638">
        <v>1979</v>
      </c>
      <c r="O3638">
        <v>1979</v>
      </c>
      <c r="P3638" t="s">
        <v>2165</v>
      </c>
      <c r="Q3638" t="s">
        <v>65</v>
      </c>
      <c r="R3638" t="s">
        <v>12</v>
      </c>
      <c r="S3638" t="s">
        <v>12</v>
      </c>
      <c r="T3638" s="4" t="s">
        <v>52107</v>
      </c>
    </row>
    <row r="3639" spans="1:20" x14ac:dyDescent="0.25">
      <c r="A3639">
        <v>23027</v>
      </c>
      <c r="B3639" t="s">
        <v>8981</v>
      </c>
      <c r="C3639" t="s">
        <v>7</v>
      </c>
      <c r="D3639" t="str">
        <f t="shared" si="392"/>
        <v>india ink and pencil on board</v>
      </c>
      <c r="E3639" t="s">
        <v>3882</v>
      </c>
      <c r="F3639" t="str">
        <f t="shared" si="393"/>
        <v>Other</v>
      </c>
      <c r="G3639" t="str">
        <f t="shared" si="394"/>
        <v>Stable</v>
      </c>
      <c r="H3639" t="str">
        <f>VLOOKUP(A3639, VolumeData!$A$2:$I$10000, 9, FALSE)</f>
        <v/>
      </c>
      <c r="I3639" t="str">
        <f t="shared" si="395"/>
        <v>No Volume</v>
      </c>
      <c r="J3639">
        <f t="shared" si="396"/>
        <v>25</v>
      </c>
      <c r="K3639">
        <f t="shared" si="397"/>
        <v>0</v>
      </c>
      <c r="L3639">
        <f t="shared" si="398"/>
        <v>25</v>
      </c>
      <c r="M3639" t="s">
        <v>38</v>
      </c>
      <c r="N3639">
        <v>1925</v>
      </c>
      <c r="O3639">
        <v>1940</v>
      </c>
      <c r="P3639" t="s">
        <v>8982</v>
      </c>
      <c r="Q3639" t="s">
        <v>3442</v>
      </c>
      <c r="R3639" t="s">
        <v>12</v>
      </c>
      <c r="S3639" t="s">
        <v>12</v>
      </c>
      <c r="T3639" s="4" t="s">
        <v>52107</v>
      </c>
    </row>
    <row r="3640" spans="1:20" x14ac:dyDescent="0.25">
      <c r="A3640">
        <v>23029</v>
      </c>
      <c r="B3640" t="s">
        <v>8983</v>
      </c>
      <c r="C3640" t="s">
        <v>31</v>
      </c>
      <c r="D3640" t="str">
        <f t="shared" si="392"/>
        <v>lithograph on paper</v>
      </c>
      <c r="E3640" t="s">
        <v>142</v>
      </c>
      <c r="F3640" t="str">
        <f t="shared" si="393"/>
        <v>Other</v>
      </c>
      <c r="G3640" t="str">
        <f t="shared" si="394"/>
        <v>Stable</v>
      </c>
      <c r="H3640" t="str">
        <f>VLOOKUP(A3640, VolumeData!$A$2:$I$10000, 9, FALSE)</f>
        <v/>
      </c>
      <c r="I3640" t="str">
        <f t="shared" si="395"/>
        <v>No Volume</v>
      </c>
      <c r="J3640">
        <f t="shared" si="396"/>
        <v>25</v>
      </c>
      <c r="K3640">
        <f t="shared" si="397"/>
        <v>0</v>
      </c>
      <c r="L3640">
        <f t="shared" si="398"/>
        <v>25</v>
      </c>
      <c r="M3640" t="s">
        <v>696</v>
      </c>
      <c r="N3640">
        <v>1854</v>
      </c>
      <c r="O3640">
        <v>1854</v>
      </c>
      <c r="P3640" t="s">
        <v>8984</v>
      </c>
      <c r="Q3640" t="s">
        <v>35</v>
      </c>
      <c r="R3640" t="s">
        <v>12</v>
      </c>
      <c r="S3640" t="s">
        <v>12</v>
      </c>
      <c r="T3640" s="4" t="s">
        <v>52107</v>
      </c>
    </row>
    <row r="3641" spans="1:20" x14ac:dyDescent="0.25">
      <c r="A3641">
        <v>23041</v>
      </c>
      <c r="B3641" t="s">
        <v>8985</v>
      </c>
      <c r="C3641" t="s">
        <v>31</v>
      </c>
      <c r="D3641" t="str">
        <f t="shared" si="392"/>
        <v>engraving on paper</v>
      </c>
      <c r="E3641" t="s">
        <v>153</v>
      </c>
      <c r="F3641" t="str">
        <f t="shared" si="393"/>
        <v>Other</v>
      </c>
      <c r="G3641" t="str">
        <f t="shared" si="394"/>
        <v>Stable</v>
      </c>
      <c r="H3641" t="str">
        <f>VLOOKUP(A3641, VolumeData!$A$2:$I$10000, 9, FALSE)</f>
        <v/>
      </c>
      <c r="I3641" t="str">
        <f t="shared" si="395"/>
        <v>No Volume</v>
      </c>
      <c r="J3641">
        <f t="shared" si="396"/>
        <v>25</v>
      </c>
      <c r="K3641">
        <f t="shared" si="397"/>
        <v>0</v>
      </c>
      <c r="L3641">
        <f t="shared" si="398"/>
        <v>25</v>
      </c>
      <c r="M3641" t="s">
        <v>8986</v>
      </c>
      <c r="N3641">
        <v>1808</v>
      </c>
      <c r="O3641">
        <v>1808</v>
      </c>
      <c r="P3641" t="s">
        <v>766</v>
      </c>
      <c r="Q3641" t="s">
        <v>767</v>
      </c>
      <c r="R3641" t="s">
        <v>12</v>
      </c>
      <c r="S3641" t="s">
        <v>12</v>
      </c>
      <c r="T3641" s="4" t="s">
        <v>52107</v>
      </c>
    </row>
    <row r="3642" spans="1:20" x14ac:dyDescent="0.25">
      <c r="A3642">
        <v>23047</v>
      </c>
      <c r="B3642" t="s">
        <v>8987</v>
      </c>
      <c r="C3642" t="s">
        <v>7</v>
      </c>
      <c r="D3642" t="str">
        <f t="shared" si="392"/>
        <v>charcoal and chalk on paper</v>
      </c>
      <c r="E3642" t="s">
        <v>8</v>
      </c>
      <c r="F3642" t="str">
        <f t="shared" si="393"/>
        <v>Other</v>
      </c>
      <c r="G3642" t="str">
        <f t="shared" si="394"/>
        <v>Stable</v>
      </c>
      <c r="H3642" t="str">
        <f>VLOOKUP(A3642, VolumeData!$A$2:$I$10000, 9, FALSE)</f>
        <v/>
      </c>
      <c r="I3642" t="str">
        <f t="shared" si="395"/>
        <v>No Volume</v>
      </c>
      <c r="J3642">
        <f t="shared" si="396"/>
        <v>25</v>
      </c>
      <c r="K3642">
        <f t="shared" si="397"/>
        <v>0</v>
      </c>
      <c r="L3642">
        <f t="shared" si="398"/>
        <v>25</v>
      </c>
      <c r="M3642" t="s">
        <v>430</v>
      </c>
      <c r="N3642">
        <v>1938</v>
      </c>
      <c r="O3642">
        <v>1938</v>
      </c>
      <c r="P3642" t="s">
        <v>8988</v>
      </c>
      <c r="Q3642" t="s">
        <v>1569</v>
      </c>
      <c r="R3642" t="s">
        <v>12</v>
      </c>
      <c r="S3642" t="s">
        <v>12</v>
      </c>
      <c r="T3642" s="4" t="s">
        <v>52107</v>
      </c>
    </row>
    <row r="3643" spans="1:20" x14ac:dyDescent="0.25">
      <c r="A3643">
        <v>23048</v>
      </c>
      <c r="B3643" t="s">
        <v>8989</v>
      </c>
      <c r="C3643" t="s">
        <v>7</v>
      </c>
      <c r="D3643" t="str">
        <f t="shared" si="392"/>
        <v>charcoal and chalk on paper</v>
      </c>
      <c r="E3643" t="s">
        <v>8</v>
      </c>
      <c r="F3643" t="str">
        <f t="shared" si="393"/>
        <v>Other</v>
      </c>
      <c r="G3643" t="str">
        <f t="shared" si="394"/>
        <v>Stable</v>
      </c>
      <c r="H3643" t="str">
        <f>VLOOKUP(A3643, VolumeData!$A$2:$I$10000, 9, FALSE)</f>
        <v/>
      </c>
      <c r="I3643" t="str">
        <f t="shared" si="395"/>
        <v>No Volume</v>
      </c>
      <c r="J3643">
        <f t="shared" si="396"/>
        <v>25</v>
      </c>
      <c r="K3643">
        <f t="shared" si="397"/>
        <v>0</v>
      </c>
      <c r="L3643">
        <f t="shared" si="398"/>
        <v>25</v>
      </c>
      <c r="M3643" t="s">
        <v>58</v>
      </c>
      <c r="N3643">
        <v>1934</v>
      </c>
      <c r="O3643">
        <v>1934</v>
      </c>
      <c r="P3643" t="s">
        <v>8990</v>
      </c>
      <c r="Q3643" t="s">
        <v>1569</v>
      </c>
      <c r="R3643" t="s">
        <v>12</v>
      </c>
      <c r="S3643" t="s">
        <v>12</v>
      </c>
      <c r="T3643" s="4" t="s">
        <v>52107</v>
      </c>
    </row>
    <row r="3644" spans="1:20" x14ac:dyDescent="0.25">
      <c r="A3644">
        <v>23052</v>
      </c>
      <c r="B3644" t="s">
        <v>8991</v>
      </c>
      <c r="C3644" t="s">
        <v>7</v>
      </c>
      <c r="D3644" t="str">
        <f t="shared" si="392"/>
        <v>gouache, ink, graphite and pencil on board</v>
      </c>
      <c r="E3644" t="s">
        <v>8992</v>
      </c>
      <c r="F3644" t="str">
        <f t="shared" si="393"/>
        <v>Other</v>
      </c>
      <c r="G3644" t="str">
        <f t="shared" si="394"/>
        <v>Stable</v>
      </c>
      <c r="H3644" t="str">
        <f>VLOOKUP(A3644, VolumeData!$A$2:$I$10000, 9, FALSE)</f>
        <v/>
      </c>
      <c r="I3644" t="str">
        <f t="shared" si="395"/>
        <v>No Volume</v>
      </c>
      <c r="J3644">
        <f t="shared" si="396"/>
        <v>25</v>
      </c>
      <c r="K3644">
        <f t="shared" si="397"/>
        <v>0</v>
      </c>
      <c r="L3644">
        <f t="shared" si="398"/>
        <v>25</v>
      </c>
      <c r="M3644" t="s">
        <v>1486</v>
      </c>
      <c r="N3644">
        <v>1945</v>
      </c>
      <c r="O3644">
        <v>1945</v>
      </c>
      <c r="P3644" t="s">
        <v>8993</v>
      </c>
      <c r="Q3644" t="s">
        <v>35</v>
      </c>
      <c r="R3644" t="s">
        <v>12</v>
      </c>
      <c r="S3644" t="s">
        <v>188</v>
      </c>
      <c r="T3644" s="4" t="s">
        <v>52107</v>
      </c>
    </row>
    <row r="3645" spans="1:20" x14ac:dyDescent="0.25">
      <c r="A3645">
        <v>23058</v>
      </c>
      <c r="B3645" t="s">
        <v>8994</v>
      </c>
      <c r="C3645" t="s">
        <v>570</v>
      </c>
      <c r="D3645" t="str">
        <f t="shared" si="392"/>
        <v>cut paper and paint on paperboard</v>
      </c>
      <c r="E3645" t="s">
        <v>8995</v>
      </c>
      <c r="F3645" t="str">
        <f t="shared" si="393"/>
        <v>Other</v>
      </c>
      <c r="G3645" t="str">
        <f t="shared" si="394"/>
        <v>Stable</v>
      </c>
      <c r="H3645" t="str">
        <f>VLOOKUP(A3645, VolumeData!$A$2:$I$10000, 9, FALSE)</f>
        <v/>
      </c>
      <c r="I3645" t="str">
        <f t="shared" si="395"/>
        <v>No Volume</v>
      </c>
      <c r="J3645">
        <f t="shared" si="396"/>
        <v>25</v>
      </c>
      <c r="K3645">
        <f t="shared" si="397"/>
        <v>0</v>
      </c>
      <c r="L3645">
        <f t="shared" si="398"/>
        <v>25</v>
      </c>
      <c r="M3645" t="s">
        <v>43</v>
      </c>
      <c r="N3645">
        <v>1971</v>
      </c>
      <c r="O3645">
        <v>1971</v>
      </c>
      <c r="P3645" t="s">
        <v>8996</v>
      </c>
      <c r="Q3645" t="s">
        <v>65</v>
      </c>
      <c r="R3645" t="s">
        <v>12</v>
      </c>
      <c r="S3645" t="s">
        <v>12</v>
      </c>
      <c r="T3645" s="4" t="s">
        <v>52107</v>
      </c>
    </row>
    <row r="3646" spans="1:20" x14ac:dyDescent="0.25">
      <c r="A3646">
        <v>23064</v>
      </c>
      <c r="B3646" t="s">
        <v>8997</v>
      </c>
      <c r="C3646" t="s">
        <v>1233</v>
      </c>
      <c r="D3646" t="str">
        <f t="shared" si="392"/>
        <v>pencil on paper</v>
      </c>
      <c r="E3646" t="s">
        <v>20</v>
      </c>
      <c r="F3646" t="str">
        <f t="shared" si="393"/>
        <v>Other</v>
      </c>
      <c r="G3646" t="str">
        <f t="shared" si="394"/>
        <v>Stable</v>
      </c>
      <c r="H3646" t="str">
        <f>VLOOKUP(A3646, VolumeData!$A$2:$I$10000, 9, FALSE)</f>
        <v/>
      </c>
      <c r="I3646" t="str">
        <f t="shared" si="395"/>
        <v>No Volume</v>
      </c>
      <c r="J3646">
        <f t="shared" si="396"/>
        <v>25</v>
      </c>
      <c r="K3646">
        <f t="shared" si="397"/>
        <v>0</v>
      </c>
      <c r="L3646">
        <f t="shared" si="398"/>
        <v>25</v>
      </c>
      <c r="M3646" t="s">
        <v>1122</v>
      </c>
      <c r="N3646">
        <v>1966</v>
      </c>
      <c r="O3646">
        <v>1966</v>
      </c>
      <c r="P3646" t="s">
        <v>8998</v>
      </c>
      <c r="Q3646" t="s">
        <v>23</v>
      </c>
      <c r="R3646" t="s">
        <v>12</v>
      </c>
      <c r="S3646" t="s">
        <v>12</v>
      </c>
      <c r="T3646" s="4" t="s">
        <v>52107</v>
      </c>
    </row>
    <row r="3647" spans="1:20" x14ac:dyDescent="0.25">
      <c r="A3647">
        <v>23074</v>
      </c>
      <c r="B3647" t="s">
        <v>8999</v>
      </c>
      <c r="C3647" t="s">
        <v>7</v>
      </c>
      <c r="D3647" t="str">
        <f t="shared" si="392"/>
        <v>pencil on paper</v>
      </c>
      <c r="E3647" t="s">
        <v>20</v>
      </c>
      <c r="F3647" t="str">
        <f t="shared" si="393"/>
        <v>Other</v>
      </c>
      <c r="G3647" t="str">
        <f t="shared" si="394"/>
        <v>Stable</v>
      </c>
      <c r="H3647" t="str">
        <f>VLOOKUP(A3647, VolumeData!$A$2:$I$10000, 9, FALSE)</f>
        <v/>
      </c>
      <c r="I3647" t="str">
        <f t="shared" si="395"/>
        <v>No Volume</v>
      </c>
      <c r="J3647">
        <f t="shared" si="396"/>
        <v>25</v>
      </c>
      <c r="K3647">
        <f t="shared" si="397"/>
        <v>0</v>
      </c>
      <c r="L3647">
        <f t="shared" si="398"/>
        <v>25</v>
      </c>
      <c r="M3647" t="s">
        <v>253</v>
      </c>
      <c r="N3647">
        <v>1955</v>
      </c>
      <c r="O3647">
        <v>1965</v>
      </c>
      <c r="P3647" t="s">
        <v>8598</v>
      </c>
      <c r="Q3647" t="s">
        <v>23</v>
      </c>
      <c r="R3647" t="s">
        <v>12</v>
      </c>
      <c r="S3647" t="s">
        <v>12</v>
      </c>
      <c r="T3647" s="4" t="s">
        <v>52107</v>
      </c>
    </row>
    <row r="3648" spans="1:20" x14ac:dyDescent="0.25">
      <c r="A3648">
        <v>23077</v>
      </c>
      <c r="B3648" t="s">
        <v>9000</v>
      </c>
      <c r="C3648" t="s">
        <v>41</v>
      </c>
      <c r="D3648" t="str">
        <f t="shared" si="392"/>
        <v>airbrushed acrylic on artist board</v>
      </c>
      <c r="E3648" t="s">
        <v>1658</v>
      </c>
      <c r="F3648" t="str">
        <f t="shared" si="393"/>
        <v>Acrylic</v>
      </c>
      <c r="G3648" t="str">
        <f t="shared" si="394"/>
        <v>Stable</v>
      </c>
      <c r="H3648" t="str">
        <f>VLOOKUP(A3648, VolumeData!$A$2:$I$10000, 9, FALSE)</f>
        <v/>
      </c>
      <c r="I3648" t="str">
        <f t="shared" si="395"/>
        <v>No Volume</v>
      </c>
      <c r="J3648">
        <f t="shared" si="396"/>
        <v>25</v>
      </c>
      <c r="K3648">
        <f t="shared" si="397"/>
        <v>0</v>
      </c>
      <c r="L3648">
        <f t="shared" si="398"/>
        <v>25</v>
      </c>
      <c r="M3648" t="s">
        <v>134</v>
      </c>
      <c r="N3648">
        <v>1980</v>
      </c>
      <c r="O3648">
        <v>1980</v>
      </c>
      <c r="P3648" t="s">
        <v>3137</v>
      </c>
      <c r="Q3648" t="s">
        <v>65</v>
      </c>
      <c r="R3648" t="s">
        <v>12</v>
      </c>
      <c r="S3648" t="s">
        <v>12</v>
      </c>
      <c r="T3648" s="4" t="s">
        <v>52107</v>
      </c>
    </row>
    <row r="3649" spans="1:20" x14ac:dyDescent="0.25">
      <c r="A3649">
        <v>23078</v>
      </c>
      <c r="B3649" t="s">
        <v>9001</v>
      </c>
      <c r="C3649" t="s">
        <v>14</v>
      </c>
      <c r="D3649" t="str">
        <f t="shared" si="392"/>
        <v>gelatin silver print</v>
      </c>
      <c r="E3649" t="s">
        <v>15</v>
      </c>
      <c r="F3649" t="str">
        <f t="shared" si="393"/>
        <v>Other</v>
      </c>
      <c r="G3649" t="str">
        <f t="shared" si="394"/>
        <v>Stable</v>
      </c>
      <c r="H3649" t="str">
        <f>VLOOKUP(A3649, VolumeData!$A$2:$I$10000, 9, FALSE)</f>
        <v/>
      </c>
      <c r="I3649" t="str">
        <f t="shared" si="395"/>
        <v>No Volume</v>
      </c>
      <c r="J3649">
        <f t="shared" si="396"/>
        <v>25</v>
      </c>
      <c r="K3649">
        <f t="shared" si="397"/>
        <v>0</v>
      </c>
      <c r="L3649">
        <f t="shared" si="398"/>
        <v>25</v>
      </c>
      <c r="M3649" t="s">
        <v>9002</v>
      </c>
      <c r="N3649">
        <v>1945</v>
      </c>
      <c r="O3649">
        <v>1945</v>
      </c>
      <c r="P3649" t="s">
        <v>9003</v>
      </c>
      <c r="Q3649" t="s">
        <v>35</v>
      </c>
      <c r="R3649" t="s">
        <v>12</v>
      </c>
      <c r="S3649" t="s">
        <v>424</v>
      </c>
      <c r="T3649" s="4" t="s">
        <v>52107</v>
      </c>
    </row>
    <row r="3650" spans="1:20" x14ac:dyDescent="0.25">
      <c r="A3650">
        <v>23081</v>
      </c>
      <c r="B3650" t="s">
        <v>9004</v>
      </c>
      <c r="C3650" t="s">
        <v>14</v>
      </c>
      <c r="D3650" t="str">
        <f t="shared" ref="D3650:D3713" si="399">LOWER(TRIM(CLEAN(E3650)))</f>
        <v>gelatin silver print</v>
      </c>
      <c r="E3650" t="s">
        <v>15</v>
      </c>
      <c r="F3650" t="str">
        <f t="shared" ref="F3650:F3713" si="400">IF(ISNUMBER(SEARCH("acrylic", D3650)), "Acrylic",
IF(ISNUMBER(SEARCH("watercolor", D3650)), "Watercolor",
IF(ISNUMBER(SEARCH("oil", D3650)), "Oil",
IF(ISNUMBER(SEARCH("pastel", D3650)), "Pastel",
IF(ISNUMBER(SEARCH("canvas", D3650)), "Canvas",
IF(ISNUMBER(SEARCH("linen", D3650)), "Linen",
IF(ISNUMBER(SEARCH("bronze", D3650)), "Bronze", "Other")))))))</f>
        <v>Other</v>
      </c>
      <c r="G3650" t="str">
        <f t="shared" ref="G3650:G3713" si="401">IF(OR(F3650="Watercolor", F3650="Pastel", F3650="Canvas", F3650="Linen"), "Climate-Sensitive", "Stable")</f>
        <v>Stable</v>
      </c>
      <c r="H3650" t="str">
        <f>VLOOKUP(A3650, VolumeData!$A$2:$I$10000, 9, FALSE)</f>
        <v/>
      </c>
      <c r="I3650" t="str">
        <f t="shared" ref="I3650:I3713" si="402">IF(H3650="", "No Volume", IF(H3650 &lt; 5000, "Small", IF(H3650 &lt; 15000, "Medium", "Large")))</f>
        <v>No Volume</v>
      </c>
      <c r="J3650">
        <f t="shared" ref="J3650:J3713" si="403">IF(I3650="Small", 20, IF(I3650="Medium", 50, IF(I3650="Large", 100, 25)))</f>
        <v>25</v>
      </c>
      <c r="K3650">
        <f t="shared" ref="K3650:K3713" si="404">IF(G3650="Climate-Sensitive", 15, 0)</f>
        <v>0</v>
      </c>
      <c r="L3650">
        <f t="shared" ref="L3650:L3713" si="405">J3650 + K3650</f>
        <v>25</v>
      </c>
      <c r="M3650" t="s">
        <v>1758</v>
      </c>
      <c r="N3650">
        <v>1937</v>
      </c>
      <c r="O3650">
        <v>1947</v>
      </c>
      <c r="P3650" t="s">
        <v>1759</v>
      </c>
      <c r="Q3650" t="s">
        <v>35</v>
      </c>
      <c r="R3650" t="s">
        <v>12</v>
      </c>
      <c r="S3650" t="s">
        <v>12</v>
      </c>
      <c r="T3650" s="4" t="s">
        <v>52107</v>
      </c>
    </row>
    <row r="3651" spans="1:20" x14ac:dyDescent="0.25">
      <c r="A3651">
        <v>23095</v>
      </c>
      <c r="B3651" t="s">
        <v>9005</v>
      </c>
      <c r="C3651" t="s">
        <v>7</v>
      </c>
      <c r="D3651" t="str">
        <f t="shared" si="399"/>
        <v>pencil and ink on paper</v>
      </c>
      <c r="E3651" t="s">
        <v>2727</v>
      </c>
      <c r="F3651" t="str">
        <f t="shared" si="400"/>
        <v>Other</v>
      </c>
      <c r="G3651" t="str">
        <f t="shared" si="401"/>
        <v>Stable</v>
      </c>
      <c r="H3651" t="str">
        <f>VLOOKUP(A3651, VolumeData!$A$2:$I$10000, 9, FALSE)</f>
        <v/>
      </c>
      <c r="I3651" t="str">
        <f t="shared" si="402"/>
        <v>No Volume</v>
      </c>
      <c r="J3651">
        <f t="shared" si="403"/>
        <v>25</v>
      </c>
      <c r="K3651">
        <f t="shared" si="404"/>
        <v>0</v>
      </c>
      <c r="L3651">
        <f t="shared" si="405"/>
        <v>25</v>
      </c>
      <c r="M3651" t="s">
        <v>7504</v>
      </c>
      <c r="N3651">
        <v>1877</v>
      </c>
      <c r="O3651">
        <v>1887</v>
      </c>
      <c r="P3651" t="s">
        <v>9006</v>
      </c>
      <c r="Q3651" t="s">
        <v>9007</v>
      </c>
      <c r="R3651" t="s">
        <v>12</v>
      </c>
      <c r="S3651" t="s">
        <v>12</v>
      </c>
      <c r="T3651" s="4" t="s">
        <v>52107</v>
      </c>
    </row>
    <row r="3652" spans="1:20" x14ac:dyDescent="0.25">
      <c r="A3652">
        <v>23115</v>
      </c>
      <c r="B3652" t="s">
        <v>9008</v>
      </c>
      <c r="C3652" t="s">
        <v>7</v>
      </c>
      <c r="D3652" t="str">
        <f t="shared" si="399"/>
        <v>ink and watercolor on paper</v>
      </c>
      <c r="E3652" t="s">
        <v>2909</v>
      </c>
      <c r="F3652" t="str">
        <f t="shared" si="400"/>
        <v>Watercolor</v>
      </c>
      <c r="G3652" t="str">
        <f t="shared" si="401"/>
        <v>Climate-Sensitive</v>
      </c>
      <c r="H3652" t="str">
        <f>VLOOKUP(A3652, VolumeData!$A$2:$I$10000, 9, FALSE)</f>
        <v/>
      </c>
      <c r="I3652" t="str">
        <f t="shared" si="402"/>
        <v>No Volume</v>
      </c>
      <c r="J3652">
        <f t="shared" si="403"/>
        <v>25</v>
      </c>
      <c r="K3652">
        <f t="shared" si="404"/>
        <v>15</v>
      </c>
      <c r="L3652">
        <f t="shared" si="405"/>
        <v>40</v>
      </c>
      <c r="M3652" t="s">
        <v>594</v>
      </c>
      <c r="N3652">
        <v>1946</v>
      </c>
      <c r="O3652">
        <v>1946</v>
      </c>
      <c r="P3652" t="s">
        <v>9009</v>
      </c>
      <c r="Q3652" t="s">
        <v>200</v>
      </c>
      <c r="R3652" t="s">
        <v>12</v>
      </c>
      <c r="S3652" t="s">
        <v>12</v>
      </c>
      <c r="T3652" s="4" t="s">
        <v>52107</v>
      </c>
    </row>
    <row r="3653" spans="1:20" x14ac:dyDescent="0.25">
      <c r="A3653">
        <v>23144</v>
      </c>
      <c r="B3653" t="s">
        <v>9010</v>
      </c>
      <c r="C3653" t="s">
        <v>753</v>
      </c>
      <c r="D3653" t="str">
        <f t="shared" si="399"/>
        <v>lithograph on paper</v>
      </c>
      <c r="E3653" t="s">
        <v>142</v>
      </c>
      <c r="F3653" t="str">
        <f t="shared" si="400"/>
        <v>Other</v>
      </c>
      <c r="G3653" t="str">
        <f t="shared" si="401"/>
        <v>Stable</v>
      </c>
      <c r="H3653" t="str">
        <f>VLOOKUP(A3653, VolumeData!$A$2:$I$10000, 9, FALSE)</f>
        <v/>
      </c>
      <c r="I3653" t="str">
        <f t="shared" si="402"/>
        <v>No Volume</v>
      </c>
      <c r="J3653">
        <f t="shared" si="403"/>
        <v>25</v>
      </c>
      <c r="K3653">
        <f t="shared" si="404"/>
        <v>0</v>
      </c>
      <c r="L3653">
        <f t="shared" si="405"/>
        <v>25</v>
      </c>
      <c r="M3653" t="s">
        <v>2562</v>
      </c>
      <c r="N3653">
        <v>1847</v>
      </c>
      <c r="O3653">
        <v>1847</v>
      </c>
      <c r="P3653" t="s">
        <v>9011</v>
      </c>
      <c r="Q3653" t="s">
        <v>35</v>
      </c>
      <c r="R3653" t="s">
        <v>12</v>
      </c>
      <c r="S3653" t="s">
        <v>12</v>
      </c>
      <c r="T3653" s="4" t="s">
        <v>52107</v>
      </c>
    </row>
    <row r="3654" spans="1:20" x14ac:dyDescent="0.25">
      <c r="A3654">
        <v>23193</v>
      </c>
      <c r="B3654" t="s">
        <v>9012</v>
      </c>
      <c r="C3654" t="s">
        <v>7</v>
      </c>
      <c r="D3654" t="str">
        <f t="shared" si="399"/>
        <v>charcoal on paper</v>
      </c>
      <c r="E3654" t="s">
        <v>334</v>
      </c>
      <c r="F3654" t="str">
        <f t="shared" si="400"/>
        <v>Other</v>
      </c>
      <c r="G3654" t="str">
        <f t="shared" si="401"/>
        <v>Stable</v>
      </c>
      <c r="H3654" t="str">
        <f>VLOOKUP(A3654, VolumeData!$A$2:$I$10000, 9, FALSE)</f>
        <v/>
      </c>
      <c r="I3654" t="str">
        <f t="shared" si="402"/>
        <v>No Volume</v>
      </c>
      <c r="J3654">
        <f t="shared" si="403"/>
        <v>25</v>
      </c>
      <c r="K3654">
        <f t="shared" si="404"/>
        <v>0</v>
      </c>
      <c r="L3654">
        <f t="shared" si="405"/>
        <v>25</v>
      </c>
      <c r="M3654" t="s">
        <v>1244</v>
      </c>
      <c r="N3654">
        <v>1919</v>
      </c>
      <c r="O3654">
        <v>1919</v>
      </c>
      <c r="P3654" t="s">
        <v>9013</v>
      </c>
      <c r="Q3654" t="s">
        <v>9014</v>
      </c>
      <c r="R3654" t="s">
        <v>12</v>
      </c>
      <c r="S3654" t="s">
        <v>911</v>
      </c>
      <c r="T3654" s="4" t="s">
        <v>52107</v>
      </c>
    </row>
    <row r="3655" spans="1:20" x14ac:dyDescent="0.25">
      <c r="A3655">
        <v>23194</v>
      </c>
      <c r="B3655" t="s">
        <v>9015</v>
      </c>
      <c r="C3655" t="s">
        <v>31</v>
      </c>
      <c r="D3655" t="str">
        <f t="shared" si="399"/>
        <v>wood engraving on paper</v>
      </c>
      <c r="E3655" t="s">
        <v>229</v>
      </c>
      <c r="F3655" t="str">
        <f t="shared" si="400"/>
        <v>Other</v>
      </c>
      <c r="G3655" t="str">
        <f t="shared" si="401"/>
        <v>Stable</v>
      </c>
      <c r="H3655" t="str">
        <f>VLOOKUP(A3655, VolumeData!$A$2:$I$10000, 9, FALSE)</f>
        <v/>
      </c>
      <c r="I3655" t="str">
        <f t="shared" si="402"/>
        <v>No Volume</v>
      </c>
      <c r="J3655">
        <f t="shared" si="403"/>
        <v>25</v>
      </c>
      <c r="K3655">
        <f t="shared" si="404"/>
        <v>0</v>
      </c>
      <c r="L3655">
        <f t="shared" si="405"/>
        <v>25</v>
      </c>
      <c r="M3655" t="s">
        <v>739</v>
      </c>
      <c r="N3655">
        <v>1871</v>
      </c>
      <c r="O3655">
        <v>1871</v>
      </c>
      <c r="P3655" t="s">
        <v>9016</v>
      </c>
      <c r="Q3655" t="s">
        <v>35</v>
      </c>
      <c r="R3655" t="s">
        <v>12</v>
      </c>
      <c r="S3655" t="s">
        <v>12</v>
      </c>
      <c r="T3655" s="4" t="s">
        <v>52107</v>
      </c>
    </row>
    <row r="3656" spans="1:20" x14ac:dyDescent="0.25">
      <c r="A3656">
        <v>23203</v>
      </c>
      <c r="B3656" t="s">
        <v>9017</v>
      </c>
      <c r="C3656" t="s">
        <v>14</v>
      </c>
      <c r="D3656" t="str">
        <f t="shared" si="399"/>
        <v>salted paper print</v>
      </c>
      <c r="E3656" t="s">
        <v>1593</v>
      </c>
      <c r="F3656" t="str">
        <f t="shared" si="400"/>
        <v>Other</v>
      </c>
      <c r="G3656" t="str">
        <f t="shared" si="401"/>
        <v>Stable</v>
      </c>
      <c r="H3656" t="str">
        <f>VLOOKUP(A3656, VolumeData!$A$2:$I$10000, 9, FALSE)</f>
        <v/>
      </c>
      <c r="I3656" t="str">
        <f t="shared" si="402"/>
        <v>No Volume</v>
      </c>
      <c r="J3656">
        <f t="shared" si="403"/>
        <v>25</v>
      </c>
      <c r="K3656">
        <f t="shared" si="404"/>
        <v>0</v>
      </c>
      <c r="L3656">
        <f t="shared" si="405"/>
        <v>25</v>
      </c>
      <c r="M3656" t="s">
        <v>1626</v>
      </c>
      <c r="N3656">
        <v>1854</v>
      </c>
      <c r="O3656">
        <v>1864</v>
      </c>
      <c r="P3656" t="s">
        <v>3373</v>
      </c>
      <c r="Q3656" t="s">
        <v>1628</v>
      </c>
      <c r="R3656" t="s">
        <v>12</v>
      </c>
      <c r="S3656" t="s">
        <v>12</v>
      </c>
      <c r="T3656" s="4" t="s">
        <v>52107</v>
      </c>
    </row>
    <row r="3657" spans="1:20" x14ac:dyDescent="0.25">
      <c r="A3657">
        <v>23226</v>
      </c>
      <c r="B3657" t="s">
        <v>9018</v>
      </c>
      <c r="C3657" t="s">
        <v>753</v>
      </c>
      <c r="D3657" t="str">
        <f t="shared" si="399"/>
        <v>stipple engraving</v>
      </c>
      <c r="E3657" t="s">
        <v>1259</v>
      </c>
      <c r="F3657" t="str">
        <f t="shared" si="400"/>
        <v>Other</v>
      </c>
      <c r="G3657" t="str">
        <f t="shared" si="401"/>
        <v>Stable</v>
      </c>
      <c r="H3657" t="str">
        <f>VLOOKUP(A3657, VolumeData!$A$2:$I$10000, 9, FALSE)</f>
        <v/>
      </c>
      <c r="I3657" t="str">
        <f t="shared" si="402"/>
        <v>No Volume</v>
      </c>
      <c r="J3657">
        <f t="shared" si="403"/>
        <v>25</v>
      </c>
      <c r="K3657">
        <f t="shared" si="404"/>
        <v>0</v>
      </c>
      <c r="L3657">
        <f t="shared" si="405"/>
        <v>25</v>
      </c>
      <c r="M3657" t="s">
        <v>1552</v>
      </c>
      <c r="N3657">
        <v>1793</v>
      </c>
      <c r="O3657">
        <v>1793</v>
      </c>
      <c r="P3657" t="s">
        <v>9019</v>
      </c>
      <c r="Q3657" t="s">
        <v>35</v>
      </c>
      <c r="R3657" t="s">
        <v>12</v>
      </c>
      <c r="S3657" t="s">
        <v>12</v>
      </c>
      <c r="T3657" s="4" t="s">
        <v>52107</v>
      </c>
    </row>
    <row r="3658" spans="1:20" x14ac:dyDescent="0.25">
      <c r="A3658">
        <v>23229</v>
      </c>
      <c r="B3658" t="s">
        <v>9020</v>
      </c>
      <c r="C3658" t="s">
        <v>31</v>
      </c>
      <c r="D3658" t="str">
        <f t="shared" si="399"/>
        <v>transfer lithograph on paper</v>
      </c>
      <c r="E3658" t="s">
        <v>830</v>
      </c>
      <c r="F3658" t="str">
        <f t="shared" si="400"/>
        <v>Other</v>
      </c>
      <c r="G3658" t="str">
        <f t="shared" si="401"/>
        <v>Stable</v>
      </c>
      <c r="H3658" t="str">
        <f>VLOOKUP(A3658, VolumeData!$A$2:$I$10000, 9, FALSE)</f>
        <v/>
      </c>
      <c r="I3658" t="str">
        <f t="shared" si="402"/>
        <v>No Volume</v>
      </c>
      <c r="J3658">
        <f t="shared" si="403"/>
        <v>25</v>
      </c>
      <c r="K3658">
        <f t="shared" si="404"/>
        <v>0</v>
      </c>
      <c r="L3658">
        <f t="shared" si="405"/>
        <v>25</v>
      </c>
      <c r="M3658" t="s">
        <v>497</v>
      </c>
      <c r="N3658">
        <v>1864</v>
      </c>
      <c r="O3658">
        <v>1864</v>
      </c>
      <c r="P3658" t="s">
        <v>9021</v>
      </c>
      <c r="Q3658" t="s">
        <v>35</v>
      </c>
      <c r="R3658" t="s">
        <v>12</v>
      </c>
      <c r="S3658" t="s">
        <v>12</v>
      </c>
      <c r="T3658" s="4" t="s">
        <v>52107</v>
      </c>
    </row>
    <row r="3659" spans="1:20" x14ac:dyDescent="0.25">
      <c r="A3659">
        <v>23231</v>
      </c>
      <c r="B3659" t="s">
        <v>9022</v>
      </c>
      <c r="C3659" t="s">
        <v>14</v>
      </c>
      <c r="D3659" t="str">
        <f t="shared" si="399"/>
        <v>gelatin silver print</v>
      </c>
      <c r="E3659" t="s">
        <v>15</v>
      </c>
      <c r="F3659" t="str">
        <f t="shared" si="400"/>
        <v>Other</v>
      </c>
      <c r="G3659" t="str">
        <f t="shared" si="401"/>
        <v>Stable</v>
      </c>
      <c r="H3659" t="str">
        <f>VLOOKUP(A3659, VolumeData!$A$2:$I$10000, 9, FALSE)</f>
        <v/>
      </c>
      <c r="I3659" t="str">
        <f t="shared" si="402"/>
        <v>No Volume</v>
      </c>
      <c r="J3659">
        <f t="shared" si="403"/>
        <v>25</v>
      </c>
      <c r="K3659">
        <f t="shared" si="404"/>
        <v>0</v>
      </c>
      <c r="L3659">
        <f t="shared" si="405"/>
        <v>25</v>
      </c>
      <c r="M3659" t="s">
        <v>1317</v>
      </c>
      <c r="N3659">
        <v>1954</v>
      </c>
      <c r="O3659">
        <v>1954</v>
      </c>
      <c r="P3659" t="s">
        <v>9023</v>
      </c>
      <c r="Q3659" t="s">
        <v>272</v>
      </c>
      <c r="R3659" t="s">
        <v>12</v>
      </c>
      <c r="S3659" t="s">
        <v>12</v>
      </c>
      <c r="T3659" s="4" t="s">
        <v>52107</v>
      </c>
    </row>
    <row r="3660" spans="1:20" x14ac:dyDescent="0.25">
      <c r="A3660">
        <v>23264</v>
      </c>
      <c r="B3660" t="s">
        <v>9024</v>
      </c>
      <c r="C3660" t="s">
        <v>101</v>
      </c>
      <c r="D3660" t="str">
        <f t="shared" si="399"/>
        <v>lithograph and cut paper on paper</v>
      </c>
      <c r="E3660" t="s">
        <v>997</v>
      </c>
      <c r="F3660" t="str">
        <f t="shared" si="400"/>
        <v>Other</v>
      </c>
      <c r="G3660" t="str">
        <f t="shared" si="401"/>
        <v>Stable</v>
      </c>
      <c r="H3660" t="str">
        <f>VLOOKUP(A3660, VolumeData!$A$2:$I$10000, 9, FALSE)</f>
        <v/>
      </c>
      <c r="I3660" t="str">
        <f t="shared" si="402"/>
        <v>No Volume</v>
      </c>
      <c r="J3660">
        <f t="shared" si="403"/>
        <v>25</v>
      </c>
      <c r="K3660">
        <f t="shared" si="404"/>
        <v>0</v>
      </c>
      <c r="L3660">
        <f t="shared" si="405"/>
        <v>25</v>
      </c>
      <c r="M3660" t="s">
        <v>1762</v>
      </c>
      <c r="N3660">
        <v>1839</v>
      </c>
      <c r="O3660">
        <v>1839</v>
      </c>
      <c r="P3660" t="s">
        <v>854</v>
      </c>
      <c r="Q3660" t="s">
        <v>105</v>
      </c>
      <c r="R3660" t="s">
        <v>12</v>
      </c>
      <c r="S3660" t="s">
        <v>12</v>
      </c>
      <c r="T3660" s="4" t="s">
        <v>52107</v>
      </c>
    </row>
    <row r="3661" spans="1:20" x14ac:dyDescent="0.25">
      <c r="A3661">
        <v>23266</v>
      </c>
      <c r="B3661" t="s">
        <v>9025</v>
      </c>
      <c r="C3661" t="s">
        <v>31</v>
      </c>
      <c r="D3661" t="str">
        <f t="shared" si="399"/>
        <v>lithograph on paper</v>
      </c>
      <c r="E3661" t="s">
        <v>142</v>
      </c>
      <c r="F3661" t="str">
        <f t="shared" si="400"/>
        <v>Other</v>
      </c>
      <c r="G3661" t="str">
        <f t="shared" si="401"/>
        <v>Stable</v>
      </c>
      <c r="H3661" t="str">
        <f>VLOOKUP(A3661, VolumeData!$A$2:$I$10000, 9, FALSE)</f>
        <v/>
      </c>
      <c r="I3661" t="str">
        <f t="shared" si="402"/>
        <v>No Volume</v>
      </c>
      <c r="J3661">
        <f t="shared" si="403"/>
        <v>25</v>
      </c>
      <c r="K3661">
        <f t="shared" si="404"/>
        <v>0</v>
      </c>
      <c r="L3661">
        <f t="shared" si="405"/>
        <v>25</v>
      </c>
      <c r="M3661" t="s">
        <v>426</v>
      </c>
      <c r="N3661">
        <v>1947</v>
      </c>
      <c r="O3661">
        <v>1947</v>
      </c>
      <c r="P3661" t="s">
        <v>9026</v>
      </c>
      <c r="Q3661" t="s">
        <v>35</v>
      </c>
      <c r="R3661" t="s">
        <v>12</v>
      </c>
      <c r="S3661" t="s">
        <v>12</v>
      </c>
      <c r="T3661" s="4" t="s">
        <v>52107</v>
      </c>
    </row>
    <row r="3662" spans="1:20" x14ac:dyDescent="0.25">
      <c r="A3662">
        <v>23274</v>
      </c>
      <c r="B3662" t="s">
        <v>9027</v>
      </c>
      <c r="C3662" t="s">
        <v>14</v>
      </c>
      <c r="D3662" t="str">
        <f t="shared" si="399"/>
        <v>chromogenic print</v>
      </c>
      <c r="E3662" t="s">
        <v>75</v>
      </c>
      <c r="F3662" t="str">
        <f t="shared" si="400"/>
        <v>Other</v>
      </c>
      <c r="G3662" t="str">
        <f t="shared" si="401"/>
        <v>Stable</v>
      </c>
      <c r="H3662" t="str">
        <f>VLOOKUP(A3662, VolumeData!$A$2:$I$10000, 9, FALSE)</f>
        <v/>
      </c>
      <c r="I3662" t="str">
        <f t="shared" si="402"/>
        <v>No Volume</v>
      </c>
      <c r="J3662">
        <f t="shared" si="403"/>
        <v>25</v>
      </c>
      <c r="K3662">
        <f t="shared" si="404"/>
        <v>0</v>
      </c>
      <c r="L3662">
        <f t="shared" si="405"/>
        <v>25</v>
      </c>
      <c r="M3662" t="s">
        <v>243</v>
      </c>
      <c r="N3662">
        <v>1985</v>
      </c>
      <c r="O3662">
        <v>1985</v>
      </c>
      <c r="P3662" t="s">
        <v>9028</v>
      </c>
      <c r="Q3662" t="s">
        <v>65</v>
      </c>
      <c r="R3662" t="s">
        <v>12</v>
      </c>
      <c r="S3662" t="s">
        <v>9029</v>
      </c>
      <c r="T3662" s="4" t="s">
        <v>52107</v>
      </c>
    </row>
    <row r="3663" spans="1:20" x14ac:dyDescent="0.25">
      <c r="A3663">
        <v>23285</v>
      </c>
      <c r="B3663" t="s">
        <v>9030</v>
      </c>
      <c r="C3663" t="s">
        <v>14</v>
      </c>
      <c r="D3663" t="str">
        <f t="shared" si="399"/>
        <v>gelatin silver print</v>
      </c>
      <c r="E3663" t="s">
        <v>15</v>
      </c>
      <c r="F3663" t="str">
        <f t="shared" si="400"/>
        <v>Other</v>
      </c>
      <c r="G3663" t="str">
        <f t="shared" si="401"/>
        <v>Stable</v>
      </c>
      <c r="H3663" t="str">
        <f>VLOOKUP(A3663, VolumeData!$A$2:$I$10000, 9, FALSE)</f>
        <v/>
      </c>
      <c r="I3663" t="str">
        <f t="shared" si="402"/>
        <v>No Volume</v>
      </c>
      <c r="J3663">
        <f t="shared" si="403"/>
        <v>25</v>
      </c>
      <c r="K3663">
        <f t="shared" si="404"/>
        <v>0</v>
      </c>
      <c r="L3663">
        <f t="shared" si="405"/>
        <v>25</v>
      </c>
      <c r="M3663" t="s">
        <v>83</v>
      </c>
      <c r="N3663">
        <v>1948</v>
      </c>
      <c r="O3663">
        <v>1948</v>
      </c>
      <c r="P3663" t="s">
        <v>9031</v>
      </c>
      <c r="Q3663" t="s">
        <v>18</v>
      </c>
      <c r="R3663" t="s">
        <v>12</v>
      </c>
      <c r="S3663" t="s">
        <v>12</v>
      </c>
      <c r="T3663" s="4" t="s">
        <v>52107</v>
      </c>
    </row>
    <row r="3664" spans="1:20" x14ac:dyDescent="0.25">
      <c r="A3664">
        <v>23305</v>
      </c>
      <c r="B3664" t="s">
        <v>9032</v>
      </c>
      <c r="C3664" t="s">
        <v>41</v>
      </c>
      <c r="D3664" t="str">
        <f t="shared" si="399"/>
        <v>tempera on board</v>
      </c>
      <c r="E3664" t="s">
        <v>2878</v>
      </c>
      <c r="F3664" t="str">
        <f t="shared" si="400"/>
        <v>Other</v>
      </c>
      <c r="G3664" t="str">
        <f t="shared" si="401"/>
        <v>Stable</v>
      </c>
      <c r="H3664" t="str">
        <f>VLOOKUP(A3664, VolumeData!$A$2:$I$10000, 9, FALSE)</f>
        <v/>
      </c>
      <c r="I3664" t="str">
        <f t="shared" si="402"/>
        <v>No Volume</v>
      </c>
      <c r="J3664">
        <f t="shared" si="403"/>
        <v>25</v>
      </c>
      <c r="K3664">
        <f t="shared" si="404"/>
        <v>0</v>
      </c>
      <c r="L3664">
        <f t="shared" si="405"/>
        <v>25</v>
      </c>
      <c r="M3664" t="s">
        <v>385</v>
      </c>
      <c r="N3664">
        <v>1965</v>
      </c>
      <c r="O3664">
        <v>1965</v>
      </c>
      <c r="P3664" t="s">
        <v>1127</v>
      </c>
      <c r="Q3664" t="s">
        <v>65</v>
      </c>
      <c r="R3664" t="s">
        <v>12</v>
      </c>
      <c r="S3664" t="s">
        <v>12</v>
      </c>
      <c r="T3664" s="4" t="s">
        <v>52107</v>
      </c>
    </row>
    <row r="3665" spans="1:20" x14ac:dyDescent="0.25">
      <c r="A3665">
        <v>23306</v>
      </c>
      <c r="B3665" t="s">
        <v>9033</v>
      </c>
      <c r="C3665" t="s">
        <v>41</v>
      </c>
      <c r="D3665" t="str">
        <f t="shared" si="399"/>
        <v>tempera on board</v>
      </c>
      <c r="E3665" t="s">
        <v>2878</v>
      </c>
      <c r="F3665" t="str">
        <f t="shared" si="400"/>
        <v>Other</v>
      </c>
      <c r="G3665" t="str">
        <f t="shared" si="401"/>
        <v>Stable</v>
      </c>
      <c r="H3665" t="str">
        <f>VLOOKUP(A3665, VolumeData!$A$2:$I$10000, 9, FALSE)</f>
        <v/>
      </c>
      <c r="I3665" t="str">
        <f t="shared" si="402"/>
        <v>No Volume</v>
      </c>
      <c r="J3665">
        <f t="shared" si="403"/>
        <v>25</v>
      </c>
      <c r="K3665">
        <f t="shared" si="404"/>
        <v>0</v>
      </c>
      <c r="L3665">
        <f t="shared" si="405"/>
        <v>25</v>
      </c>
      <c r="M3665" t="s">
        <v>1122</v>
      </c>
      <c r="N3665">
        <v>1966</v>
      </c>
      <c r="O3665">
        <v>1966</v>
      </c>
      <c r="P3665" t="s">
        <v>9034</v>
      </c>
      <c r="Q3665" t="s">
        <v>65</v>
      </c>
      <c r="R3665" t="s">
        <v>12</v>
      </c>
      <c r="S3665" t="s">
        <v>12</v>
      </c>
      <c r="T3665" s="4" t="s">
        <v>52107</v>
      </c>
    </row>
    <row r="3666" spans="1:20" x14ac:dyDescent="0.25">
      <c r="A3666">
        <v>23308</v>
      </c>
      <c r="B3666" t="s">
        <v>9035</v>
      </c>
      <c r="C3666" t="s">
        <v>41</v>
      </c>
      <c r="D3666" t="str">
        <f t="shared" si="399"/>
        <v>gouache and graphite pencil on paperboard</v>
      </c>
      <c r="E3666" t="s">
        <v>9036</v>
      </c>
      <c r="F3666" t="str">
        <f t="shared" si="400"/>
        <v>Other</v>
      </c>
      <c r="G3666" t="str">
        <f t="shared" si="401"/>
        <v>Stable</v>
      </c>
      <c r="H3666" t="str">
        <f>VLOOKUP(A3666, VolumeData!$A$2:$I$10000, 9, FALSE)</f>
        <v/>
      </c>
      <c r="I3666" t="str">
        <f t="shared" si="402"/>
        <v>No Volume</v>
      </c>
      <c r="J3666">
        <f t="shared" si="403"/>
        <v>25</v>
      </c>
      <c r="K3666">
        <f t="shared" si="404"/>
        <v>0</v>
      </c>
      <c r="L3666">
        <f t="shared" si="405"/>
        <v>25</v>
      </c>
      <c r="M3666" t="s">
        <v>1425</v>
      </c>
      <c r="N3666">
        <v>1944</v>
      </c>
      <c r="O3666">
        <v>1944</v>
      </c>
      <c r="P3666" t="s">
        <v>9037</v>
      </c>
      <c r="Q3666" t="s">
        <v>2558</v>
      </c>
      <c r="R3666" t="s">
        <v>12</v>
      </c>
      <c r="S3666" t="s">
        <v>12</v>
      </c>
      <c r="T3666" s="4" t="s">
        <v>52107</v>
      </c>
    </row>
    <row r="3667" spans="1:20" x14ac:dyDescent="0.25">
      <c r="A3667">
        <v>23317</v>
      </c>
      <c r="B3667" t="s">
        <v>9038</v>
      </c>
      <c r="C3667" t="s">
        <v>41</v>
      </c>
      <c r="D3667" t="str">
        <f t="shared" si="399"/>
        <v>oil on canvas</v>
      </c>
      <c r="E3667" t="s">
        <v>42</v>
      </c>
      <c r="F3667" t="str">
        <f t="shared" si="400"/>
        <v>Oil</v>
      </c>
      <c r="G3667" t="str">
        <f t="shared" si="401"/>
        <v>Stable</v>
      </c>
      <c r="H3667" t="str">
        <f>VLOOKUP(A3667, VolumeData!$A$2:$I$10000, 9, FALSE)</f>
        <v/>
      </c>
      <c r="I3667" t="str">
        <f t="shared" si="402"/>
        <v>No Volume</v>
      </c>
      <c r="J3667">
        <f t="shared" si="403"/>
        <v>25</v>
      </c>
      <c r="K3667">
        <f t="shared" si="404"/>
        <v>0</v>
      </c>
      <c r="L3667">
        <f t="shared" si="405"/>
        <v>25</v>
      </c>
      <c r="M3667" t="s">
        <v>2922</v>
      </c>
      <c r="N3667">
        <v>1874</v>
      </c>
      <c r="O3667">
        <v>1874</v>
      </c>
      <c r="P3667" t="s">
        <v>9039</v>
      </c>
      <c r="Q3667" t="s">
        <v>370</v>
      </c>
      <c r="R3667" t="s">
        <v>12</v>
      </c>
      <c r="S3667" t="s">
        <v>12</v>
      </c>
      <c r="T3667" s="4" t="s">
        <v>52107</v>
      </c>
    </row>
    <row r="3668" spans="1:20" x14ac:dyDescent="0.25">
      <c r="A3668">
        <v>23321</v>
      </c>
      <c r="B3668" t="s">
        <v>9040</v>
      </c>
      <c r="C3668" t="s">
        <v>14</v>
      </c>
      <c r="D3668" t="str">
        <f t="shared" si="399"/>
        <v>gelatin silver print</v>
      </c>
      <c r="E3668" t="s">
        <v>15</v>
      </c>
      <c r="F3668" t="str">
        <f t="shared" si="400"/>
        <v>Other</v>
      </c>
      <c r="G3668" t="str">
        <f t="shared" si="401"/>
        <v>Stable</v>
      </c>
      <c r="H3668" t="str">
        <f>VLOOKUP(A3668, VolumeData!$A$2:$I$10000, 9, FALSE)</f>
        <v/>
      </c>
      <c r="I3668" t="str">
        <f t="shared" si="402"/>
        <v>No Volume</v>
      </c>
      <c r="J3668">
        <f t="shared" si="403"/>
        <v>25</v>
      </c>
      <c r="K3668">
        <f t="shared" si="404"/>
        <v>0</v>
      </c>
      <c r="L3668">
        <f t="shared" si="405"/>
        <v>25</v>
      </c>
      <c r="M3668" t="s">
        <v>83</v>
      </c>
      <c r="N3668">
        <v>1948</v>
      </c>
      <c r="O3668">
        <v>1948</v>
      </c>
      <c r="P3668" t="s">
        <v>7175</v>
      </c>
      <c r="Q3668" t="s">
        <v>18</v>
      </c>
      <c r="R3668" t="s">
        <v>12</v>
      </c>
      <c r="S3668" t="s">
        <v>12</v>
      </c>
      <c r="T3668" s="4" t="s">
        <v>52107</v>
      </c>
    </row>
    <row r="3669" spans="1:20" x14ac:dyDescent="0.25">
      <c r="A3669">
        <v>23341</v>
      </c>
      <c r="B3669" t="s">
        <v>9041</v>
      </c>
      <c r="C3669" t="s">
        <v>31</v>
      </c>
      <c r="D3669" t="str">
        <f t="shared" si="399"/>
        <v>mezzotint on paper</v>
      </c>
      <c r="E3669" t="s">
        <v>433</v>
      </c>
      <c r="F3669" t="str">
        <f t="shared" si="400"/>
        <v>Other</v>
      </c>
      <c r="G3669" t="str">
        <f t="shared" si="401"/>
        <v>Stable</v>
      </c>
      <c r="H3669" t="str">
        <f>VLOOKUP(A3669, VolumeData!$A$2:$I$10000, 9, FALSE)</f>
        <v/>
      </c>
      <c r="I3669" t="str">
        <f t="shared" si="402"/>
        <v>No Volume</v>
      </c>
      <c r="J3669">
        <f t="shared" si="403"/>
        <v>25</v>
      </c>
      <c r="K3669">
        <f t="shared" si="404"/>
        <v>0</v>
      </c>
      <c r="L3669">
        <f t="shared" si="405"/>
        <v>25</v>
      </c>
      <c r="M3669" t="s">
        <v>9042</v>
      </c>
      <c r="N3669">
        <v>1861</v>
      </c>
      <c r="O3669">
        <v>1865</v>
      </c>
      <c r="P3669" t="s">
        <v>9043</v>
      </c>
      <c r="Q3669" t="s">
        <v>35</v>
      </c>
      <c r="R3669" t="s">
        <v>12</v>
      </c>
      <c r="S3669" t="s">
        <v>12</v>
      </c>
      <c r="T3669" s="4" t="s">
        <v>52107</v>
      </c>
    </row>
    <row r="3670" spans="1:20" x14ac:dyDescent="0.25">
      <c r="A3670">
        <v>23356</v>
      </c>
      <c r="B3670" t="s">
        <v>9044</v>
      </c>
      <c r="C3670" t="s">
        <v>14</v>
      </c>
      <c r="D3670" t="str">
        <f t="shared" si="399"/>
        <v>gelatin silver print</v>
      </c>
      <c r="E3670" t="s">
        <v>15</v>
      </c>
      <c r="F3670" t="str">
        <f t="shared" si="400"/>
        <v>Other</v>
      </c>
      <c r="G3670" t="str">
        <f t="shared" si="401"/>
        <v>Stable</v>
      </c>
      <c r="H3670" t="str">
        <f>VLOOKUP(A3670, VolumeData!$A$2:$I$10000, 9, FALSE)</f>
        <v/>
      </c>
      <c r="I3670" t="str">
        <f t="shared" si="402"/>
        <v>No Volume</v>
      </c>
      <c r="J3670">
        <f t="shared" si="403"/>
        <v>25</v>
      </c>
      <c r="K3670">
        <f t="shared" si="404"/>
        <v>0</v>
      </c>
      <c r="L3670">
        <f t="shared" si="405"/>
        <v>25</v>
      </c>
      <c r="M3670" t="s">
        <v>578</v>
      </c>
      <c r="N3670">
        <v>1941</v>
      </c>
      <c r="O3670">
        <v>1941</v>
      </c>
      <c r="P3670" t="s">
        <v>9045</v>
      </c>
      <c r="Q3670" t="s">
        <v>35</v>
      </c>
      <c r="R3670" t="s">
        <v>12</v>
      </c>
      <c r="S3670" t="s">
        <v>12</v>
      </c>
      <c r="T3670" s="4" t="s">
        <v>52107</v>
      </c>
    </row>
    <row r="3671" spans="1:20" x14ac:dyDescent="0.25">
      <c r="A3671">
        <v>23364</v>
      </c>
      <c r="B3671" t="s">
        <v>9046</v>
      </c>
      <c r="C3671" t="s">
        <v>7</v>
      </c>
      <c r="D3671" t="str">
        <f t="shared" si="399"/>
        <v>crayon, gouache, graphite and ink on illustration board</v>
      </c>
      <c r="E3671" t="s">
        <v>9047</v>
      </c>
      <c r="F3671" t="str">
        <f t="shared" si="400"/>
        <v>Other</v>
      </c>
      <c r="G3671" t="str">
        <f t="shared" si="401"/>
        <v>Stable</v>
      </c>
      <c r="H3671" t="str">
        <f>VLOOKUP(A3671, VolumeData!$A$2:$I$10000, 9, FALSE)</f>
        <v/>
      </c>
      <c r="I3671" t="str">
        <f t="shared" si="402"/>
        <v>No Volume</v>
      </c>
      <c r="J3671">
        <f t="shared" si="403"/>
        <v>25</v>
      </c>
      <c r="K3671">
        <f t="shared" si="404"/>
        <v>0</v>
      </c>
      <c r="L3671">
        <f t="shared" si="405"/>
        <v>25</v>
      </c>
      <c r="M3671" t="s">
        <v>758</v>
      </c>
      <c r="N3671">
        <v>1936</v>
      </c>
      <c r="O3671">
        <v>1946</v>
      </c>
      <c r="P3671" t="s">
        <v>9048</v>
      </c>
      <c r="Q3671" t="s">
        <v>35</v>
      </c>
      <c r="R3671" t="s">
        <v>12</v>
      </c>
      <c r="S3671" t="s">
        <v>188</v>
      </c>
      <c r="T3671" s="4" t="s">
        <v>52107</v>
      </c>
    </row>
    <row r="3672" spans="1:20" x14ac:dyDescent="0.25">
      <c r="A3672">
        <v>23367</v>
      </c>
      <c r="B3672" t="s">
        <v>9049</v>
      </c>
      <c r="C3672" t="s">
        <v>7</v>
      </c>
      <c r="D3672" t="str">
        <f t="shared" si="399"/>
        <v>pencil on paper</v>
      </c>
      <c r="E3672" t="s">
        <v>20</v>
      </c>
      <c r="F3672" t="str">
        <f t="shared" si="400"/>
        <v>Other</v>
      </c>
      <c r="G3672" t="str">
        <f t="shared" si="401"/>
        <v>Stable</v>
      </c>
      <c r="H3672" t="str">
        <f>VLOOKUP(A3672, VolumeData!$A$2:$I$10000, 9, FALSE)</f>
        <v/>
      </c>
      <c r="I3672" t="str">
        <f t="shared" si="402"/>
        <v>No Volume</v>
      </c>
      <c r="J3672">
        <f t="shared" si="403"/>
        <v>25</v>
      </c>
      <c r="K3672">
        <f t="shared" si="404"/>
        <v>0</v>
      </c>
      <c r="L3672">
        <f t="shared" si="405"/>
        <v>25</v>
      </c>
      <c r="M3672" t="s">
        <v>1867</v>
      </c>
      <c r="N3672">
        <v>1936</v>
      </c>
      <c r="O3672">
        <v>1938</v>
      </c>
      <c r="P3672" t="s">
        <v>9050</v>
      </c>
      <c r="Q3672" t="s">
        <v>35</v>
      </c>
      <c r="R3672" t="s">
        <v>12</v>
      </c>
      <c r="S3672" t="s">
        <v>12</v>
      </c>
      <c r="T3672" s="4" t="s">
        <v>52107</v>
      </c>
    </row>
    <row r="3673" spans="1:20" x14ac:dyDescent="0.25">
      <c r="A3673">
        <v>23377</v>
      </c>
      <c r="B3673" t="s">
        <v>9051</v>
      </c>
      <c r="C3673" t="s">
        <v>31</v>
      </c>
      <c r="D3673" t="str">
        <f t="shared" si="399"/>
        <v>lithograph on paper</v>
      </c>
      <c r="E3673" t="s">
        <v>142</v>
      </c>
      <c r="F3673" t="str">
        <f t="shared" si="400"/>
        <v>Other</v>
      </c>
      <c r="G3673" t="str">
        <f t="shared" si="401"/>
        <v>Stable</v>
      </c>
      <c r="H3673" t="str">
        <f>VLOOKUP(A3673, VolumeData!$A$2:$I$10000, 9, FALSE)</f>
        <v/>
      </c>
      <c r="I3673" t="str">
        <f t="shared" si="402"/>
        <v>No Volume</v>
      </c>
      <c r="J3673">
        <f t="shared" si="403"/>
        <v>25</v>
      </c>
      <c r="K3673">
        <f t="shared" si="404"/>
        <v>0</v>
      </c>
      <c r="L3673">
        <f t="shared" si="405"/>
        <v>25</v>
      </c>
      <c r="M3673" t="s">
        <v>928</v>
      </c>
      <c r="N3673">
        <v>1860</v>
      </c>
      <c r="O3673">
        <v>1860</v>
      </c>
      <c r="P3673" t="s">
        <v>9052</v>
      </c>
      <c r="Q3673" t="s">
        <v>35</v>
      </c>
      <c r="R3673" t="s">
        <v>12</v>
      </c>
      <c r="S3673" t="s">
        <v>12</v>
      </c>
      <c r="T3673" s="4" t="s">
        <v>52107</v>
      </c>
    </row>
    <row r="3674" spans="1:20" x14ac:dyDescent="0.25">
      <c r="A3674">
        <v>23379</v>
      </c>
      <c r="B3674" t="s">
        <v>9053</v>
      </c>
      <c r="C3674" t="s">
        <v>41</v>
      </c>
      <c r="D3674" t="str">
        <f t="shared" si="399"/>
        <v>gouache and graphite pencil on paperboard</v>
      </c>
      <c r="E3674" t="s">
        <v>9036</v>
      </c>
      <c r="F3674" t="str">
        <f t="shared" si="400"/>
        <v>Other</v>
      </c>
      <c r="G3674" t="str">
        <f t="shared" si="401"/>
        <v>Stable</v>
      </c>
      <c r="H3674" t="str">
        <f>VLOOKUP(A3674, VolumeData!$A$2:$I$10000, 9, FALSE)</f>
        <v/>
      </c>
      <c r="I3674" t="str">
        <f t="shared" si="402"/>
        <v>No Volume</v>
      </c>
      <c r="J3674">
        <f t="shared" si="403"/>
        <v>25</v>
      </c>
      <c r="K3674">
        <f t="shared" si="404"/>
        <v>0</v>
      </c>
      <c r="L3674">
        <f t="shared" si="405"/>
        <v>25</v>
      </c>
      <c r="M3674" t="s">
        <v>1122</v>
      </c>
      <c r="N3674">
        <v>1966</v>
      </c>
      <c r="O3674">
        <v>1966</v>
      </c>
      <c r="P3674" t="s">
        <v>9054</v>
      </c>
      <c r="Q3674" t="s">
        <v>65</v>
      </c>
      <c r="R3674" t="s">
        <v>12</v>
      </c>
      <c r="S3674" t="s">
        <v>12</v>
      </c>
      <c r="T3674" s="4" t="s">
        <v>52107</v>
      </c>
    </row>
    <row r="3675" spans="1:20" x14ac:dyDescent="0.25">
      <c r="A3675">
        <v>23382</v>
      </c>
      <c r="B3675" t="s">
        <v>9055</v>
      </c>
      <c r="C3675" t="s">
        <v>41</v>
      </c>
      <c r="D3675" t="str">
        <f t="shared" si="399"/>
        <v>oil on canvas</v>
      </c>
      <c r="E3675" t="s">
        <v>42</v>
      </c>
      <c r="F3675" t="str">
        <f t="shared" si="400"/>
        <v>Oil</v>
      </c>
      <c r="G3675" t="str">
        <f t="shared" si="401"/>
        <v>Stable</v>
      </c>
      <c r="H3675" t="str">
        <f>VLOOKUP(A3675, VolumeData!$A$2:$I$10000, 9, FALSE)</f>
        <v/>
      </c>
      <c r="I3675" t="str">
        <f t="shared" si="402"/>
        <v>No Volume</v>
      </c>
      <c r="J3675">
        <f t="shared" si="403"/>
        <v>25</v>
      </c>
      <c r="K3675">
        <f t="shared" si="404"/>
        <v>0</v>
      </c>
      <c r="L3675">
        <f t="shared" si="405"/>
        <v>25</v>
      </c>
      <c r="M3675" t="s">
        <v>134</v>
      </c>
      <c r="N3675">
        <v>1980</v>
      </c>
      <c r="O3675">
        <v>1980</v>
      </c>
      <c r="P3675" t="s">
        <v>6345</v>
      </c>
      <c r="Q3675" t="s">
        <v>65</v>
      </c>
      <c r="R3675" t="s">
        <v>12</v>
      </c>
      <c r="S3675" t="s">
        <v>12</v>
      </c>
      <c r="T3675" s="4" t="s">
        <v>52107</v>
      </c>
    </row>
    <row r="3676" spans="1:20" x14ac:dyDescent="0.25">
      <c r="A3676">
        <v>23397</v>
      </c>
      <c r="B3676" t="s">
        <v>9056</v>
      </c>
      <c r="C3676" t="s">
        <v>14</v>
      </c>
      <c r="D3676" t="str">
        <f t="shared" si="399"/>
        <v>gelatin silver print</v>
      </c>
      <c r="E3676" t="s">
        <v>15</v>
      </c>
      <c r="F3676" t="str">
        <f t="shared" si="400"/>
        <v>Other</v>
      </c>
      <c r="G3676" t="str">
        <f t="shared" si="401"/>
        <v>Stable</v>
      </c>
      <c r="H3676" t="str">
        <f>VLOOKUP(A3676, VolumeData!$A$2:$I$10000, 9, FALSE)</f>
        <v/>
      </c>
      <c r="I3676" t="str">
        <f t="shared" si="402"/>
        <v>No Volume</v>
      </c>
      <c r="J3676">
        <f t="shared" si="403"/>
        <v>25</v>
      </c>
      <c r="K3676">
        <f t="shared" si="404"/>
        <v>0</v>
      </c>
      <c r="L3676">
        <f t="shared" si="405"/>
        <v>25</v>
      </c>
      <c r="M3676" t="s">
        <v>422</v>
      </c>
      <c r="N3676">
        <v>1920</v>
      </c>
      <c r="O3676">
        <v>1920</v>
      </c>
      <c r="P3676" t="s">
        <v>9057</v>
      </c>
      <c r="Q3676" t="s">
        <v>35</v>
      </c>
      <c r="R3676" t="s">
        <v>12</v>
      </c>
      <c r="S3676" t="s">
        <v>12</v>
      </c>
      <c r="T3676" s="4" t="s">
        <v>52107</v>
      </c>
    </row>
    <row r="3677" spans="1:20" x14ac:dyDescent="0.25">
      <c r="A3677">
        <v>23399</v>
      </c>
      <c r="B3677" t="s">
        <v>9058</v>
      </c>
      <c r="C3677" t="s">
        <v>41</v>
      </c>
      <c r="D3677" t="str">
        <f t="shared" si="399"/>
        <v>oil on canvas</v>
      </c>
      <c r="E3677" t="s">
        <v>42</v>
      </c>
      <c r="F3677" t="str">
        <f t="shared" si="400"/>
        <v>Oil</v>
      </c>
      <c r="G3677" t="str">
        <f t="shared" si="401"/>
        <v>Stable</v>
      </c>
      <c r="H3677">
        <f>VLOOKUP(A3677, VolumeData!$A$2:$I$10000, 9, FALSE)</f>
        <v>84138.072547988922</v>
      </c>
      <c r="I3677" t="str">
        <f t="shared" si="402"/>
        <v>Large</v>
      </c>
      <c r="J3677">
        <f t="shared" si="403"/>
        <v>100</v>
      </c>
      <c r="K3677">
        <f t="shared" si="404"/>
        <v>0</v>
      </c>
      <c r="L3677">
        <f t="shared" si="405"/>
        <v>100</v>
      </c>
      <c r="M3677" t="s">
        <v>594</v>
      </c>
      <c r="N3677">
        <v>1946</v>
      </c>
      <c r="O3677">
        <v>1946</v>
      </c>
      <c r="P3677" t="s">
        <v>9059</v>
      </c>
      <c r="Q3677" t="s">
        <v>1673</v>
      </c>
      <c r="R3677" t="s">
        <v>12</v>
      </c>
      <c r="S3677" t="s">
        <v>791</v>
      </c>
      <c r="T3677" s="4" t="s">
        <v>52107</v>
      </c>
    </row>
    <row r="3678" spans="1:20" x14ac:dyDescent="0.25">
      <c r="A3678">
        <v>23402</v>
      </c>
      <c r="B3678" t="s">
        <v>9060</v>
      </c>
      <c r="C3678" t="s">
        <v>7</v>
      </c>
      <c r="D3678" t="str">
        <f t="shared" si="399"/>
        <v>ink on paper</v>
      </c>
      <c r="E3678" t="s">
        <v>296</v>
      </c>
      <c r="F3678" t="str">
        <f t="shared" si="400"/>
        <v>Other</v>
      </c>
      <c r="G3678" t="str">
        <f t="shared" si="401"/>
        <v>Stable</v>
      </c>
      <c r="H3678" t="str">
        <f>VLOOKUP(A3678, VolumeData!$A$2:$I$10000, 9, FALSE)</f>
        <v/>
      </c>
      <c r="I3678" t="str">
        <f t="shared" si="402"/>
        <v>No Volume</v>
      </c>
      <c r="J3678">
        <f t="shared" si="403"/>
        <v>25</v>
      </c>
      <c r="K3678">
        <f t="shared" si="404"/>
        <v>0</v>
      </c>
      <c r="L3678">
        <f t="shared" si="405"/>
        <v>25</v>
      </c>
      <c r="M3678" t="s">
        <v>9061</v>
      </c>
      <c r="N3678">
        <v>1926</v>
      </c>
      <c r="O3678">
        <v>1938</v>
      </c>
      <c r="P3678" t="s">
        <v>9062</v>
      </c>
      <c r="Q3678" t="s">
        <v>35</v>
      </c>
      <c r="R3678" t="s">
        <v>12</v>
      </c>
      <c r="S3678" t="s">
        <v>12</v>
      </c>
      <c r="T3678" s="4" t="s">
        <v>52107</v>
      </c>
    </row>
    <row r="3679" spans="1:20" x14ac:dyDescent="0.25">
      <c r="A3679">
        <v>23405</v>
      </c>
      <c r="B3679" t="s">
        <v>9063</v>
      </c>
      <c r="C3679" t="s">
        <v>41</v>
      </c>
      <c r="D3679" t="str">
        <f t="shared" si="399"/>
        <v>gouache and acrylic on board</v>
      </c>
      <c r="E3679" t="s">
        <v>9064</v>
      </c>
      <c r="F3679" t="str">
        <f t="shared" si="400"/>
        <v>Acrylic</v>
      </c>
      <c r="G3679" t="str">
        <f t="shared" si="401"/>
        <v>Stable</v>
      </c>
      <c r="H3679" t="str">
        <f>VLOOKUP(A3679, VolumeData!$A$2:$I$10000, 9, FALSE)</f>
        <v/>
      </c>
      <c r="I3679" t="str">
        <f t="shared" si="402"/>
        <v>No Volume</v>
      </c>
      <c r="J3679">
        <f t="shared" si="403"/>
        <v>25</v>
      </c>
      <c r="K3679">
        <f t="shared" si="404"/>
        <v>0</v>
      </c>
      <c r="L3679">
        <f t="shared" si="405"/>
        <v>25</v>
      </c>
      <c r="M3679" t="s">
        <v>243</v>
      </c>
      <c r="N3679">
        <v>1985</v>
      </c>
      <c r="O3679">
        <v>1985</v>
      </c>
      <c r="P3679" t="s">
        <v>9065</v>
      </c>
      <c r="Q3679" t="s">
        <v>65</v>
      </c>
      <c r="R3679" t="s">
        <v>12</v>
      </c>
      <c r="S3679" t="s">
        <v>12</v>
      </c>
      <c r="T3679" s="4" t="s">
        <v>52107</v>
      </c>
    </row>
    <row r="3680" spans="1:20" x14ac:dyDescent="0.25">
      <c r="A3680">
        <v>23415</v>
      </c>
      <c r="B3680" t="s">
        <v>9066</v>
      </c>
      <c r="C3680" t="s">
        <v>31</v>
      </c>
      <c r="D3680" t="str">
        <f t="shared" si="399"/>
        <v>stipple engraving on paper</v>
      </c>
      <c r="E3680" t="s">
        <v>744</v>
      </c>
      <c r="F3680" t="str">
        <f t="shared" si="400"/>
        <v>Other</v>
      </c>
      <c r="G3680" t="str">
        <f t="shared" si="401"/>
        <v>Stable</v>
      </c>
      <c r="H3680" t="str">
        <f>VLOOKUP(A3680, VolumeData!$A$2:$I$10000, 9, FALSE)</f>
        <v/>
      </c>
      <c r="I3680" t="str">
        <f t="shared" si="402"/>
        <v>No Volume</v>
      </c>
      <c r="J3680">
        <f t="shared" si="403"/>
        <v>25</v>
      </c>
      <c r="K3680">
        <f t="shared" si="404"/>
        <v>0</v>
      </c>
      <c r="L3680">
        <f t="shared" si="405"/>
        <v>25</v>
      </c>
      <c r="M3680" t="s">
        <v>306</v>
      </c>
      <c r="N3680">
        <v>1814</v>
      </c>
      <c r="O3680">
        <v>1814</v>
      </c>
      <c r="P3680" t="s">
        <v>9067</v>
      </c>
      <c r="Q3680" t="s">
        <v>35</v>
      </c>
      <c r="R3680" t="s">
        <v>12</v>
      </c>
      <c r="S3680" t="s">
        <v>12</v>
      </c>
      <c r="T3680" s="4" t="s">
        <v>52107</v>
      </c>
    </row>
    <row r="3681" spans="1:20" x14ac:dyDescent="0.25">
      <c r="A3681">
        <v>23419</v>
      </c>
      <c r="B3681" t="s">
        <v>9068</v>
      </c>
      <c r="C3681" t="s">
        <v>41</v>
      </c>
      <c r="D3681" t="str">
        <f t="shared" si="399"/>
        <v>oil on canvas</v>
      </c>
      <c r="E3681" t="s">
        <v>42</v>
      </c>
      <c r="F3681" t="str">
        <f t="shared" si="400"/>
        <v>Oil</v>
      </c>
      <c r="G3681" t="str">
        <f t="shared" si="401"/>
        <v>Stable</v>
      </c>
      <c r="H3681" t="str">
        <f>VLOOKUP(A3681, VolumeData!$A$2:$I$10000, 9, FALSE)</f>
        <v/>
      </c>
      <c r="I3681" t="str">
        <f t="shared" si="402"/>
        <v>No Volume</v>
      </c>
      <c r="J3681">
        <f t="shared" si="403"/>
        <v>25</v>
      </c>
      <c r="K3681">
        <f t="shared" si="404"/>
        <v>0</v>
      </c>
      <c r="L3681">
        <f t="shared" si="405"/>
        <v>25</v>
      </c>
      <c r="M3681" t="s">
        <v>9069</v>
      </c>
      <c r="N3681">
        <v>1950</v>
      </c>
      <c r="O3681">
        <v>1951</v>
      </c>
      <c r="P3681" t="s">
        <v>9070</v>
      </c>
      <c r="Q3681" t="s">
        <v>1673</v>
      </c>
      <c r="R3681" t="s">
        <v>12</v>
      </c>
      <c r="S3681" t="s">
        <v>12</v>
      </c>
      <c r="T3681" s="4" t="s">
        <v>52107</v>
      </c>
    </row>
    <row r="3682" spans="1:20" x14ac:dyDescent="0.25">
      <c r="A3682">
        <v>23422</v>
      </c>
      <c r="B3682" t="s">
        <v>9071</v>
      </c>
      <c r="C3682" t="s">
        <v>14</v>
      </c>
      <c r="D3682" t="str">
        <f t="shared" si="399"/>
        <v>chromogenic print</v>
      </c>
      <c r="E3682" t="s">
        <v>75</v>
      </c>
      <c r="F3682" t="str">
        <f t="shared" si="400"/>
        <v>Other</v>
      </c>
      <c r="G3682" t="str">
        <f t="shared" si="401"/>
        <v>Stable</v>
      </c>
      <c r="H3682" t="str">
        <f>VLOOKUP(A3682, VolumeData!$A$2:$I$10000, 9, FALSE)</f>
        <v/>
      </c>
      <c r="I3682" t="str">
        <f t="shared" si="402"/>
        <v>No Volume</v>
      </c>
      <c r="J3682">
        <f t="shared" si="403"/>
        <v>25</v>
      </c>
      <c r="K3682">
        <f t="shared" si="404"/>
        <v>0</v>
      </c>
      <c r="L3682">
        <f t="shared" si="405"/>
        <v>25</v>
      </c>
      <c r="M3682" t="s">
        <v>728</v>
      </c>
      <c r="N3682">
        <v>1968</v>
      </c>
      <c r="O3682">
        <v>1968</v>
      </c>
      <c r="P3682" t="s">
        <v>9072</v>
      </c>
      <c r="Q3682" t="s">
        <v>272</v>
      </c>
      <c r="R3682" t="s">
        <v>12</v>
      </c>
      <c r="S3682" t="s">
        <v>12</v>
      </c>
      <c r="T3682" s="4" t="s">
        <v>52107</v>
      </c>
    </row>
    <row r="3683" spans="1:20" x14ac:dyDescent="0.25">
      <c r="A3683">
        <v>23423</v>
      </c>
      <c r="B3683" t="s">
        <v>9073</v>
      </c>
      <c r="C3683" t="s">
        <v>41</v>
      </c>
      <c r="D3683" t="str">
        <f t="shared" si="399"/>
        <v>gouache on board</v>
      </c>
      <c r="E3683" t="s">
        <v>126</v>
      </c>
      <c r="F3683" t="str">
        <f t="shared" si="400"/>
        <v>Other</v>
      </c>
      <c r="G3683" t="str">
        <f t="shared" si="401"/>
        <v>Stable</v>
      </c>
      <c r="H3683" t="str">
        <f>VLOOKUP(A3683, VolumeData!$A$2:$I$10000, 9, FALSE)</f>
        <v/>
      </c>
      <c r="I3683" t="str">
        <f t="shared" si="402"/>
        <v>No Volume</v>
      </c>
      <c r="J3683">
        <f t="shared" si="403"/>
        <v>25</v>
      </c>
      <c r="K3683">
        <f t="shared" si="404"/>
        <v>0</v>
      </c>
      <c r="L3683">
        <f t="shared" si="405"/>
        <v>25</v>
      </c>
      <c r="M3683" t="s">
        <v>1486</v>
      </c>
      <c r="N3683">
        <v>1945</v>
      </c>
      <c r="O3683">
        <v>1945</v>
      </c>
      <c r="P3683" t="s">
        <v>3037</v>
      </c>
      <c r="Q3683" t="s">
        <v>2558</v>
      </c>
      <c r="R3683" t="s">
        <v>12</v>
      </c>
      <c r="S3683" t="s">
        <v>12</v>
      </c>
      <c r="T3683" s="4" t="s">
        <v>52107</v>
      </c>
    </row>
    <row r="3684" spans="1:20" x14ac:dyDescent="0.25">
      <c r="A3684">
        <v>23427</v>
      </c>
      <c r="B3684" t="s">
        <v>9074</v>
      </c>
      <c r="C3684" t="s">
        <v>31</v>
      </c>
      <c r="D3684" t="str">
        <f t="shared" si="399"/>
        <v>stipple engraving on paper</v>
      </c>
      <c r="E3684" t="s">
        <v>744</v>
      </c>
      <c r="F3684" t="str">
        <f t="shared" si="400"/>
        <v>Other</v>
      </c>
      <c r="G3684" t="str">
        <f t="shared" si="401"/>
        <v>Stable</v>
      </c>
      <c r="H3684" t="str">
        <f>VLOOKUP(A3684, VolumeData!$A$2:$I$10000, 9, FALSE)</f>
        <v/>
      </c>
      <c r="I3684" t="str">
        <f t="shared" si="402"/>
        <v>No Volume</v>
      </c>
      <c r="J3684">
        <f t="shared" si="403"/>
        <v>25</v>
      </c>
      <c r="K3684">
        <f t="shared" si="404"/>
        <v>0</v>
      </c>
      <c r="L3684">
        <f t="shared" si="405"/>
        <v>25</v>
      </c>
      <c r="M3684" t="s">
        <v>246</v>
      </c>
      <c r="N3684">
        <v>1800</v>
      </c>
      <c r="O3684">
        <v>1800</v>
      </c>
      <c r="P3684" t="s">
        <v>9075</v>
      </c>
      <c r="Q3684" t="s">
        <v>35</v>
      </c>
      <c r="R3684" t="s">
        <v>12</v>
      </c>
      <c r="S3684" t="s">
        <v>12</v>
      </c>
      <c r="T3684" s="4" t="s">
        <v>52107</v>
      </c>
    </row>
    <row r="3685" spans="1:20" x14ac:dyDescent="0.25">
      <c r="A3685">
        <v>23434</v>
      </c>
      <c r="B3685" t="s">
        <v>9076</v>
      </c>
      <c r="C3685" t="s">
        <v>7</v>
      </c>
      <c r="D3685" t="str">
        <f t="shared" si="399"/>
        <v>opaque white, ink, watercolor and pencil on paper</v>
      </c>
      <c r="E3685" t="s">
        <v>9077</v>
      </c>
      <c r="F3685" t="str">
        <f t="shared" si="400"/>
        <v>Watercolor</v>
      </c>
      <c r="G3685" t="str">
        <f t="shared" si="401"/>
        <v>Climate-Sensitive</v>
      </c>
      <c r="H3685" t="str">
        <f>VLOOKUP(A3685, VolumeData!$A$2:$I$10000, 9, FALSE)</f>
        <v/>
      </c>
      <c r="I3685" t="str">
        <f t="shared" si="402"/>
        <v>No Volume</v>
      </c>
      <c r="J3685">
        <f t="shared" si="403"/>
        <v>25</v>
      </c>
      <c r="K3685">
        <f t="shared" si="404"/>
        <v>15</v>
      </c>
      <c r="L3685">
        <f t="shared" si="405"/>
        <v>40</v>
      </c>
      <c r="M3685" t="s">
        <v>895</v>
      </c>
      <c r="N3685">
        <v>1906</v>
      </c>
      <c r="O3685">
        <v>1916</v>
      </c>
      <c r="P3685" t="s">
        <v>9078</v>
      </c>
      <c r="Q3685" t="s">
        <v>200</v>
      </c>
      <c r="R3685" t="s">
        <v>12</v>
      </c>
      <c r="S3685" t="s">
        <v>188</v>
      </c>
      <c r="T3685" s="4" t="s">
        <v>52107</v>
      </c>
    </row>
    <row r="3686" spans="1:20" x14ac:dyDescent="0.25">
      <c r="A3686">
        <v>23435</v>
      </c>
      <c r="B3686" t="s">
        <v>9079</v>
      </c>
      <c r="C3686" t="s">
        <v>14</v>
      </c>
      <c r="D3686" t="str">
        <f t="shared" si="399"/>
        <v>albumen silver print</v>
      </c>
      <c r="E3686" t="s">
        <v>161</v>
      </c>
      <c r="F3686" t="str">
        <f t="shared" si="400"/>
        <v>Other</v>
      </c>
      <c r="G3686" t="str">
        <f t="shared" si="401"/>
        <v>Stable</v>
      </c>
      <c r="H3686" t="str">
        <f>VLOOKUP(A3686, VolumeData!$A$2:$I$10000, 9, FALSE)</f>
        <v/>
      </c>
      <c r="I3686" t="str">
        <f t="shared" si="402"/>
        <v>No Volume</v>
      </c>
      <c r="J3686">
        <f t="shared" si="403"/>
        <v>25</v>
      </c>
      <c r="K3686">
        <f t="shared" si="404"/>
        <v>0</v>
      </c>
      <c r="L3686">
        <f t="shared" si="405"/>
        <v>25</v>
      </c>
      <c r="M3686" t="s">
        <v>3862</v>
      </c>
      <c r="N3686">
        <v>1862</v>
      </c>
      <c r="O3686">
        <v>1862</v>
      </c>
      <c r="P3686" t="s">
        <v>9080</v>
      </c>
      <c r="Q3686" t="s">
        <v>35</v>
      </c>
      <c r="R3686" t="s">
        <v>12</v>
      </c>
      <c r="S3686" t="s">
        <v>12</v>
      </c>
      <c r="T3686" s="4" t="s">
        <v>52107</v>
      </c>
    </row>
    <row r="3687" spans="1:20" x14ac:dyDescent="0.25">
      <c r="A3687">
        <v>23439</v>
      </c>
      <c r="B3687" t="s">
        <v>9081</v>
      </c>
      <c r="C3687" t="s">
        <v>14</v>
      </c>
      <c r="D3687" t="str">
        <f t="shared" si="399"/>
        <v>gelatin silver print</v>
      </c>
      <c r="E3687" t="s">
        <v>15</v>
      </c>
      <c r="F3687" t="str">
        <f t="shared" si="400"/>
        <v>Other</v>
      </c>
      <c r="G3687" t="str">
        <f t="shared" si="401"/>
        <v>Stable</v>
      </c>
      <c r="H3687" t="str">
        <f>VLOOKUP(A3687, VolumeData!$A$2:$I$10000, 9, FALSE)</f>
        <v/>
      </c>
      <c r="I3687" t="str">
        <f t="shared" si="402"/>
        <v>No Volume</v>
      </c>
      <c r="J3687">
        <f t="shared" si="403"/>
        <v>25</v>
      </c>
      <c r="K3687">
        <f t="shared" si="404"/>
        <v>0</v>
      </c>
      <c r="L3687">
        <f t="shared" si="405"/>
        <v>25</v>
      </c>
      <c r="M3687" t="s">
        <v>51</v>
      </c>
      <c r="N3687">
        <v>1940</v>
      </c>
      <c r="O3687">
        <v>1950</v>
      </c>
      <c r="P3687" t="s">
        <v>9082</v>
      </c>
      <c r="Q3687" t="s">
        <v>35</v>
      </c>
      <c r="R3687" t="s">
        <v>12</v>
      </c>
      <c r="S3687" t="s">
        <v>12</v>
      </c>
      <c r="T3687" s="4" t="s">
        <v>52107</v>
      </c>
    </row>
    <row r="3688" spans="1:20" x14ac:dyDescent="0.25">
      <c r="A3688">
        <v>23440</v>
      </c>
      <c r="B3688" t="s">
        <v>9083</v>
      </c>
      <c r="C3688" t="s">
        <v>31</v>
      </c>
      <c r="D3688" t="str">
        <f t="shared" si="399"/>
        <v>lithograph with tintstone on paper</v>
      </c>
      <c r="E3688" t="s">
        <v>1065</v>
      </c>
      <c r="F3688" t="str">
        <f t="shared" si="400"/>
        <v>Other</v>
      </c>
      <c r="G3688" t="str">
        <f t="shared" si="401"/>
        <v>Stable</v>
      </c>
      <c r="H3688" t="str">
        <f>VLOOKUP(A3688, VolumeData!$A$2:$I$10000, 9, FALSE)</f>
        <v/>
      </c>
      <c r="I3688" t="str">
        <f t="shared" si="402"/>
        <v>No Volume</v>
      </c>
      <c r="J3688">
        <f t="shared" si="403"/>
        <v>25</v>
      </c>
      <c r="K3688">
        <f t="shared" si="404"/>
        <v>0</v>
      </c>
      <c r="L3688">
        <f t="shared" si="405"/>
        <v>25</v>
      </c>
      <c r="M3688" t="s">
        <v>7018</v>
      </c>
      <c r="N3688">
        <v>1861</v>
      </c>
      <c r="O3688">
        <v>1863</v>
      </c>
      <c r="P3688" t="s">
        <v>9084</v>
      </c>
      <c r="Q3688" t="s">
        <v>35</v>
      </c>
      <c r="R3688" t="s">
        <v>12</v>
      </c>
      <c r="S3688" t="s">
        <v>12</v>
      </c>
      <c r="T3688" s="4" t="s">
        <v>52107</v>
      </c>
    </row>
    <row r="3689" spans="1:20" x14ac:dyDescent="0.25">
      <c r="A3689">
        <v>23447</v>
      </c>
      <c r="B3689" t="s">
        <v>9085</v>
      </c>
      <c r="C3689" t="s">
        <v>14</v>
      </c>
      <c r="D3689" t="str">
        <f t="shared" si="399"/>
        <v>chromogenic print on paper</v>
      </c>
      <c r="E3689" t="s">
        <v>773</v>
      </c>
      <c r="F3689" t="str">
        <f t="shared" si="400"/>
        <v>Other</v>
      </c>
      <c r="G3689" t="str">
        <f t="shared" si="401"/>
        <v>Stable</v>
      </c>
      <c r="H3689" t="str">
        <f>VLOOKUP(A3689, VolumeData!$A$2:$I$10000, 9, FALSE)</f>
        <v/>
      </c>
      <c r="I3689" t="str">
        <f t="shared" si="402"/>
        <v>No Volume</v>
      </c>
      <c r="J3689">
        <f t="shared" si="403"/>
        <v>25</v>
      </c>
      <c r="K3689">
        <f t="shared" si="404"/>
        <v>0</v>
      </c>
      <c r="L3689">
        <f t="shared" si="405"/>
        <v>25</v>
      </c>
      <c r="M3689" t="s">
        <v>923</v>
      </c>
      <c r="N3689">
        <v>1996</v>
      </c>
      <c r="O3689">
        <v>1996</v>
      </c>
      <c r="P3689" t="s">
        <v>9086</v>
      </c>
      <c r="Q3689" t="s">
        <v>65</v>
      </c>
      <c r="R3689" t="s">
        <v>12</v>
      </c>
      <c r="S3689" t="s">
        <v>12</v>
      </c>
      <c r="T3689" s="4" t="s">
        <v>52107</v>
      </c>
    </row>
    <row r="3690" spans="1:20" x14ac:dyDescent="0.25">
      <c r="A3690">
        <v>23448</v>
      </c>
      <c r="B3690" t="s">
        <v>9087</v>
      </c>
      <c r="C3690" t="s">
        <v>7</v>
      </c>
      <c r="D3690" t="str">
        <f t="shared" si="399"/>
        <v>ink and watercolor with crayon on paper adhered to illustration board</v>
      </c>
      <c r="E3690" t="s">
        <v>9088</v>
      </c>
      <c r="F3690" t="str">
        <f t="shared" si="400"/>
        <v>Watercolor</v>
      </c>
      <c r="G3690" t="str">
        <f t="shared" si="401"/>
        <v>Climate-Sensitive</v>
      </c>
      <c r="H3690" t="str">
        <f>VLOOKUP(A3690, VolumeData!$A$2:$I$10000, 9, FALSE)</f>
        <v/>
      </c>
      <c r="I3690" t="str">
        <f t="shared" si="402"/>
        <v>No Volume</v>
      </c>
      <c r="J3690">
        <f t="shared" si="403"/>
        <v>25</v>
      </c>
      <c r="K3690">
        <f t="shared" si="404"/>
        <v>15</v>
      </c>
      <c r="L3690">
        <f t="shared" si="405"/>
        <v>40</v>
      </c>
      <c r="M3690" t="s">
        <v>598</v>
      </c>
      <c r="N3690">
        <v>1988</v>
      </c>
      <c r="O3690">
        <v>1988</v>
      </c>
      <c r="P3690" t="s">
        <v>9089</v>
      </c>
      <c r="Q3690" t="s">
        <v>4442</v>
      </c>
      <c r="R3690" t="s">
        <v>12</v>
      </c>
      <c r="S3690" t="s">
        <v>12</v>
      </c>
      <c r="T3690" s="4" t="s">
        <v>52107</v>
      </c>
    </row>
    <row r="3691" spans="1:20" x14ac:dyDescent="0.25">
      <c r="A3691">
        <v>23461</v>
      </c>
      <c r="B3691" t="s">
        <v>9090</v>
      </c>
      <c r="C3691" t="s">
        <v>31</v>
      </c>
      <c r="D3691" t="str">
        <f t="shared" si="399"/>
        <v>mezzotint on paper</v>
      </c>
      <c r="E3691" t="s">
        <v>433</v>
      </c>
      <c r="F3691" t="str">
        <f t="shared" si="400"/>
        <v>Other</v>
      </c>
      <c r="G3691" t="str">
        <f t="shared" si="401"/>
        <v>Stable</v>
      </c>
      <c r="H3691" t="str">
        <f>VLOOKUP(A3691, VolumeData!$A$2:$I$10000, 9, FALSE)</f>
        <v/>
      </c>
      <c r="I3691" t="str">
        <f t="shared" si="402"/>
        <v>No Volume</v>
      </c>
      <c r="J3691">
        <f t="shared" si="403"/>
        <v>25</v>
      </c>
      <c r="K3691">
        <f t="shared" si="404"/>
        <v>0</v>
      </c>
      <c r="L3691">
        <f t="shared" si="405"/>
        <v>25</v>
      </c>
      <c r="M3691" t="s">
        <v>4768</v>
      </c>
      <c r="N3691">
        <v>1710</v>
      </c>
      <c r="O3691">
        <v>1710</v>
      </c>
      <c r="P3691" t="s">
        <v>9091</v>
      </c>
      <c r="Q3691" t="s">
        <v>35</v>
      </c>
      <c r="R3691" t="s">
        <v>12</v>
      </c>
      <c r="S3691" t="s">
        <v>9092</v>
      </c>
      <c r="T3691" s="4" t="s">
        <v>52107</v>
      </c>
    </row>
    <row r="3692" spans="1:20" x14ac:dyDescent="0.25">
      <c r="A3692">
        <v>23469</v>
      </c>
      <c r="B3692" t="s">
        <v>9093</v>
      </c>
      <c r="C3692" t="s">
        <v>1857</v>
      </c>
      <c r="D3692" t="str">
        <f t="shared" si="399"/>
        <v>calotype negative</v>
      </c>
      <c r="E3692" t="s">
        <v>9094</v>
      </c>
      <c r="F3692" t="str">
        <f t="shared" si="400"/>
        <v>Other</v>
      </c>
      <c r="G3692" t="str">
        <f t="shared" si="401"/>
        <v>Stable</v>
      </c>
      <c r="H3692" t="str">
        <f>VLOOKUP(A3692, VolumeData!$A$2:$I$10000, 9, FALSE)</f>
        <v/>
      </c>
      <c r="I3692" t="str">
        <f t="shared" si="402"/>
        <v>No Volume</v>
      </c>
      <c r="J3692">
        <f t="shared" si="403"/>
        <v>25</v>
      </c>
      <c r="K3692">
        <f t="shared" si="404"/>
        <v>0</v>
      </c>
      <c r="L3692">
        <f t="shared" si="405"/>
        <v>25</v>
      </c>
      <c r="M3692" t="s">
        <v>9095</v>
      </c>
      <c r="N3692">
        <v>1849</v>
      </c>
      <c r="O3692">
        <v>1851</v>
      </c>
      <c r="P3692" t="s">
        <v>9096</v>
      </c>
      <c r="Q3692" t="s">
        <v>35</v>
      </c>
      <c r="R3692" t="s">
        <v>12</v>
      </c>
      <c r="S3692" t="s">
        <v>12</v>
      </c>
      <c r="T3692" s="4" t="s">
        <v>52107</v>
      </c>
    </row>
    <row r="3693" spans="1:20" x14ac:dyDescent="0.25">
      <c r="A3693">
        <v>23472</v>
      </c>
      <c r="B3693" t="s">
        <v>9097</v>
      </c>
      <c r="C3693" t="s">
        <v>7</v>
      </c>
      <c r="D3693" t="str">
        <f t="shared" si="399"/>
        <v>pastel on paper</v>
      </c>
      <c r="E3693" t="s">
        <v>659</v>
      </c>
      <c r="F3693" t="str">
        <f t="shared" si="400"/>
        <v>Pastel</v>
      </c>
      <c r="G3693" t="str">
        <f t="shared" si="401"/>
        <v>Climate-Sensitive</v>
      </c>
      <c r="H3693" t="str">
        <f>VLOOKUP(A3693, VolumeData!$A$2:$I$10000, 9, FALSE)</f>
        <v/>
      </c>
      <c r="I3693" t="str">
        <f t="shared" si="402"/>
        <v>No Volume</v>
      </c>
      <c r="J3693">
        <f t="shared" si="403"/>
        <v>25</v>
      </c>
      <c r="K3693">
        <f t="shared" si="404"/>
        <v>15</v>
      </c>
      <c r="L3693">
        <f t="shared" si="405"/>
        <v>40</v>
      </c>
      <c r="M3693" t="s">
        <v>405</v>
      </c>
      <c r="N3693">
        <v>1977</v>
      </c>
      <c r="O3693">
        <v>1977</v>
      </c>
      <c r="P3693" t="s">
        <v>9098</v>
      </c>
      <c r="Q3693" t="s">
        <v>65</v>
      </c>
      <c r="R3693" t="s">
        <v>12</v>
      </c>
      <c r="S3693" t="s">
        <v>12</v>
      </c>
      <c r="T3693" s="4" t="s">
        <v>52107</v>
      </c>
    </row>
    <row r="3694" spans="1:20" x14ac:dyDescent="0.25">
      <c r="A3694">
        <v>23491</v>
      </c>
      <c r="B3694" t="s">
        <v>9099</v>
      </c>
      <c r="C3694" t="s">
        <v>14</v>
      </c>
      <c r="D3694" t="str">
        <f t="shared" si="399"/>
        <v>gelatin silver print</v>
      </c>
      <c r="E3694" t="s">
        <v>15</v>
      </c>
      <c r="F3694" t="str">
        <f t="shared" si="400"/>
        <v>Other</v>
      </c>
      <c r="G3694" t="str">
        <f t="shared" si="401"/>
        <v>Stable</v>
      </c>
      <c r="H3694" t="str">
        <f>VLOOKUP(A3694, VolumeData!$A$2:$I$10000, 9, FALSE)</f>
        <v/>
      </c>
      <c r="I3694" t="str">
        <f t="shared" si="402"/>
        <v>No Volume</v>
      </c>
      <c r="J3694">
        <f t="shared" si="403"/>
        <v>25</v>
      </c>
      <c r="K3694">
        <f t="shared" si="404"/>
        <v>0</v>
      </c>
      <c r="L3694">
        <f t="shared" si="405"/>
        <v>25</v>
      </c>
      <c r="M3694" t="s">
        <v>79</v>
      </c>
      <c r="N3694">
        <v>1979</v>
      </c>
      <c r="O3694">
        <v>1989</v>
      </c>
      <c r="P3694" t="s">
        <v>9100</v>
      </c>
      <c r="Q3694" t="s">
        <v>81</v>
      </c>
      <c r="R3694" t="s">
        <v>12</v>
      </c>
      <c r="S3694" t="s">
        <v>12</v>
      </c>
      <c r="T3694" s="4" t="s">
        <v>52107</v>
      </c>
    </row>
    <row r="3695" spans="1:20" x14ac:dyDescent="0.25">
      <c r="A3695">
        <v>23495</v>
      </c>
      <c r="B3695" t="s">
        <v>9101</v>
      </c>
      <c r="C3695" t="s">
        <v>14</v>
      </c>
      <c r="D3695" t="str">
        <f t="shared" si="399"/>
        <v>gelatin silver print</v>
      </c>
      <c r="E3695" t="s">
        <v>15</v>
      </c>
      <c r="F3695" t="str">
        <f t="shared" si="400"/>
        <v>Other</v>
      </c>
      <c r="G3695" t="str">
        <f t="shared" si="401"/>
        <v>Stable</v>
      </c>
      <c r="H3695" t="str">
        <f>VLOOKUP(A3695, VolumeData!$A$2:$I$10000, 9, FALSE)</f>
        <v/>
      </c>
      <c r="I3695" t="str">
        <f t="shared" si="402"/>
        <v>No Volume</v>
      </c>
      <c r="J3695">
        <f t="shared" si="403"/>
        <v>25</v>
      </c>
      <c r="K3695">
        <f t="shared" si="404"/>
        <v>0</v>
      </c>
      <c r="L3695">
        <f t="shared" si="405"/>
        <v>25</v>
      </c>
      <c r="M3695" t="s">
        <v>1334</v>
      </c>
      <c r="N3695">
        <v>1895</v>
      </c>
      <c r="O3695">
        <v>1905</v>
      </c>
      <c r="P3695" t="s">
        <v>9102</v>
      </c>
      <c r="Q3695" t="s">
        <v>35</v>
      </c>
      <c r="R3695" t="s">
        <v>12</v>
      </c>
      <c r="S3695" t="s">
        <v>12</v>
      </c>
      <c r="T3695" s="4" t="s">
        <v>52107</v>
      </c>
    </row>
    <row r="3696" spans="1:20" x14ac:dyDescent="0.25">
      <c r="A3696">
        <v>23497</v>
      </c>
      <c r="B3696" t="s">
        <v>9103</v>
      </c>
      <c r="C3696" t="s">
        <v>14</v>
      </c>
      <c r="D3696" t="str">
        <f t="shared" si="399"/>
        <v>albumen silver print</v>
      </c>
      <c r="E3696" t="s">
        <v>161</v>
      </c>
      <c r="F3696" t="str">
        <f t="shared" si="400"/>
        <v>Other</v>
      </c>
      <c r="G3696" t="str">
        <f t="shared" si="401"/>
        <v>Stable</v>
      </c>
      <c r="H3696" t="str">
        <f>VLOOKUP(A3696, VolumeData!$A$2:$I$10000, 9, FALSE)</f>
        <v/>
      </c>
      <c r="I3696" t="str">
        <f t="shared" si="402"/>
        <v>No Volume</v>
      </c>
      <c r="J3696">
        <f t="shared" si="403"/>
        <v>25</v>
      </c>
      <c r="K3696">
        <f t="shared" si="404"/>
        <v>0</v>
      </c>
      <c r="L3696">
        <f t="shared" si="405"/>
        <v>25</v>
      </c>
      <c r="M3696" t="s">
        <v>2523</v>
      </c>
      <c r="N3696">
        <v>1881</v>
      </c>
      <c r="O3696">
        <v>1891</v>
      </c>
      <c r="P3696" t="s">
        <v>9104</v>
      </c>
      <c r="Q3696" t="s">
        <v>9105</v>
      </c>
      <c r="R3696" t="s">
        <v>12</v>
      </c>
      <c r="S3696" t="s">
        <v>12</v>
      </c>
      <c r="T3696" s="4" t="s">
        <v>52107</v>
      </c>
    </row>
    <row r="3697" spans="1:20" x14ac:dyDescent="0.25">
      <c r="A3697">
        <v>23498</v>
      </c>
      <c r="B3697" t="s">
        <v>9106</v>
      </c>
      <c r="C3697" t="s">
        <v>14</v>
      </c>
      <c r="D3697" t="str">
        <f t="shared" si="399"/>
        <v>gelatin silver print</v>
      </c>
      <c r="E3697" t="s">
        <v>15</v>
      </c>
      <c r="F3697" t="str">
        <f t="shared" si="400"/>
        <v>Other</v>
      </c>
      <c r="G3697" t="str">
        <f t="shared" si="401"/>
        <v>Stable</v>
      </c>
      <c r="H3697" t="str">
        <f>VLOOKUP(A3697, VolumeData!$A$2:$I$10000, 9, FALSE)</f>
        <v/>
      </c>
      <c r="I3697" t="str">
        <f t="shared" si="402"/>
        <v>No Volume</v>
      </c>
      <c r="J3697">
        <f t="shared" si="403"/>
        <v>25</v>
      </c>
      <c r="K3697">
        <f t="shared" si="404"/>
        <v>0</v>
      </c>
      <c r="L3697">
        <f t="shared" si="405"/>
        <v>25</v>
      </c>
      <c r="M3697" t="s">
        <v>9107</v>
      </c>
      <c r="N3697">
        <v>1937</v>
      </c>
      <c r="O3697">
        <v>1947</v>
      </c>
      <c r="P3697" t="s">
        <v>9108</v>
      </c>
      <c r="Q3697" t="s">
        <v>35</v>
      </c>
      <c r="R3697" t="s">
        <v>12</v>
      </c>
      <c r="S3697" t="s">
        <v>9109</v>
      </c>
      <c r="T3697" s="4" t="s">
        <v>52107</v>
      </c>
    </row>
    <row r="3698" spans="1:20" x14ac:dyDescent="0.25">
      <c r="A3698">
        <v>23520</v>
      </c>
      <c r="B3698" t="s">
        <v>9110</v>
      </c>
      <c r="C3698" t="s">
        <v>14</v>
      </c>
      <c r="D3698" t="str">
        <f t="shared" si="399"/>
        <v>albumen silver print</v>
      </c>
      <c r="E3698" t="s">
        <v>161</v>
      </c>
      <c r="F3698" t="str">
        <f t="shared" si="400"/>
        <v>Other</v>
      </c>
      <c r="G3698" t="str">
        <f t="shared" si="401"/>
        <v>Stable</v>
      </c>
      <c r="H3698" t="str">
        <f>VLOOKUP(A3698, VolumeData!$A$2:$I$10000, 9, FALSE)</f>
        <v/>
      </c>
      <c r="I3698" t="str">
        <f t="shared" si="402"/>
        <v>No Volume</v>
      </c>
      <c r="J3698">
        <f t="shared" si="403"/>
        <v>25</v>
      </c>
      <c r="K3698">
        <f t="shared" si="404"/>
        <v>0</v>
      </c>
      <c r="L3698">
        <f t="shared" si="405"/>
        <v>25</v>
      </c>
      <c r="M3698" t="s">
        <v>12</v>
      </c>
      <c r="N3698">
        <v>0</v>
      </c>
      <c r="O3698">
        <v>0</v>
      </c>
      <c r="P3698" t="s">
        <v>9111</v>
      </c>
      <c r="Q3698" t="s">
        <v>35</v>
      </c>
      <c r="R3698" t="s">
        <v>12</v>
      </c>
      <c r="S3698" t="s">
        <v>12</v>
      </c>
      <c r="T3698" s="4" t="s">
        <v>52107</v>
      </c>
    </row>
    <row r="3699" spans="1:20" x14ac:dyDescent="0.25">
      <c r="A3699">
        <v>23521</v>
      </c>
      <c r="B3699" t="s">
        <v>9112</v>
      </c>
      <c r="C3699" t="s">
        <v>14</v>
      </c>
      <c r="D3699" t="str">
        <f t="shared" si="399"/>
        <v>albumen silver print</v>
      </c>
      <c r="E3699" t="s">
        <v>161</v>
      </c>
      <c r="F3699" t="str">
        <f t="shared" si="400"/>
        <v>Other</v>
      </c>
      <c r="G3699" t="str">
        <f t="shared" si="401"/>
        <v>Stable</v>
      </c>
      <c r="H3699" t="str">
        <f>VLOOKUP(A3699, VolumeData!$A$2:$I$10000, 9, FALSE)</f>
        <v/>
      </c>
      <c r="I3699" t="str">
        <f t="shared" si="402"/>
        <v>No Volume</v>
      </c>
      <c r="J3699">
        <f t="shared" si="403"/>
        <v>25</v>
      </c>
      <c r="K3699">
        <f t="shared" si="404"/>
        <v>0</v>
      </c>
      <c r="L3699">
        <f t="shared" si="405"/>
        <v>25</v>
      </c>
      <c r="M3699" t="s">
        <v>162</v>
      </c>
      <c r="N3699">
        <v>1865</v>
      </c>
      <c r="O3699">
        <v>1875</v>
      </c>
      <c r="P3699" t="s">
        <v>9113</v>
      </c>
      <c r="Q3699" t="s">
        <v>35</v>
      </c>
      <c r="R3699" t="s">
        <v>12</v>
      </c>
      <c r="S3699" t="s">
        <v>655</v>
      </c>
      <c r="T3699" s="4" t="s">
        <v>52107</v>
      </c>
    </row>
    <row r="3700" spans="1:20" x14ac:dyDescent="0.25">
      <c r="A3700">
        <v>23537</v>
      </c>
      <c r="B3700" t="s">
        <v>9114</v>
      </c>
      <c r="C3700" t="s">
        <v>31</v>
      </c>
      <c r="D3700" t="str">
        <f t="shared" si="399"/>
        <v>lithograph on paper</v>
      </c>
      <c r="E3700" t="s">
        <v>142</v>
      </c>
      <c r="F3700" t="str">
        <f t="shared" si="400"/>
        <v>Other</v>
      </c>
      <c r="G3700" t="str">
        <f t="shared" si="401"/>
        <v>Stable</v>
      </c>
      <c r="H3700" t="str">
        <f>VLOOKUP(A3700, VolumeData!$A$2:$I$10000, 9, FALSE)</f>
        <v/>
      </c>
      <c r="I3700" t="str">
        <f t="shared" si="402"/>
        <v>No Volume</v>
      </c>
      <c r="J3700">
        <f t="shared" si="403"/>
        <v>25</v>
      </c>
      <c r="K3700">
        <f t="shared" si="404"/>
        <v>0</v>
      </c>
      <c r="L3700">
        <f t="shared" si="405"/>
        <v>25</v>
      </c>
      <c r="M3700" t="s">
        <v>9115</v>
      </c>
      <c r="N3700">
        <v>1898</v>
      </c>
      <c r="O3700">
        <v>1899</v>
      </c>
      <c r="P3700" t="s">
        <v>9116</v>
      </c>
      <c r="Q3700" t="s">
        <v>35</v>
      </c>
      <c r="R3700" t="s">
        <v>12</v>
      </c>
      <c r="S3700" t="s">
        <v>12</v>
      </c>
      <c r="T3700" s="4" t="s">
        <v>52107</v>
      </c>
    </row>
    <row r="3701" spans="1:20" x14ac:dyDescent="0.25">
      <c r="A3701">
        <v>23538</v>
      </c>
      <c r="B3701" t="s">
        <v>9117</v>
      </c>
      <c r="C3701" t="s">
        <v>31</v>
      </c>
      <c r="D3701" t="str">
        <f t="shared" si="399"/>
        <v>transfer lithograph on paper</v>
      </c>
      <c r="E3701" t="s">
        <v>830</v>
      </c>
      <c r="F3701" t="str">
        <f t="shared" si="400"/>
        <v>Other</v>
      </c>
      <c r="G3701" t="str">
        <f t="shared" si="401"/>
        <v>Stable</v>
      </c>
      <c r="H3701" t="str">
        <f>VLOOKUP(A3701, VolumeData!$A$2:$I$10000, 9, FALSE)</f>
        <v/>
      </c>
      <c r="I3701" t="str">
        <f t="shared" si="402"/>
        <v>No Volume</v>
      </c>
      <c r="J3701">
        <f t="shared" si="403"/>
        <v>25</v>
      </c>
      <c r="K3701">
        <f t="shared" si="404"/>
        <v>0</v>
      </c>
      <c r="L3701">
        <f t="shared" si="405"/>
        <v>25</v>
      </c>
      <c r="M3701" t="s">
        <v>497</v>
      </c>
      <c r="N3701">
        <v>1864</v>
      </c>
      <c r="O3701">
        <v>1864</v>
      </c>
      <c r="P3701" t="s">
        <v>9118</v>
      </c>
      <c r="Q3701" t="s">
        <v>35</v>
      </c>
      <c r="R3701" t="s">
        <v>12</v>
      </c>
      <c r="S3701" t="s">
        <v>12</v>
      </c>
      <c r="T3701" s="4" t="s">
        <v>52107</v>
      </c>
    </row>
    <row r="3702" spans="1:20" x14ac:dyDescent="0.25">
      <c r="A3702">
        <v>23546</v>
      </c>
      <c r="B3702" t="s">
        <v>9119</v>
      </c>
      <c r="C3702" t="s">
        <v>7</v>
      </c>
      <c r="D3702" t="str">
        <f t="shared" si="399"/>
        <v>pencil and colored pencil on paper</v>
      </c>
      <c r="E3702" t="s">
        <v>948</v>
      </c>
      <c r="F3702" t="str">
        <f t="shared" si="400"/>
        <v>Other</v>
      </c>
      <c r="G3702" t="str">
        <f t="shared" si="401"/>
        <v>Stable</v>
      </c>
      <c r="H3702" t="str">
        <f>VLOOKUP(A3702, VolumeData!$A$2:$I$10000, 9, FALSE)</f>
        <v/>
      </c>
      <c r="I3702" t="str">
        <f t="shared" si="402"/>
        <v>No Volume</v>
      </c>
      <c r="J3702">
        <f t="shared" si="403"/>
        <v>25</v>
      </c>
      <c r="K3702">
        <f t="shared" si="404"/>
        <v>0</v>
      </c>
      <c r="L3702">
        <f t="shared" si="405"/>
        <v>25</v>
      </c>
      <c r="M3702" t="s">
        <v>1531</v>
      </c>
      <c r="N3702">
        <v>1933</v>
      </c>
      <c r="O3702">
        <v>1943</v>
      </c>
      <c r="P3702" t="s">
        <v>9120</v>
      </c>
      <c r="Q3702" t="s">
        <v>88</v>
      </c>
      <c r="R3702" t="s">
        <v>12</v>
      </c>
      <c r="S3702" t="s">
        <v>12</v>
      </c>
      <c r="T3702" s="4" t="s">
        <v>52107</v>
      </c>
    </row>
    <row r="3703" spans="1:20" x14ac:dyDescent="0.25">
      <c r="A3703">
        <v>23559</v>
      </c>
      <c r="B3703" t="s">
        <v>9121</v>
      </c>
      <c r="C3703" t="s">
        <v>41</v>
      </c>
      <c r="D3703" t="str">
        <f t="shared" si="399"/>
        <v>oil on canvas</v>
      </c>
      <c r="E3703" t="s">
        <v>42</v>
      </c>
      <c r="F3703" t="str">
        <f t="shared" si="400"/>
        <v>Oil</v>
      </c>
      <c r="G3703" t="str">
        <f t="shared" si="401"/>
        <v>Stable</v>
      </c>
      <c r="H3703" t="str">
        <f>VLOOKUP(A3703, VolumeData!$A$2:$I$10000, 9, FALSE)</f>
        <v/>
      </c>
      <c r="I3703" t="str">
        <f t="shared" si="402"/>
        <v>No Volume</v>
      </c>
      <c r="J3703">
        <f t="shared" si="403"/>
        <v>25</v>
      </c>
      <c r="K3703">
        <f t="shared" si="404"/>
        <v>0</v>
      </c>
      <c r="L3703">
        <f t="shared" si="405"/>
        <v>25</v>
      </c>
      <c r="M3703" t="s">
        <v>9122</v>
      </c>
      <c r="N3703">
        <v>1800</v>
      </c>
      <c r="O3703">
        <v>1800</v>
      </c>
      <c r="P3703" t="s">
        <v>9123</v>
      </c>
      <c r="Q3703" t="s">
        <v>9124</v>
      </c>
      <c r="R3703" t="s">
        <v>12</v>
      </c>
      <c r="S3703" t="s">
        <v>12</v>
      </c>
      <c r="T3703" s="4" t="s">
        <v>52107</v>
      </c>
    </row>
    <row r="3704" spans="1:20" x14ac:dyDescent="0.25">
      <c r="A3704">
        <v>23560</v>
      </c>
      <c r="B3704" t="s">
        <v>9125</v>
      </c>
      <c r="C3704" t="s">
        <v>14</v>
      </c>
      <c r="D3704" t="str">
        <f t="shared" si="399"/>
        <v>platinum print</v>
      </c>
      <c r="E3704" t="s">
        <v>376</v>
      </c>
      <c r="F3704" t="str">
        <f t="shared" si="400"/>
        <v>Other</v>
      </c>
      <c r="G3704" t="str">
        <f t="shared" si="401"/>
        <v>Stable</v>
      </c>
      <c r="H3704" t="str">
        <f>VLOOKUP(A3704, VolumeData!$A$2:$I$10000, 9, FALSE)</f>
        <v/>
      </c>
      <c r="I3704" t="str">
        <f t="shared" si="402"/>
        <v>No Volume</v>
      </c>
      <c r="J3704">
        <f t="shared" si="403"/>
        <v>25</v>
      </c>
      <c r="K3704">
        <f t="shared" si="404"/>
        <v>0</v>
      </c>
      <c r="L3704">
        <f t="shared" si="405"/>
        <v>25</v>
      </c>
      <c r="M3704" t="s">
        <v>437</v>
      </c>
      <c r="N3704">
        <v>1908</v>
      </c>
      <c r="O3704">
        <v>1908</v>
      </c>
      <c r="P3704" t="s">
        <v>9126</v>
      </c>
      <c r="Q3704" t="s">
        <v>35</v>
      </c>
      <c r="R3704" t="s">
        <v>12</v>
      </c>
      <c r="S3704" t="s">
        <v>9127</v>
      </c>
      <c r="T3704" s="4" t="s">
        <v>52107</v>
      </c>
    </row>
    <row r="3705" spans="1:20" x14ac:dyDescent="0.25">
      <c r="A3705">
        <v>23566</v>
      </c>
      <c r="B3705" t="s">
        <v>9128</v>
      </c>
      <c r="C3705" t="s">
        <v>14</v>
      </c>
      <c r="D3705" t="str">
        <f t="shared" si="399"/>
        <v>gelatin silver print</v>
      </c>
      <c r="E3705" t="s">
        <v>15</v>
      </c>
      <c r="F3705" t="str">
        <f t="shared" si="400"/>
        <v>Other</v>
      </c>
      <c r="G3705" t="str">
        <f t="shared" si="401"/>
        <v>Stable</v>
      </c>
      <c r="H3705" t="str">
        <f>VLOOKUP(A3705, VolumeData!$A$2:$I$10000, 9, FALSE)</f>
        <v/>
      </c>
      <c r="I3705" t="str">
        <f t="shared" si="402"/>
        <v>No Volume</v>
      </c>
      <c r="J3705">
        <f t="shared" si="403"/>
        <v>25</v>
      </c>
      <c r="K3705">
        <f t="shared" si="404"/>
        <v>0</v>
      </c>
      <c r="L3705">
        <f t="shared" si="405"/>
        <v>25</v>
      </c>
      <c r="M3705" t="s">
        <v>3883</v>
      </c>
      <c r="N3705">
        <v>1923</v>
      </c>
      <c r="O3705">
        <v>1933</v>
      </c>
      <c r="P3705" t="s">
        <v>9129</v>
      </c>
      <c r="Q3705" t="s">
        <v>9130</v>
      </c>
      <c r="R3705" t="s">
        <v>12</v>
      </c>
      <c r="S3705" t="s">
        <v>12</v>
      </c>
      <c r="T3705" s="4" t="s">
        <v>52107</v>
      </c>
    </row>
    <row r="3706" spans="1:20" x14ac:dyDescent="0.25">
      <c r="A3706">
        <v>23567</v>
      </c>
      <c r="B3706" t="s">
        <v>9131</v>
      </c>
      <c r="C3706" t="s">
        <v>14</v>
      </c>
      <c r="D3706" t="str">
        <f t="shared" si="399"/>
        <v>albumen silver print</v>
      </c>
      <c r="E3706" t="s">
        <v>161</v>
      </c>
      <c r="F3706" t="str">
        <f t="shared" si="400"/>
        <v>Other</v>
      </c>
      <c r="G3706" t="str">
        <f t="shared" si="401"/>
        <v>Stable</v>
      </c>
      <c r="H3706">
        <f>VLOOKUP(A3706, VolumeData!$A$2:$I$10000, 9, FALSE)</f>
        <v>200.56333294755649</v>
      </c>
      <c r="I3706" t="str">
        <f t="shared" si="402"/>
        <v>Small</v>
      </c>
      <c r="J3706">
        <f t="shared" si="403"/>
        <v>20</v>
      </c>
      <c r="K3706">
        <f t="shared" si="404"/>
        <v>0</v>
      </c>
      <c r="L3706">
        <f t="shared" si="405"/>
        <v>20</v>
      </c>
      <c r="M3706" t="s">
        <v>2922</v>
      </c>
      <c r="N3706">
        <v>1874</v>
      </c>
      <c r="O3706">
        <v>1874</v>
      </c>
      <c r="P3706" t="s">
        <v>9132</v>
      </c>
      <c r="Q3706" t="s">
        <v>35</v>
      </c>
      <c r="R3706" t="s">
        <v>12</v>
      </c>
      <c r="S3706" t="s">
        <v>12</v>
      </c>
      <c r="T3706" s="4" t="s">
        <v>52107</v>
      </c>
    </row>
    <row r="3707" spans="1:20" x14ac:dyDescent="0.25">
      <c r="A3707">
        <v>23568</v>
      </c>
      <c r="B3707" t="s">
        <v>9133</v>
      </c>
      <c r="C3707" t="s">
        <v>31</v>
      </c>
      <c r="D3707" t="str">
        <f t="shared" si="399"/>
        <v>stipple engraving on paper</v>
      </c>
      <c r="E3707" t="s">
        <v>744</v>
      </c>
      <c r="F3707" t="str">
        <f t="shared" si="400"/>
        <v>Other</v>
      </c>
      <c r="G3707" t="str">
        <f t="shared" si="401"/>
        <v>Stable</v>
      </c>
      <c r="H3707" t="str">
        <f>VLOOKUP(A3707, VolumeData!$A$2:$I$10000, 9, FALSE)</f>
        <v/>
      </c>
      <c r="I3707" t="str">
        <f t="shared" si="402"/>
        <v>No Volume</v>
      </c>
      <c r="J3707">
        <f t="shared" si="403"/>
        <v>25</v>
      </c>
      <c r="K3707">
        <f t="shared" si="404"/>
        <v>0</v>
      </c>
      <c r="L3707">
        <f t="shared" si="405"/>
        <v>25</v>
      </c>
      <c r="M3707" t="s">
        <v>6364</v>
      </c>
      <c r="N3707">
        <v>1793</v>
      </c>
      <c r="O3707">
        <v>1803</v>
      </c>
      <c r="P3707" t="s">
        <v>9134</v>
      </c>
      <c r="Q3707" t="s">
        <v>35</v>
      </c>
      <c r="R3707" t="s">
        <v>12</v>
      </c>
      <c r="S3707" t="s">
        <v>12</v>
      </c>
      <c r="T3707" s="4" t="s">
        <v>52107</v>
      </c>
    </row>
    <row r="3708" spans="1:20" x14ac:dyDescent="0.25">
      <c r="A3708">
        <v>23572</v>
      </c>
      <c r="B3708" t="s">
        <v>9135</v>
      </c>
      <c r="C3708" t="s">
        <v>31</v>
      </c>
      <c r="D3708" t="str">
        <f t="shared" si="399"/>
        <v>mezzotint and line engraving on paper</v>
      </c>
      <c r="E3708" t="s">
        <v>9136</v>
      </c>
      <c r="F3708" t="str">
        <f t="shared" si="400"/>
        <v>Other</v>
      </c>
      <c r="G3708" t="str">
        <f t="shared" si="401"/>
        <v>Stable</v>
      </c>
      <c r="H3708" t="str">
        <f>VLOOKUP(A3708, VolumeData!$A$2:$I$10000, 9, FALSE)</f>
        <v/>
      </c>
      <c r="I3708" t="str">
        <f t="shared" si="402"/>
        <v>No Volume</v>
      </c>
      <c r="J3708">
        <f t="shared" si="403"/>
        <v>25</v>
      </c>
      <c r="K3708">
        <f t="shared" si="404"/>
        <v>0</v>
      </c>
      <c r="L3708">
        <f t="shared" si="405"/>
        <v>25</v>
      </c>
      <c r="M3708" t="s">
        <v>1958</v>
      </c>
      <c r="N3708">
        <v>1848</v>
      </c>
      <c r="O3708">
        <v>1858</v>
      </c>
      <c r="P3708" t="s">
        <v>9137</v>
      </c>
      <c r="Q3708" t="s">
        <v>35</v>
      </c>
      <c r="R3708" t="s">
        <v>12</v>
      </c>
      <c r="S3708" t="s">
        <v>12</v>
      </c>
      <c r="T3708" s="4" t="s">
        <v>52107</v>
      </c>
    </row>
    <row r="3709" spans="1:20" x14ac:dyDescent="0.25">
      <c r="A3709">
        <v>23602</v>
      </c>
      <c r="B3709" t="s">
        <v>9138</v>
      </c>
      <c r="C3709" t="s">
        <v>7</v>
      </c>
      <c r="D3709" t="str">
        <f t="shared" si="399"/>
        <v>pencil on paper</v>
      </c>
      <c r="E3709" t="s">
        <v>20</v>
      </c>
      <c r="F3709" t="str">
        <f t="shared" si="400"/>
        <v>Other</v>
      </c>
      <c r="G3709" t="str">
        <f t="shared" si="401"/>
        <v>Stable</v>
      </c>
      <c r="H3709" t="str">
        <f>VLOOKUP(A3709, VolumeData!$A$2:$I$10000, 9, FALSE)</f>
        <v/>
      </c>
      <c r="I3709" t="str">
        <f t="shared" si="402"/>
        <v>No Volume</v>
      </c>
      <c r="J3709">
        <f t="shared" si="403"/>
        <v>25</v>
      </c>
      <c r="K3709">
        <f t="shared" si="404"/>
        <v>0</v>
      </c>
      <c r="L3709">
        <f t="shared" si="405"/>
        <v>25</v>
      </c>
      <c r="M3709" t="s">
        <v>5309</v>
      </c>
      <c r="N3709">
        <v>1859</v>
      </c>
      <c r="O3709">
        <v>1859</v>
      </c>
      <c r="P3709" t="s">
        <v>9139</v>
      </c>
      <c r="Q3709" t="s">
        <v>35</v>
      </c>
      <c r="R3709" t="s">
        <v>12</v>
      </c>
      <c r="S3709" t="s">
        <v>12</v>
      </c>
      <c r="T3709" s="4" t="s">
        <v>52107</v>
      </c>
    </row>
    <row r="3710" spans="1:20" x14ac:dyDescent="0.25">
      <c r="A3710">
        <v>23607</v>
      </c>
      <c r="B3710" t="s">
        <v>9140</v>
      </c>
      <c r="C3710" t="s">
        <v>14</v>
      </c>
      <c r="D3710" t="str">
        <f t="shared" si="399"/>
        <v>gelatin silver print</v>
      </c>
      <c r="E3710" t="s">
        <v>15</v>
      </c>
      <c r="F3710" t="str">
        <f t="shared" si="400"/>
        <v>Other</v>
      </c>
      <c r="G3710" t="str">
        <f t="shared" si="401"/>
        <v>Stable</v>
      </c>
      <c r="H3710" t="str">
        <f>VLOOKUP(A3710, VolumeData!$A$2:$I$10000, 9, FALSE)</f>
        <v/>
      </c>
      <c r="I3710" t="str">
        <f t="shared" si="402"/>
        <v>No Volume</v>
      </c>
      <c r="J3710">
        <f t="shared" si="403"/>
        <v>25</v>
      </c>
      <c r="K3710">
        <f t="shared" si="404"/>
        <v>0</v>
      </c>
      <c r="L3710">
        <f t="shared" si="405"/>
        <v>25</v>
      </c>
      <c r="M3710" t="s">
        <v>9141</v>
      </c>
      <c r="N3710">
        <v>1880</v>
      </c>
      <c r="O3710">
        <v>1880</v>
      </c>
      <c r="P3710" t="s">
        <v>9142</v>
      </c>
      <c r="Q3710" t="s">
        <v>35</v>
      </c>
      <c r="R3710" t="s">
        <v>12</v>
      </c>
      <c r="S3710" t="s">
        <v>12</v>
      </c>
      <c r="T3710" s="4" t="s">
        <v>52107</v>
      </c>
    </row>
    <row r="3711" spans="1:20" x14ac:dyDescent="0.25">
      <c r="A3711">
        <v>23611</v>
      </c>
      <c r="B3711" t="s">
        <v>9143</v>
      </c>
      <c r="C3711" t="s">
        <v>31</v>
      </c>
      <c r="D3711" t="str">
        <f t="shared" si="399"/>
        <v>color lithographic poster with relief printing</v>
      </c>
      <c r="E3711" t="s">
        <v>9144</v>
      </c>
      <c r="F3711" t="str">
        <f t="shared" si="400"/>
        <v>Other</v>
      </c>
      <c r="G3711" t="str">
        <f t="shared" si="401"/>
        <v>Stable</v>
      </c>
      <c r="H3711" t="str">
        <f>VLOOKUP(A3711, VolumeData!$A$2:$I$10000, 9, FALSE)</f>
        <v/>
      </c>
      <c r="I3711" t="str">
        <f t="shared" si="402"/>
        <v>No Volume</v>
      </c>
      <c r="J3711">
        <f t="shared" si="403"/>
        <v>25</v>
      </c>
      <c r="K3711">
        <f t="shared" si="404"/>
        <v>0</v>
      </c>
      <c r="L3711">
        <f t="shared" si="405"/>
        <v>25</v>
      </c>
      <c r="M3711" t="s">
        <v>168</v>
      </c>
      <c r="N3711">
        <v>1902</v>
      </c>
      <c r="O3711">
        <v>1902</v>
      </c>
      <c r="P3711" t="s">
        <v>9145</v>
      </c>
      <c r="Q3711" t="s">
        <v>35</v>
      </c>
      <c r="R3711" t="s">
        <v>12</v>
      </c>
      <c r="S3711" t="s">
        <v>12</v>
      </c>
      <c r="T3711" s="4" t="s">
        <v>52107</v>
      </c>
    </row>
    <row r="3712" spans="1:20" x14ac:dyDescent="0.25">
      <c r="A3712">
        <v>23624</v>
      </c>
      <c r="B3712" t="s">
        <v>9146</v>
      </c>
      <c r="C3712" t="s">
        <v>7</v>
      </c>
      <c r="D3712" t="str">
        <f t="shared" si="399"/>
        <v>engraving on paper</v>
      </c>
      <c r="E3712" t="s">
        <v>153</v>
      </c>
      <c r="F3712" t="str">
        <f t="shared" si="400"/>
        <v>Other</v>
      </c>
      <c r="G3712" t="str">
        <f t="shared" si="401"/>
        <v>Stable</v>
      </c>
      <c r="H3712" t="str">
        <f>VLOOKUP(A3712, VolumeData!$A$2:$I$10000, 9, FALSE)</f>
        <v/>
      </c>
      <c r="I3712" t="str">
        <f t="shared" si="402"/>
        <v>No Volume</v>
      </c>
      <c r="J3712">
        <f t="shared" si="403"/>
        <v>25</v>
      </c>
      <c r="K3712">
        <f t="shared" si="404"/>
        <v>0</v>
      </c>
      <c r="L3712">
        <f t="shared" si="405"/>
        <v>25</v>
      </c>
      <c r="M3712" t="s">
        <v>1626</v>
      </c>
      <c r="N3712">
        <v>1854</v>
      </c>
      <c r="O3712">
        <v>1864</v>
      </c>
      <c r="P3712" t="s">
        <v>9147</v>
      </c>
      <c r="Q3712" t="s">
        <v>687</v>
      </c>
      <c r="R3712" t="s">
        <v>12</v>
      </c>
      <c r="S3712" t="s">
        <v>12</v>
      </c>
      <c r="T3712" s="4" t="s">
        <v>52107</v>
      </c>
    </row>
    <row r="3713" spans="1:20" x14ac:dyDescent="0.25">
      <c r="A3713">
        <v>23632</v>
      </c>
      <c r="B3713" t="s">
        <v>9148</v>
      </c>
      <c r="C3713" t="s">
        <v>41</v>
      </c>
      <c r="D3713" t="str">
        <f t="shared" si="399"/>
        <v>acrylic, graphite pencil and cut, coated paper on paperboard</v>
      </c>
      <c r="E3713" t="s">
        <v>9149</v>
      </c>
      <c r="F3713" t="str">
        <f t="shared" si="400"/>
        <v>Acrylic</v>
      </c>
      <c r="G3713" t="str">
        <f t="shared" si="401"/>
        <v>Stable</v>
      </c>
      <c r="H3713" t="str">
        <f>VLOOKUP(A3713, VolumeData!$A$2:$I$10000, 9, FALSE)</f>
        <v/>
      </c>
      <c r="I3713" t="str">
        <f t="shared" si="402"/>
        <v>No Volume</v>
      </c>
      <c r="J3713">
        <f t="shared" si="403"/>
        <v>25</v>
      </c>
      <c r="K3713">
        <f t="shared" si="404"/>
        <v>0</v>
      </c>
      <c r="L3713">
        <f t="shared" si="405"/>
        <v>25</v>
      </c>
      <c r="M3713" t="s">
        <v>139</v>
      </c>
      <c r="N3713">
        <v>1972</v>
      </c>
      <c r="O3713">
        <v>1972</v>
      </c>
      <c r="P3713" t="s">
        <v>9150</v>
      </c>
      <c r="Q3713" t="s">
        <v>65</v>
      </c>
      <c r="R3713" t="s">
        <v>12</v>
      </c>
      <c r="S3713" t="s">
        <v>12</v>
      </c>
      <c r="T3713" s="4" t="s">
        <v>52107</v>
      </c>
    </row>
    <row r="3714" spans="1:20" x14ac:dyDescent="0.25">
      <c r="A3714">
        <v>23636</v>
      </c>
      <c r="B3714" t="s">
        <v>9151</v>
      </c>
      <c r="C3714" t="s">
        <v>31</v>
      </c>
      <c r="D3714" t="str">
        <f t="shared" ref="D3714:D3777" si="406">LOWER(TRIM(CLEAN(E3714)))</f>
        <v>lithograph on paper</v>
      </c>
      <c r="E3714" t="s">
        <v>142</v>
      </c>
      <c r="F3714" t="str">
        <f t="shared" ref="F3714:F3777" si="407">IF(ISNUMBER(SEARCH("acrylic", D3714)), "Acrylic",
IF(ISNUMBER(SEARCH("watercolor", D3714)), "Watercolor",
IF(ISNUMBER(SEARCH("oil", D3714)), "Oil",
IF(ISNUMBER(SEARCH("pastel", D3714)), "Pastel",
IF(ISNUMBER(SEARCH("canvas", D3714)), "Canvas",
IF(ISNUMBER(SEARCH("linen", D3714)), "Linen",
IF(ISNUMBER(SEARCH("bronze", D3714)), "Bronze", "Other")))))))</f>
        <v>Other</v>
      </c>
      <c r="G3714" t="str">
        <f t="shared" ref="G3714:G3777" si="408">IF(OR(F3714="Watercolor", F3714="Pastel", F3714="Canvas", F3714="Linen"), "Climate-Sensitive", "Stable")</f>
        <v>Stable</v>
      </c>
      <c r="H3714" t="str">
        <f>VLOOKUP(A3714, VolumeData!$A$2:$I$10000, 9, FALSE)</f>
        <v/>
      </c>
      <c r="I3714" t="str">
        <f t="shared" ref="I3714:I3777" si="409">IF(H3714="", "No Volume", IF(H3714 &lt; 5000, "Small", IF(H3714 &lt; 15000, "Medium", "Large")))</f>
        <v>No Volume</v>
      </c>
      <c r="J3714">
        <f t="shared" ref="J3714:J3777" si="410">IF(I3714="Small", 20, IF(I3714="Medium", 50, IF(I3714="Large", 100, 25)))</f>
        <v>25</v>
      </c>
      <c r="K3714">
        <f t="shared" ref="K3714:K3777" si="411">IF(G3714="Climate-Sensitive", 15, 0)</f>
        <v>0</v>
      </c>
      <c r="L3714">
        <f t="shared" ref="L3714:L3777" si="412">J3714 + K3714</f>
        <v>25</v>
      </c>
      <c r="M3714" t="s">
        <v>1220</v>
      </c>
      <c r="N3714">
        <v>1861</v>
      </c>
      <c r="O3714">
        <v>1864</v>
      </c>
      <c r="P3714" t="s">
        <v>9152</v>
      </c>
      <c r="Q3714" t="s">
        <v>35</v>
      </c>
      <c r="R3714" t="s">
        <v>12</v>
      </c>
      <c r="S3714" t="s">
        <v>12</v>
      </c>
      <c r="T3714" s="4" t="s">
        <v>52107</v>
      </c>
    </row>
    <row r="3715" spans="1:20" x14ac:dyDescent="0.25">
      <c r="A3715">
        <v>23637</v>
      </c>
      <c r="B3715" t="s">
        <v>9153</v>
      </c>
      <c r="C3715" t="s">
        <v>31</v>
      </c>
      <c r="D3715" t="str">
        <f t="shared" si="406"/>
        <v>lithograph on paper</v>
      </c>
      <c r="E3715" t="s">
        <v>142</v>
      </c>
      <c r="F3715" t="str">
        <f t="shared" si="407"/>
        <v>Other</v>
      </c>
      <c r="G3715" t="str">
        <f t="shared" si="408"/>
        <v>Stable</v>
      </c>
      <c r="H3715" t="str">
        <f>VLOOKUP(A3715, VolumeData!$A$2:$I$10000, 9, FALSE)</f>
        <v/>
      </c>
      <c r="I3715" t="str">
        <f t="shared" si="409"/>
        <v>No Volume</v>
      </c>
      <c r="J3715">
        <f t="shared" si="410"/>
        <v>25</v>
      </c>
      <c r="K3715">
        <f t="shared" si="411"/>
        <v>0</v>
      </c>
      <c r="L3715">
        <f t="shared" si="412"/>
        <v>25</v>
      </c>
      <c r="M3715" t="s">
        <v>9154</v>
      </c>
      <c r="N3715">
        <v>1885</v>
      </c>
      <c r="O3715">
        <v>1890</v>
      </c>
      <c r="P3715" t="s">
        <v>9155</v>
      </c>
      <c r="Q3715" t="s">
        <v>35</v>
      </c>
      <c r="R3715" t="s">
        <v>12</v>
      </c>
      <c r="S3715" t="s">
        <v>12</v>
      </c>
      <c r="T3715" s="4" t="s">
        <v>52107</v>
      </c>
    </row>
    <row r="3716" spans="1:20" x14ac:dyDescent="0.25">
      <c r="A3716">
        <v>23638</v>
      </c>
      <c r="B3716" t="s">
        <v>9156</v>
      </c>
      <c r="C3716" t="s">
        <v>7</v>
      </c>
      <c r="D3716" t="str">
        <f t="shared" si="406"/>
        <v>charcoal and chalk on paper</v>
      </c>
      <c r="E3716" t="s">
        <v>8</v>
      </c>
      <c r="F3716" t="str">
        <f t="shared" si="407"/>
        <v>Other</v>
      </c>
      <c r="G3716" t="str">
        <f t="shared" si="408"/>
        <v>Stable</v>
      </c>
      <c r="H3716" t="str">
        <f>VLOOKUP(A3716, VolumeData!$A$2:$I$10000, 9, FALSE)</f>
        <v/>
      </c>
      <c r="I3716" t="str">
        <f t="shared" si="409"/>
        <v>No Volume</v>
      </c>
      <c r="J3716">
        <f t="shared" si="410"/>
        <v>25</v>
      </c>
      <c r="K3716">
        <f t="shared" si="411"/>
        <v>0</v>
      </c>
      <c r="L3716">
        <f t="shared" si="412"/>
        <v>25</v>
      </c>
      <c r="M3716" t="s">
        <v>712</v>
      </c>
      <c r="N3716">
        <v>1932</v>
      </c>
      <c r="O3716">
        <v>1932</v>
      </c>
      <c r="P3716" t="s">
        <v>9157</v>
      </c>
      <c r="Q3716" t="s">
        <v>65</v>
      </c>
      <c r="R3716" t="s">
        <v>12</v>
      </c>
      <c r="S3716" t="s">
        <v>12</v>
      </c>
      <c r="T3716" s="4" t="s">
        <v>52107</v>
      </c>
    </row>
    <row r="3717" spans="1:20" x14ac:dyDescent="0.25">
      <c r="A3717">
        <v>23644</v>
      </c>
      <c r="B3717" t="s">
        <v>9158</v>
      </c>
      <c r="C3717" t="s">
        <v>41</v>
      </c>
      <c r="D3717" t="str">
        <f t="shared" si="406"/>
        <v>oil on canvas</v>
      </c>
      <c r="E3717" t="s">
        <v>42</v>
      </c>
      <c r="F3717" t="str">
        <f t="shared" si="407"/>
        <v>Oil</v>
      </c>
      <c r="G3717" t="str">
        <f t="shared" si="408"/>
        <v>Stable</v>
      </c>
      <c r="H3717" t="str">
        <f>VLOOKUP(A3717, VolumeData!$A$2:$I$10000, 9, FALSE)</f>
        <v/>
      </c>
      <c r="I3717" t="str">
        <f t="shared" si="409"/>
        <v>No Volume</v>
      </c>
      <c r="J3717">
        <f t="shared" si="410"/>
        <v>25</v>
      </c>
      <c r="K3717">
        <f t="shared" si="411"/>
        <v>0</v>
      </c>
      <c r="L3717">
        <f t="shared" si="412"/>
        <v>25</v>
      </c>
      <c r="M3717" t="s">
        <v>1328</v>
      </c>
      <c r="N3717">
        <v>1925</v>
      </c>
      <c r="O3717">
        <v>1925</v>
      </c>
      <c r="P3717" t="s">
        <v>9159</v>
      </c>
      <c r="Q3717" t="s">
        <v>682</v>
      </c>
      <c r="R3717" t="s">
        <v>12</v>
      </c>
      <c r="S3717" t="s">
        <v>12</v>
      </c>
      <c r="T3717" s="4" t="s">
        <v>52107</v>
      </c>
    </row>
    <row r="3718" spans="1:20" x14ac:dyDescent="0.25">
      <c r="A3718">
        <v>23648</v>
      </c>
      <c r="B3718" t="s">
        <v>9160</v>
      </c>
      <c r="C3718" t="s">
        <v>7</v>
      </c>
      <c r="D3718" t="str">
        <f t="shared" si="406"/>
        <v>charcoal and chalk on paper</v>
      </c>
      <c r="E3718" t="s">
        <v>8</v>
      </c>
      <c r="F3718" t="str">
        <f t="shared" si="407"/>
        <v>Other</v>
      </c>
      <c r="G3718" t="str">
        <f t="shared" si="408"/>
        <v>Stable</v>
      </c>
      <c r="H3718" t="str">
        <f>VLOOKUP(A3718, VolumeData!$A$2:$I$10000, 9, FALSE)</f>
        <v/>
      </c>
      <c r="I3718" t="str">
        <f t="shared" si="409"/>
        <v>No Volume</v>
      </c>
      <c r="J3718">
        <f t="shared" si="410"/>
        <v>25</v>
      </c>
      <c r="K3718">
        <f t="shared" si="411"/>
        <v>0</v>
      </c>
      <c r="L3718">
        <f t="shared" si="412"/>
        <v>25</v>
      </c>
      <c r="M3718" t="s">
        <v>390</v>
      </c>
      <c r="N3718">
        <v>1928</v>
      </c>
      <c r="O3718">
        <v>1928</v>
      </c>
      <c r="P3718" t="s">
        <v>9161</v>
      </c>
      <c r="Q3718" t="s">
        <v>11</v>
      </c>
      <c r="R3718" t="s">
        <v>12</v>
      </c>
      <c r="S3718" t="s">
        <v>12</v>
      </c>
      <c r="T3718" s="4" t="s">
        <v>52107</v>
      </c>
    </row>
    <row r="3719" spans="1:20" x14ac:dyDescent="0.25">
      <c r="A3719">
        <v>23649</v>
      </c>
      <c r="B3719" t="s">
        <v>9162</v>
      </c>
      <c r="C3719" t="s">
        <v>7</v>
      </c>
      <c r="D3719" t="str">
        <f t="shared" si="406"/>
        <v>charcoal and chalk on paper</v>
      </c>
      <c r="E3719" t="s">
        <v>8</v>
      </c>
      <c r="F3719" t="str">
        <f t="shared" si="407"/>
        <v>Other</v>
      </c>
      <c r="G3719" t="str">
        <f t="shared" si="408"/>
        <v>Stable</v>
      </c>
      <c r="H3719" t="str">
        <f>VLOOKUP(A3719, VolumeData!$A$2:$I$10000, 9, FALSE)</f>
        <v/>
      </c>
      <c r="I3719" t="str">
        <f t="shared" si="409"/>
        <v>No Volume</v>
      </c>
      <c r="J3719">
        <f t="shared" si="410"/>
        <v>25</v>
      </c>
      <c r="K3719">
        <f t="shared" si="411"/>
        <v>0</v>
      </c>
      <c r="L3719">
        <f t="shared" si="412"/>
        <v>25</v>
      </c>
      <c r="M3719" t="s">
        <v>9</v>
      </c>
      <c r="N3719">
        <v>1929</v>
      </c>
      <c r="O3719">
        <v>1929</v>
      </c>
      <c r="P3719" t="s">
        <v>9163</v>
      </c>
      <c r="Q3719" t="s">
        <v>11</v>
      </c>
      <c r="R3719" t="s">
        <v>12</v>
      </c>
      <c r="S3719" t="s">
        <v>12</v>
      </c>
      <c r="T3719" s="4" t="s">
        <v>52107</v>
      </c>
    </row>
    <row r="3720" spans="1:20" x14ac:dyDescent="0.25">
      <c r="A3720">
        <v>23654</v>
      </c>
      <c r="B3720" t="s">
        <v>9164</v>
      </c>
      <c r="C3720" t="s">
        <v>14</v>
      </c>
      <c r="D3720" t="str">
        <f t="shared" si="406"/>
        <v>gelatin silver print</v>
      </c>
      <c r="E3720" t="s">
        <v>15</v>
      </c>
      <c r="F3720" t="str">
        <f t="shared" si="407"/>
        <v>Other</v>
      </c>
      <c r="G3720" t="str">
        <f t="shared" si="408"/>
        <v>Stable</v>
      </c>
      <c r="H3720" t="str">
        <f>VLOOKUP(A3720, VolumeData!$A$2:$I$10000, 9, FALSE)</f>
        <v/>
      </c>
      <c r="I3720" t="str">
        <f t="shared" si="409"/>
        <v>No Volume</v>
      </c>
      <c r="J3720">
        <f t="shared" si="410"/>
        <v>25</v>
      </c>
      <c r="K3720">
        <f t="shared" si="411"/>
        <v>0</v>
      </c>
      <c r="L3720">
        <f t="shared" si="412"/>
        <v>25</v>
      </c>
      <c r="M3720" t="s">
        <v>1337</v>
      </c>
      <c r="N3720">
        <v>1900</v>
      </c>
      <c r="O3720">
        <v>1910</v>
      </c>
      <c r="P3720" t="s">
        <v>9165</v>
      </c>
      <c r="Q3720" t="s">
        <v>184</v>
      </c>
      <c r="R3720" t="s">
        <v>12</v>
      </c>
      <c r="S3720" t="s">
        <v>12</v>
      </c>
      <c r="T3720" s="4" t="s">
        <v>52107</v>
      </c>
    </row>
    <row r="3721" spans="1:20" x14ac:dyDescent="0.25">
      <c r="A3721">
        <v>23666</v>
      </c>
      <c r="B3721" t="s">
        <v>9166</v>
      </c>
      <c r="C3721" t="s">
        <v>7</v>
      </c>
      <c r="D3721" t="str">
        <f t="shared" si="406"/>
        <v>ink on paper</v>
      </c>
      <c r="E3721" t="s">
        <v>296</v>
      </c>
      <c r="F3721" t="str">
        <f t="shared" si="407"/>
        <v>Other</v>
      </c>
      <c r="G3721" t="str">
        <f t="shared" si="408"/>
        <v>Stable</v>
      </c>
      <c r="H3721" t="str">
        <f>VLOOKUP(A3721, VolumeData!$A$2:$I$10000, 9, FALSE)</f>
        <v/>
      </c>
      <c r="I3721" t="str">
        <f t="shared" si="409"/>
        <v>No Volume</v>
      </c>
      <c r="J3721">
        <f t="shared" si="410"/>
        <v>25</v>
      </c>
      <c r="K3721">
        <f t="shared" si="411"/>
        <v>0</v>
      </c>
      <c r="L3721">
        <f t="shared" si="412"/>
        <v>25</v>
      </c>
      <c r="M3721" t="s">
        <v>728</v>
      </c>
      <c r="N3721">
        <v>1968</v>
      </c>
      <c r="O3721">
        <v>1968</v>
      </c>
      <c r="P3721" t="s">
        <v>9167</v>
      </c>
      <c r="Q3721" t="s">
        <v>2352</v>
      </c>
      <c r="R3721" t="s">
        <v>12</v>
      </c>
      <c r="S3721" t="s">
        <v>12</v>
      </c>
      <c r="T3721" s="4" t="s">
        <v>52107</v>
      </c>
    </row>
    <row r="3722" spans="1:20" x14ac:dyDescent="0.25">
      <c r="A3722">
        <v>23684</v>
      </c>
      <c r="B3722" t="s">
        <v>9168</v>
      </c>
      <c r="C3722" t="s">
        <v>7</v>
      </c>
      <c r="D3722" t="str">
        <f t="shared" si="406"/>
        <v>india ink and pencil on paper</v>
      </c>
      <c r="E3722" t="s">
        <v>762</v>
      </c>
      <c r="F3722" t="str">
        <f t="shared" si="407"/>
        <v>Other</v>
      </c>
      <c r="G3722" t="str">
        <f t="shared" si="408"/>
        <v>Stable</v>
      </c>
      <c r="H3722" t="str">
        <f>VLOOKUP(A3722, VolumeData!$A$2:$I$10000, 9, FALSE)</f>
        <v/>
      </c>
      <c r="I3722" t="str">
        <f t="shared" si="409"/>
        <v>No Volume</v>
      </c>
      <c r="J3722">
        <f t="shared" si="410"/>
        <v>25</v>
      </c>
      <c r="K3722">
        <f t="shared" si="411"/>
        <v>0</v>
      </c>
      <c r="L3722">
        <f t="shared" si="412"/>
        <v>25</v>
      </c>
      <c r="M3722" t="s">
        <v>51</v>
      </c>
      <c r="N3722">
        <v>1940</v>
      </c>
      <c r="O3722">
        <v>1950</v>
      </c>
      <c r="P3722" t="s">
        <v>9169</v>
      </c>
      <c r="Q3722" t="s">
        <v>760</v>
      </c>
      <c r="R3722" t="s">
        <v>12</v>
      </c>
      <c r="S3722" t="s">
        <v>12</v>
      </c>
      <c r="T3722" s="4" t="s">
        <v>52107</v>
      </c>
    </row>
    <row r="3723" spans="1:20" x14ac:dyDescent="0.25">
      <c r="A3723">
        <v>23699</v>
      </c>
      <c r="B3723" t="s">
        <v>9170</v>
      </c>
      <c r="C3723" t="s">
        <v>31</v>
      </c>
      <c r="D3723" t="str">
        <f t="shared" si="406"/>
        <v>lithograph on paper</v>
      </c>
      <c r="E3723" t="s">
        <v>142</v>
      </c>
      <c r="F3723" t="str">
        <f t="shared" si="407"/>
        <v>Other</v>
      </c>
      <c r="G3723" t="str">
        <f t="shared" si="408"/>
        <v>Stable</v>
      </c>
      <c r="H3723" t="str">
        <f>VLOOKUP(A3723, VolumeData!$A$2:$I$10000, 9, FALSE)</f>
        <v/>
      </c>
      <c r="I3723" t="str">
        <f t="shared" si="409"/>
        <v>No Volume</v>
      </c>
      <c r="J3723">
        <f t="shared" si="410"/>
        <v>25</v>
      </c>
      <c r="K3723">
        <f t="shared" si="411"/>
        <v>0</v>
      </c>
      <c r="L3723">
        <f t="shared" si="412"/>
        <v>25</v>
      </c>
      <c r="M3723" t="s">
        <v>1735</v>
      </c>
      <c r="N3723">
        <v>1936</v>
      </c>
      <c r="O3723">
        <v>1936</v>
      </c>
      <c r="P3723" t="s">
        <v>9171</v>
      </c>
      <c r="Q3723" t="s">
        <v>580</v>
      </c>
      <c r="R3723" t="s">
        <v>12</v>
      </c>
      <c r="S3723" t="s">
        <v>12</v>
      </c>
      <c r="T3723" s="4" t="s">
        <v>52107</v>
      </c>
    </row>
    <row r="3724" spans="1:20" x14ac:dyDescent="0.25">
      <c r="A3724">
        <v>23700</v>
      </c>
      <c r="B3724" t="s">
        <v>9172</v>
      </c>
      <c r="C3724" t="s">
        <v>7</v>
      </c>
      <c r="D3724" t="str">
        <f t="shared" si="406"/>
        <v>india ink, wash and pencil on paper</v>
      </c>
      <c r="E3724" t="s">
        <v>9173</v>
      </c>
      <c r="F3724" t="str">
        <f t="shared" si="407"/>
        <v>Other</v>
      </c>
      <c r="G3724" t="str">
        <f t="shared" si="408"/>
        <v>Stable</v>
      </c>
      <c r="H3724" t="str">
        <f>VLOOKUP(A3724, VolumeData!$A$2:$I$10000, 9, FALSE)</f>
        <v/>
      </c>
      <c r="I3724" t="str">
        <f t="shared" si="409"/>
        <v>No Volume</v>
      </c>
      <c r="J3724">
        <f t="shared" si="410"/>
        <v>25</v>
      </c>
      <c r="K3724">
        <f t="shared" si="411"/>
        <v>0</v>
      </c>
      <c r="L3724">
        <f t="shared" si="412"/>
        <v>25</v>
      </c>
      <c r="M3724" t="s">
        <v>9</v>
      </c>
      <c r="N3724">
        <v>1929</v>
      </c>
      <c r="O3724">
        <v>1929</v>
      </c>
      <c r="P3724" t="s">
        <v>9174</v>
      </c>
      <c r="Q3724" t="s">
        <v>580</v>
      </c>
      <c r="R3724" t="s">
        <v>12</v>
      </c>
      <c r="S3724" t="s">
        <v>12</v>
      </c>
      <c r="T3724" s="4" t="s">
        <v>52107</v>
      </c>
    </row>
    <row r="3725" spans="1:20" x14ac:dyDescent="0.25">
      <c r="A3725">
        <v>23705</v>
      </c>
      <c r="B3725" t="s">
        <v>9175</v>
      </c>
      <c r="C3725" t="s">
        <v>14</v>
      </c>
      <c r="D3725" t="str">
        <f t="shared" si="406"/>
        <v>gelatin silver print</v>
      </c>
      <c r="E3725" t="s">
        <v>15</v>
      </c>
      <c r="F3725" t="str">
        <f t="shared" si="407"/>
        <v>Other</v>
      </c>
      <c r="G3725" t="str">
        <f t="shared" si="408"/>
        <v>Stable</v>
      </c>
      <c r="H3725" t="str">
        <f>VLOOKUP(A3725, VolumeData!$A$2:$I$10000, 9, FALSE)</f>
        <v/>
      </c>
      <c r="I3725" t="str">
        <f t="shared" si="409"/>
        <v>No Volume</v>
      </c>
      <c r="J3725">
        <f t="shared" si="410"/>
        <v>25</v>
      </c>
      <c r="K3725">
        <f t="shared" si="411"/>
        <v>0</v>
      </c>
      <c r="L3725">
        <f t="shared" si="412"/>
        <v>25</v>
      </c>
      <c r="M3725" t="s">
        <v>1684</v>
      </c>
      <c r="N3725">
        <v>1930</v>
      </c>
      <c r="O3725">
        <v>1940</v>
      </c>
      <c r="P3725" t="s">
        <v>9176</v>
      </c>
      <c r="Q3725" t="s">
        <v>35</v>
      </c>
      <c r="R3725" t="s">
        <v>12</v>
      </c>
      <c r="S3725" t="s">
        <v>12</v>
      </c>
      <c r="T3725" s="4" t="s">
        <v>52107</v>
      </c>
    </row>
    <row r="3726" spans="1:20" x14ac:dyDescent="0.25">
      <c r="A3726">
        <v>23706</v>
      </c>
      <c r="B3726" t="s">
        <v>9177</v>
      </c>
      <c r="C3726" t="s">
        <v>7</v>
      </c>
      <c r="D3726" t="str">
        <f t="shared" si="406"/>
        <v>pencil on paper</v>
      </c>
      <c r="E3726" t="s">
        <v>20</v>
      </c>
      <c r="F3726" t="str">
        <f t="shared" si="407"/>
        <v>Other</v>
      </c>
      <c r="G3726" t="str">
        <f t="shared" si="408"/>
        <v>Stable</v>
      </c>
      <c r="H3726" t="str">
        <f>VLOOKUP(A3726, VolumeData!$A$2:$I$10000, 9, FALSE)</f>
        <v/>
      </c>
      <c r="I3726" t="str">
        <f t="shared" si="409"/>
        <v>No Volume</v>
      </c>
      <c r="J3726">
        <f t="shared" si="410"/>
        <v>25</v>
      </c>
      <c r="K3726">
        <f t="shared" si="411"/>
        <v>0</v>
      </c>
      <c r="L3726">
        <f t="shared" si="412"/>
        <v>25</v>
      </c>
      <c r="M3726" t="s">
        <v>318</v>
      </c>
      <c r="N3726">
        <v>1950</v>
      </c>
      <c r="O3726">
        <v>1960</v>
      </c>
      <c r="P3726" t="s">
        <v>9178</v>
      </c>
      <c r="Q3726" t="s">
        <v>23</v>
      </c>
      <c r="R3726" t="s">
        <v>12</v>
      </c>
      <c r="S3726" t="s">
        <v>12</v>
      </c>
      <c r="T3726" s="4" t="s">
        <v>52107</v>
      </c>
    </row>
    <row r="3727" spans="1:20" x14ac:dyDescent="0.25">
      <c r="A3727">
        <v>23708</v>
      </c>
      <c r="B3727" t="s">
        <v>9179</v>
      </c>
      <c r="C3727" t="s">
        <v>171</v>
      </c>
      <c r="D3727" t="str">
        <f t="shared" si="406"/>
        <v>color transparency (ektachrome duplicate)</v>
      </c>
      <c r="E3727" t="s">
        <v>179</v>
      </c>
      <c r="F3727" t="str">
        <f t="shared" si="407"/>
        <v>Other</v>
      </c>
      <c r="G3727" t="str">
        <f t="shared" si="408"/>
        <v>Stable</v>
      </c>
      <c r="H3727" t="str">
        <f>VLOOKUP(A3727, VolumeData!$A$2:$I$10000, 9, FALSE)</f>
        <v/>
      </c>
      <c r="I3727" t="str">
        <f t="shared" si="409"/>
        <v>No Volume</v>
      </c>
      <c r="J3727">
        <f t="shared" si="410"/>
        <v>25</v>
      </c>
      <c r="K3727">
        <f t="shared" si="411"/>
        <v>0</v>
      </c>
      <c r="L3727">
        <f t="shared" si="412"/>
        <v>25</v>
      </c>
      <c r="M3727" t="s">
        <v>173</v>
      </c>
      <c r="N3727">
        <v>1995</v>
      </c>
      <c r="O3727">
        <v>1995</v>
      </c>
      <c r="P3727" t="s">
        <v>9180</v>
      </c>
      <c r="Q3727" t="s">
        <v>65</v>
      </c>
      <c r="R3727" t="s">
        <v>12</v>
      </c>
      <c r="S3727" t="s">
        <v>12</v>
      </c>
      <c r="T3727" s="4" t="s">
        <v>52107</v>
      </c>
    </row>
    <row r="3728" spans="1:20" x14ac:dyDescent="0.25">
      <c r="A3728">
        <v>23709</v>
      </c>
      <c r="B3728" t="s">
        <v>9181</v>
      </c>
      <c r="C3728" t="s">
        <v>41</v>
      </c>
      <c r="D3728" t="str">
        <f t="shared" si="406"/>
        <v>watercolor, ink and crayon on paper</v>
      </c>
      <c r="E3728" t="s">
        <v>9182</v>
      </c>
      <c r="F3728" t="str">
        <f t="shared" si="407"/>
        <v>Watercolor</v>
      </c>
      <c r="G3728" t="str">
        <f t="shared" si="408"/>
        <v>Climate-Sensitive</v>
      </c>
      <c r="H3728" t="str">
        <f>VLOOKUP(A3728, VolumeData!$A$2:$I$10000, 9, FALSE)</f>
        <v/>
      </c>
      <c r="I3728" t="str">
        <f t="shared" si="409"/>
        <v>No Volume</v>
      </c>
      <c r="J3728">
        <f t="shared" si="410"/>
        <v>25</v>
      </c>
      <c r="K3728">
        <f t="shared" si="411"/>
        <v>15</v>
      </c>
      <c r="L3728">
        <f t="shared" si="412"/>
        <v>40</v>
      </c>
      <c r="M3728" t="s">
        <v>180</v>
      </c>
      <c r="N3728">
        <v>1993</v>
      </c>
      <c r="O3728">
        <v>1993</v>
      </c>
      <c r="P3728" t="s">
        <v>9183</v>
      </c>
      <c r="Q3728" t="s">
        <v>65</v>
      </c>
      <c r="R3728" t="s">
        <v>12</v>
      </c>
      <c r="S3728" t="s">
        <v>12</v>
      </c>
      <c r="T3728" s="4" t="s">
        <v>52107</v>
      </c>
    </row>
    <row r="3729" spans="1:20" x14ac:dyDescent="0.25">
      <c r="A3729">
        <v>23719</v>
      </c>
      <c r="B3729" t="s">
        <v>9184</v>
      </c>
      <c r="C3729" t="s">
        <v>31</v>
      </c>
      <c r="D3729" t="str">
        <f t="shared" si="406"/>
        <v>etching on paper</v>
      </c>
      <c r="E3729" t="s">
        <v>872</v>
      </c>
      <c r="F3729" t="str">
        <f t="shared" si="407"/>
        <v>Other</v>
      </c>
      <c r="G3729" t="str">
        <f t="shared" si="408"/>
        <v>Stable</v>
      </c>
      <c r="H3729" t="str">
        <f>VLOOKUP(A3729, VolumeData!$A$2:$I$10000, 9, FALSE)</f>
        <v/>
      </c>
      <c r="I3729" t="str">
        <f t="shared" si="409"/>
        <v>No Volume</v>
      </c>
      <c r="J3729">
        <f t="shared" si="410"/>
        <v>25</v>
      </c>
      <c r="K3729">
        <f t="shared" si="411"/>
        <v>0</v>
      </c>
      <c r="L3729">
        <f t="shared" si="412"/>
        <v>25</v>
      </c>
      <c r="M3729" t="s">
        <v>537</v>
      </c>
      <c r="N3729">
        <v>1858</v>
      </c>
      <c r="O3729">
        <v>1868</v>
      </c>
      <c r="P3729" t="s">
        <v>9185</v>
      </c>
      <c r="Q3729" t="s">
        <v>35</v>
      </c>
      <c r="R3729" t="s">
        <v>12</v>
      </c>
      <c r="S3729" t="s">
        <v>12</v>
      </c>
      <c r="T3729" s="4" t="s">
        <v>52107</v>
      </c>
    </row>
    <row r="3730" spans="1:20" x14ac:dyDescent="0.25">
      <c r="A3730">
        <v>23723</v>
      </c>
      <c r="B3730" t="s">
        <v>9186</v>
      </c>
      <c r="C3730" t="s">
        <v>31</v>
      </c>
      <c r="D3730" t="str">
        <f t="shared" si="406"/>
        <v>etching on paper</v>
      </c>
      <c r="E3730" t="s">
        <v>872</v>
      </c>
      <c r="F3730" t="str">
        <f t="shared" si="407"/>
        <v>Other</v>
      </c>
      <c r="G3730" t="str">
        <f t="shared" si="408"/>
        <v>Stable</v>
      </c>
      <c r="H3730" t="str">
        <f>VLOOKUP(A3730, VolumeData!$A$2:$I$10000, 9, FALSE)</f>
        <v/>
      </c>
      <c r="I3730" t="str">
        <f t="shared" si="409"/>
        <v>No Volume</v>
      </c>
      <c r="J3730">
        <f t="shared" si="410"/>
        <v>25</v>
      </c>
      <c r="K3730">
        <f t="shared" si="411"/>
        <v>0</v>
      </c>
      <c r="L3730">
        <f t="shared" si="412"/>
        <v>25</v>
      </c>
      <c r="M3730" t="s">
        <v>1189</v>
      </c>
      <c r="N3730">
        <v>1863</v>
      </c>
      <c r="O3730">
        <v>1863</v>
      </c>
      <c r="P3730" t="s">
        <v>9187</v>
      </c>
      <c r="Q3730" t="s">
        <v>35</v>
      </c>
      <c r="R3730" t="s">
        <v>12</v>
      </c>
      <c r="S3730" t="s">
        <v>185</v>
      </c>
      <c r="T3730" s="4" t="s">
        <v>52107</v>
      </c>
    </row>
    <row r="3731" spans="1:20" x14ac:dyDescent="0.25">
      <c r="A3731">
        <v>23724</v>
      </c>
      <c r="B3731" t="s">
        <v>9188</v>
      </c>
      <c r="C3731" t="s">
        <v>31</v>
      </c>
      <c r="D3731" t="str">
        <f t="shared" si="406"/>
        <v>etching on paper</v>
      </c>
      <c r="E3731" t="s">
        <v>872</v>
      </c>
      <c r="F3731" t="str">
        <f t="shared" si="407"/>
        <v>Other</v>
      </c>
      <c r="G3731" t="str">
        <f t="shared" si="408"/>
        <v>Stable</v>
      </c>
      <c r="H3731" t="str">
        <f>VLOOKUP(A3731, VolumeData!$A$2:$I$10000, 9, FALSE)</f>
        <v/>
      </c>
      <c r="I3731" t="str">
        <f t="shared" si="409"/>
        <v>No Volume</v>
      </c>
      <c r="J3731">
        <f t="shared" si="410"/>
        <v>25</v>
      </c>
      <c r="K3731">
        <f t="shared" si="411"/>
        <v>0</v>
      </c>
      <c r="L3731">
        <f t="shared" si="412"/>
        <v>25</v>
      </c>
      <c r="M3731" t="s">
        <v>1189</v>
      </c>
      <c r="N3731">
        <v>1863</v>
      </c>
      <c r="O3731">
        <v>1863</v>
      </c>
      <c r="P3731" t="s">
        <v>9189</v>
      </c>
      <c r="Q3731" t="s">
        <v>35</v>
      </c>
      <c r="R3731" t="s">
        <v>12</v>
      </c>
      <c r="S3731" t="s">
        <v>12</v>
      </c>
      <c r="T3731" s="4" t="s">
        <v>52107</v>
      </c>
    </row>
    <row r="3732" spans="1:20" x14ac:dyDescent="0.25">
      <c r="A3732">
        <v>23733</v>
      </c>
      <c r="B3732" t="s">
        <v>9190</v>
      </c>
      <c r="C3732" t="s">
        <v>41</v>
      </c>
      <c r="D3732" t="str">
        <f t="shared" si="406"/>
        <v>oil on canvas</v>
      </c>
      <c r="E3732" t="s">
        <v>42</v>
      </c>
      <c r="F3732" t="str">
        <f t="shared" si="407"/>
        <v>Oil</v>
      </c>
      <c r="G3732" t="str">
        <f t="shared" si="408"/>
        <v>Stable</v>
      </c>
      <c r="H3732" t="str">
        <f>VLOOKUP(A3732, VolumeData!$A$2:$I$10000, 9, FALSE)</f>
        <v/>
      </c>
      <c r="I3732" t="str">
        <f t="shared" si="409"/>
        <v>No Volume</v>
      </c>
      <c r="J3732">
        <f t="shared" si="410"/>
        <v>25</v>
      </c>
      <c r="K3732">
        <f t="shared" si="411"/>
        <v>0</v>
      </c>
      <c r="L3732">
        <f t="shared" si="412"/>
        <v>25</v>
      </c>
      <c r="M3732" t="s">
        <v>1373</v>
      </c>
      <c r="N3732">
        <v>1961</v>
      </c>
      <c r="O3732">
        <v>1961</v>
      </c>
      <c r="P3732" t="s">
        <v>9191</v>
      </c>
      <c r="Q3732" t="s">
        <v>65</v>
      </c>
      <c r="R3732" t="s">
        <v>12</v>
      </c>
      <c r="S3732" t="s">
        <v>2332</v>
      </c>
      <c r="T3732" s="4" t="s">
        <v>52107</v>
      </c>
    </row>
    <row r="3733" spans="1:20" x14ac:dyDescent="0.25">
      <c r="A3733">
        <v>23735</v>
      </c>
      <c r="B3733" t="s">
        <v>9192</v>
      </c>
      <c r="C3733" t="s">
        <v>7</v>
      </c>
      <c r="D3733" t="str">
        <f t="shared" si="406"/>
        <v>watercolor on paper</v>
      </c>
      <c r="E3733" t="s">
        <v>1342</v>
      </c>
      <c r="F3733" t="str">
        <f t="shared" si="407"/>
        <v>Watercolor</v>
      </c>
      <c r="G3733" t="str">
        <f t="shared" si="408"/>
        <v>Climate-Sensitive</v>
      </c>
      <c r="H3733">
        <f>VLOOKUP(A3733, VolumeData!$A$2:$I$10000, 9, FALSE)</f>
        <v>9713.092570068633</v>
      </c>
      <c r="I3733" t="str">
        <f t="shared" si="409"/>
        <v>Medium</v>
      </c>
      <c r="J3733">
        <f t="shared" si="410"/>
        <v>50</v>
      </c>
      <c r="K3733">
        <f t="shared" si="411"/>
        <v>15</v>
      </c>
      <c r="L3733">
        <f t="shared" si="412"/>
        <v>65</v>
      </c>
      <c r="M3733" t="s">
        <v>6196</v>
      </c>
      <c r="N3733">
        <v>1817</v>
      </c>
      <c r="O3733">
        <v>1817</v>
      </c>
      <c r="P3733" t="s">
        <v>9193</v>
      </c>
      <c r="Q3733" t="s">
        <v>9194</v>
      </c>
      <c r="R3733" t="s">
        <v>12</v>
      </c>
      <c r="S3733" t="s">
        <v>12</v>
      </c>
      <c r="T3733" s="4" t="s">
        <v>52107</v>
      </c>
    </row>
    <row r="3734" spans="1:20" x14ac:dyDescent="0.25">
      <c r="A3734">
        <v>23738</v>
      </c>
      <c r="B3734" t="s">
        <v>9195</v>
      </c>
      <c r="C3734" t="s">
        <v>7</v>
      </c>
      <c r="D3734" t="str">
        <f t="shared" si="406"/>
        <v>pencil, ink and gouache on paper</v>
      </c>
      <c r="E3734" t="s">
        <v>9196</v>
      </c>
      <c r="F3734" t="str">
        <f t="shared" si="407"/>
        <v>Other</v>
      </c>
      <c r="G3734" t="str">
        <f t="shared" si="408"/>
        <v>Stable</v>
      </c>
      <c r="H3734" t="str">
        <f>VLOOKUP(A3734, VolumeData!$A$2:$I$10000, 9, FALSE)</f>
        <v/>
      </c>
      <c r="I3734" t="str">
        <f t="shared" si="409"/>
        <v>No Volume</v>
      </c>
      <c r="J3734">
        <f t="shared" si="410"/>
        <v>25</v>
      </c>
      <c r="K3734">
        <f t="shared" si="411"/>
        <v>0</v>
      </c>
      <c r="L3734">
        <f t="shared" si="412"/>
        <v>25</v>
      </c>
      <c r="M3734" t="s">
        <v>1359</v>
      </c>
      <c r="N3734">
        <v>1939</v>
      </c>
      <c r="O3734">
        <v>1949</v>
      </c>
      <c r="P3734" t="s">
        <v>9197</v>
      </c>
      <c r="Q3734" t="s">
        <v>35</v>
      </c>
      <c r="R3734" t="s">
        <v>12</v>
      </c>
      <c r="S3734" t="s">
        <v>12</v>
      </c>
      <c r="T3734" s="4" t="s">
        <v>52107</v>
      </c>
    </row>
    <row r="3735" spans="1:20" x14ac:dyDescent="0.25">
      <c r="A3735">
        <v>23739</v>
      </c>
      <c r="B3735" t="s">
        <v>9198</v>
      </c>
      <c r="C3735" t="s">
        <v>31</v>
      </c>
      <c r="D3735" t="str">
        <f t="shared" si="406"/>
        <v>lithograph on paper</v>
      </c>
      <c r="E3735" t="s">
        <v>142</v>
      </c>
      <c r="F3735" t="str">
        <f t="shared" si="407"/>
        <v>Other</v>
      </c>
      <c r="G3735" t="str">
        <f t="shared" si="408"/>
        <v>Stable</v>
      </c>
      <c r="H3735" t="str">
        <f>VLOOKUP(A3735, VolumeData!$A$2:$I$10000, 9, FALSE)</f>
        <v/>
      </c>
      <c r="I3735" t="str">
        <f t="shared" si="409"/>
        <v>No Volume</v>
      </c>
      <c r="J3735">
        <f t="shared" si="410"/>
        <v>25</v>
      </c>
      <c r="K3735">
        <f t="shared" si="411"/>
        <v>0</v>
      </c>
      <c r="L3735">
        <f t="shared" si="412"/>
        <v>25</v>
      </c>
      <c r="M3735" t="s">
        <v>1684</v>
      </c>
      <c r="N3735">
        <v>1930</v>
      </c>
      <c r="O3735">
        <v>1940</v>
      </c>
      <c r="P3735" t="s">
        <v>9199</v>
      </c>
      <c r="Q3735" t="s">
        <v>35</v>
      </c>
      <c r="R3735" t="s">
        <v>12</v>
      </c>
      <c r="S3735" t="s">
        <v>12</v>
      </c>
      <c r="T3735" s="4" t="s">
        <v>52107</v>
      </c>
    </row>
    <row r="3736" spans="1:20" x14ac:dyDescent="0.25">
      <c r="A3736">
        <v>23744</v>
      </c>
      <c r="B3736" t="s">
        <v>9200</v>
      </c>
      <c r="C3736" t="s">
        <v>14</v>
      </c>
      <c r="D3736" t="str">
        <f t="shared" si="406"/>
        <v>gelatin silver print</v>
      </c>
      <c r="E3736" t="s">
        <v>15</v>
      </c>
      <c r="F3736" t="str">
        <f t="shared" si="407"/>
        <v>Other</v>
      </c>
      <c r="G3736" t="str">
        <f t="shared" si="408"/>
        <v>Stable</v>
      </c>
      <c r="H3736" t="str">
        <f>VLOOKUP(A3736, VolumeData!$A$2:$I$10000, 9, FALSE)</f>
        <v/>
      </c>
      <c r="I3736" t="str">
        <f t="shared" si="409"/>
        <v>No Volume</v>
      </c>
      <c r="J3736">
        <f t="shared" si="410"/>
        <v>25</v>
      </c>
      <c r="K3736">
        <f t="shared" si="411"/>
        <v>0</v>
      </c>
      <c r="L3736">
        <f t="shared" si="412"/>
        <v>25</v>
      </c>
      <c r="M3736" t="s">
        <v>949</v>
      </c>
      <c r="N3736">
        <v>1939</v>
      </c>
      <c r="O3736">
        <v>1939</v>
      </c>
      <c r="P3736" t="s">
        <v>9201</v>
      </c>
      <c r="Q3736" t="s">
        <v>35</v>
      </c>
      <c r="R3736" t="s">
        <v>12</v>
      </c>
      <c r="S3736" t="s">
        <v>12</v>
      </c>
      <c r="T3736" s="4" t="s">
        <v>52107</v>
      </c>
    </row>
    <row r="3737" spans="1:20" x14ac:dyDescent="0.25">
      <c r="A3737">
        <v>23753</v>
      </c>
      <c r="B3737" t="s">
        <v>9202</v>
      </c>
      <c r="C3737" t="s">
        <v>41</v>
      </c>
      <c r="D3737" t="str">
        <f t="shared" si="406"/>
        <v>oil on canvas</v>
      </c>
      <c r="E3737" t="s">
        <v>42</v>
      </c>
      <c r="F3737" t="str">
        <f t="shared" si="407"/>
        <v>Oil</v>
      </c>
      <c r="G3737" t="str">
        <f t="shared" si="408"/>
        <v>Stable</v>
      </c>
      <c r="H3737" t="str">
        <f>VLOOKUP(A3737, VolumeData!$A$2:$I$10000, 9, FALSE)</f>
        <v/>
      </c>
      <c r="I3737" t="str">
        <f t="shared" si="409"/>
        <v>No Volume</v>
      </c>
      <c r="J3737">
        <f t="shared" si="410"/>
        <v>25</v>
      </c>
      <c r="K3737">
        <f t="shared" si="411"/>
        <v>0</v>
      </c>
      <c r="L3737">
        <f t="shared" si="412"/>
        <v>25</v>
      </c>
      <c r="M3737" t="s">
        <v>9203</v>
      </c>
      <c r="N3737">
        <v>1831</v>
      </c>
      <c r="O3737">
        <v>1831</v>
      </c>
      <c r="P3737" t="s">
        <v>9204</v>
      </c>
      <c r="Q3737" t="s">
        <v>1910</v>
      </c>
      <c r="R3737" t="s">
        <v>12</v>
      </c>
      <c r="S3737" t="s">
        <v>12</v>
      </c>
      <c r="T3737" s="4" t="s">
        <v>52107</v>
      </c>
    </row>
    <row r="3738" spans="1:20" x14ac:dyDescent="0.25">
      <c r="A3738">
        <v>23754</v>
      </c>
      <c r="B3738" t="s">
        <v>9205</v>
      </c>
      <c r="C3738" t="s">
        <v>41</v>
      </c>
      <c r="D3738" t="str">
        <f t="shared" si="406"/>
        <v>oil on canvas</v>
      </c>
      <c r="E3738" t="s">
        <v>42</v>
      </c>
      <c r="F3738" t="str">
        <f t="shared" si="407"/>
        <v>Oil</v>
      </c>
      <c r="G3738" t="str">
        <f t="shared" si="408"/>
        <v>Stable</v>
      </c>
      <c r="H3738">
        <f>VLOOKUP(A3738, VolumeData!$A$2:$I$10000, 9, FALSE)</f>
        <v>269047.6662394689</v>
      </c>
      <c r="I3738" t="str">
        <f t="shared" si="409"/>
        <v>Large</v>
      </c>
      <c r="J3738">
        <f t="shared" si="410"/>
        <v>100</v>
      </c>
      <c r="K3738">
        <f t="shared" si="411"/>
        <v>0</v>
      </c>
      <c r="L3738">
        <f t="shared" si="412"/>
        <v>100</v>
      </c>
      <c r="M3738" t="s">
        <v>314</v>
      </c>
      <c r="N3738">
        <v>1862</v>
      </c>
      <c r="O3738">
        <v>1862</v>
      </c>
      <c r="P3738" t="s">
        <v>9206</v>
      </c>
      <c r="Q3738" t="s">
        <v>1910</v>
      </c>
      <c r="R3738" t="s">
        <v>12</v>
      </c>
      <c r="S3738" t="s">
        <v>401</v>
      </c>
      <c r="T3738" s="4" t="s">
        <v>52107</v>
      </c>
    </row>
    <row r="3739" spans="1:20" x14ac:dyDescent="0.25">
      <c r="A3739">
        <v>23758</v>
      </c>
      <c r="B3739" t="s">
        <v>9207</v>
      </c>
      <c r="C3739" t="s">
        <v>7</v>
      </c>
      <c r="D3739" t="str">
        <f t="shared" si="406"/>
        <v>ink &amp; whitner</v>
      </c>
      <c r="E3739" t="s">
        <v>9208</v>
      </c>
      <c r="F3739" t="str">
        <f t="shared" si="407"/>
        <v>Other</v>
      </c>
      <c r="G3739" t="str">
        <f t="shared" si="408"/>
        <v>Stable</v>
      </c>
      <c r="H3739" t="str">
        <f>VLOOKUP(A3739, VolumeData!$A$2:$I$10000, 9, FALSE)</f>
        <v/>
      </c>
      <c r="I3739" t="str">
        <f t="shared" si="409"/>
        <v>No Volume</v>
      </c>
      <c r="J3739">
        <f t="shared" si="410"/>
        <v>25</v>
      </c>
      <c r="K3739">
        <f t="shared" si="411"/>
        <v>0</v>
      </c>
      <c r="L3739">
        <f t="shared" si="412"/>
        <v>25</v>
      </c>
      <c r="M3739" t="s">
        <v>1337</v>
      </c>
      <c r="N3739">
        <v>1900</v>
      </c>
      <c r="O3739">
        <v>1910</v>
      </c>
      <c r="P3739" t="s">
        <v>9209</v>
      </c>
      <c r="Q3739" t="s">
        <v>687</v>
      </c>
      <c r="R3739" t="s">
        <v>12</v>
      </c>
      <c r="S3739" t="s">
        <v>12</v>
      </c>
      <c r="T3739" s="4" t="s">
        <v>52107</v>
      </c>
    </row>
    <row r="3740" spans="1:20" x14ac:dyDescent="0.25">
      <c r="A3740">
        <v>23771</v>
      </c>
      <c r="B3740" t="s">
        <v>9210</v>
      </c>
      <c r="C3740" t="s">
        <v>41</v>
      </c>
      <c r="D3740" t="str">
        <f t="shared" si="406"/>
        <v>tempera and colored ink on board</v>
      </c>
      <c r="E3740" t="s">
        <v>9211</v>
      </c>
      <c r="F3740" t="str">
        <f t="shared" si="407"/>
        <v>Other</v>
      </c>
      <c r="G3740" t="str">
        <f t="shared" si="408"/>
        <v>Stable</v>
      </c>
      <c r="H3740" t="str">
        <f>VLOOKUP(A3740, VolumeData!$A$2:$I$10000, 9, FALSE)</f>
        <v/>
      </c>
      <c r="I3740" t="str">
        <f t="shared" si="409"/>
        <v>No Volume</v>
      </c>
      <c r="J3740">
        <f t="shared" si="410"/>
        <v>25</v>
      </c>
      <c r="K3740">
        <f t="shared" si="411"/>
        <v>0</v>
      </c>
      <c r="L3740">
        <f t="shared" si="412"/>
        <v>25</v>
      </c>
      <c r="M3740" t="s">
        <v>43</v>
      </c>
      <c r="N3740">
        <v>1971</v>
      </c>
      <c r="O3740">
        <v>1971</v>
      </c>
      <c r="P3740" t="s">
        <v>9212</v>
      </c>
      <c r="Q3740" t="s">
        <v>65</v>
      </c>
      <c r="R3740" t="s">
        <v>12</v>
      </c>
      <c r="S3740" t="s">
        <v>12</v>
      </c>
      <c r="T3740" s="4" t="s">
        <v>52107</v>
      </c>
    </row>
    <row r="3741" spans="1:20" x14ac:dyDescent="0.25">
      <c r="A3741">
        <v>23773</v>
      </c>
      <c r="B3741" t="s">
        <v>9213</v>
      </c>
      <c r="C3741" t="s">
        <v>41</v>
      </c>
      <c r="D3741" t="str">
        <f t="shared" si="406"/>
        <v>oil on canvas</v>
      </c>
      <c r="E3741" t="s">
        <v>42</v>
      </c>
      <c r="F3741" t="str">
        <f t="shared" si="407"/>
        <v>Oil</v>
      </c>
      <c r="G3741" t="str">
        <f t="shared" si="408"/>
        <v>Stable</v>
      </c>
      <c r="H3741">
        <f>VLOOKUP(A3741, VolumeData!$A$2:$I$10000, 9, FALSE)</f>
        <v>51541.466246114003</v>
      </c>
      <c r="I3741" t="str">
        <f t="shared" si="409"/>
        <v>Large</v>
      </c>
      <c r="J3741">
        <f t="shared" si="410"/>
        <v>100</v>
      </c>
      <c r="K3741">
        <f t="shared" si="411"/>
        <v>0</v>
      </c>
      <c r="L3741">
        <f t="shared" si="412"/>
        <v>100</v>
      </c>
      <c r="M3741" t="s">
        <v>1486</v>
      </c>
      <c r="N3741">
        <v>1945</v>
      </c>
      <c r="O3741">
        <v>1945</v>
      </c>
      <c r="P3741" t="s">
        <v>9214</v>
      </c>
      <c r="Q3741" t="s">
        <v>1673</v>
      </c>
      <c r="R3741" t="s">
        <v>12</v>
      </c>
      <c r="S3741" t="s">
        <v>3491</v>
      </c>
      <c r="T3741" s="4" t="s">
        <v>52107</v>
      </c>
    </row>
    <row r="3742" spans="1:20" x14ac:dyDescent="0.25">
      <c r="A3742">
        <v>23776</v>
      </c>
      <c r="B3742" t="s">
        <v>9215</v>
      </c>
      <c r="C3742" t="s">
        <v>31</v>
      </c>
      <c r="D3742" t="str">
        <f t="shared" si="406"/>
        <v>lithograph on paper</v>
      </c>
      <c r="E3742" t="s">
        <v>142</v>
      </c>
      <c r="F3742" t="str">
        <f t="shared" si="407"/>
        <v>Other</v>
      </c>
      <c r="G3742" t="str">
        <f t="shared" si="408"/>
        <v>Stable</v>
      </c>
      <c r="H3742" t="str">
        <f>VLOOKUP(A3742, VolumeData!$A$2:$I$10000, 9, FALSE)</f>
        <v/>
      </c>
      <c r="I3742" t="str">
        <f t="shared" si="409"/>
        <v>No Volume</v>
      </c>
      <c r="J3742">
        <f t="shared" si="410"/>
        <v>25</v>
      </c>
      <c r="K3742">
        <f t="shared" si="411"/>
        <v>0</v>
      </c>
      <c r="L3742">
        <f t="shared" si="412"/>
        <v>25</v>
      </c>
      <c r="M3742" t="s">
        <v>134</v>
      </c>
      <c r="N3742">
        <v>1980</v>
      </c>
      <c r="O3742">
        <v>1980</v>
      </c>
      <c r="P3742" t="s">
        <v>9216</v>
      </c>
      <c r="Q3742" t="s">
        <v>65</v>
      </c>
      <c r="R3742" t="s">
        <v>12</v>
      </c>
      <c r="S3742" t="s">
        <v>12</v>
      </c>
      <c r="T3742" s="4" t="s">
        <v>52107</v>
      </c>
    </row>
    <row r="3743" spans="1:20" x14ac:dyDescent="0.25">
      <c r="A3743">
        <v>23777</v>
      </c>
      <c r="B3743" t="s">
        <v>9217</v>
      </c>
      <c r="C3743" t="s">
        <v>31</v>
      </c>
      <c r="D3743" t="str">
        <f t="shared" si="406"/>
        <v>engraving</v>
      </c>
      <c r="E3743" t="s">
        <v>1148</v>
      </c>
      <c r="F3743" t="str">
        <f t="shared" si="407"/>
        <v>Other</v>
      </c>
      <c r="G3743" t="str">
        <f t="shared" si="408"/>
        <v>Stable</v>
      </c>
      <c r="H3743" t="str">
        <f>VLOOKUP(A3743, VolumeData!$A$2:$I$10000, 9, FALSE)</f>
        <v/>
      </c>
      <c r="I3743" t="str">
        <f t="shared" si="409"/>
        <v>No Volume</v>
      </c>
      <c r="J3743">
        <f t="shared" si="410"/>
        <v>25</v>
      </c>
      <c r="K3743">
        <f t="shared" si="411"/>
        <v>0</v>
      </c>
      <c r="L3743">
        <f t="shared" si="412"/>
        <v>25</v>
      </c>
      <c r="M3743" t="s">
        <v>3043</v>
      </c>
      <c r="N3743">
        <v>1781</v>
      </c>
      <c r="O3743">
        <v>1781</v>
      </c>
      <c r="P3743" t="s">
        <v>9218</v>
      </c>
      <c r="Q3743" t="s">
        <v>35</v>
      </c>
      <c r="R3743" t="s">
        <v>12</v>
      </c>
      <c r="S3743" t="s">
        <v>12</v>
      </c>
      <c r="T3743" s="4" t="s">
        <v>52107</v>
      </c>
    </row>
    <row r="3744" spans="1:20" x14ac:dyDescent="0.25">
      <c r="A3744">
        <v>23778</v>
      </c>
      <c r="B3744" t="s">
        <v>9219</v>
      </c>
      <c r="C3744" t="s">
        <v>286</v>
      </c>
      <c r="D3744" t="str">
        <f t="shared" si="406"/>
        <v>painted plaster</v>
      </c>
      <c r="E3744" t="s">
        <v>2449</v>
      </c>
      <c r="F3744" t="str">
        <f t="shared" si="407"/>
        <v>Other</v>
      </c>
      <c r="G3744" t="str">
        <f t="shared" si="408"/>
        <v>Stable</v>
      </c>
      <c r="H3744" t="str">
        <f>VLOOKUP(A3744, VolumeData!$A$2:$I$10000, 9, FALSE)</f>
        <v/>
      </c>
      <c r="I3744" t="str">
        <f t="shared" si="409"/>
        <v>No Volume</v>
      </c>
      <c r="J3744">
        <f t="shared" si="410"/>
        <v>25</v>
      </c>
      <c r="K3744">
        <f t="shared" si="411"/>
        <v>0</v>
      </c>
      <c r="L3744">
        <f t="shared" si="412"/>
        <v>25</v>
      </c>
      <c r="M3744" t="s">
        <v>12</v>
      </c>
      <c r="N3744">
        <v>0</v>
      </c>
      <c r="O3744">
        <v>0</v>
      </c>
      <c r="P3744" t="s">
        <v>9220</v>
      </c>
      <c r="Q3744" t="s">
        <v>5613</v>
      </c>
      <c r="R3744" t="s">
        <v>12</v>
      </c>
      <c r="S3744" t="s">
        <v>12</v>
      </c>
      <c r="T3744" s="4" t="s">
        <v>52107</v>
      </c>
    </row>
    <row r="3745" spans="1:20" x14ac:dyDescent="0.25">
      <c r="A3745">
        <v>23779</v>
      </c>
      <c r="B3745" t="s">
        <v>9221</v>
      </c>
      <c r="C3745" t="s">
        <v>41</v>
      </c>
      <c r="D3745" t="str">
        <f t="shared" si="406"/>
        <v>oil on canvas</v>
      </c>
      <c r="E3745" t="s">
        <v>42</v>
      </c>
      <c r="F3745" t="str">
        <f t="shared" si="407"/>
        <v>Oil</v>
      </c>
      <c r="G3745" t="str">
        <f t="shared" si="408"/>
        <v>Stable</v>
      </c>
      <c r="H3745" t="str">
        <f>VLOOKUP(A3745, VolumeData!$A$2:$I$10000, 9, FALSE)</f>
        <v/>
      </c>
      <c r="I3745" t="str">
        <f t="shared" si="409"/>
        <v>No Volume</v>
      </c>
      <c r="J3745">
        <f t="shared" si="410"/>
        <v>25</v>
      </c>
      <c r="K3745">
        <f t="shared" si="411"/>
        <v>0</v>
      </c>
      <c r="L3745">
        <f t="shared" si="412"/>
        <v>25</v>
      </c>
      <c r="M3745" t="s">
        <v>12</v>
      </c>
      <c r="N3745">
        <v>0</v>
      </c>
      <c r="O3745">
        <v>0</v>
      </c>
      <c r="P3745" t="s">
        <v>2165</v>
      </c>
      <c r="Q3745" t="s">
        <v>9222</v>
      </c>
      <c r="R3745" t="s">
        <v>12</v>
      </c>
      <c r="S3745" t="s">
        <v>12</v>
      </c>
      <c r="T3745" s="4" t="s">
        <v>52107</v>
      </c>
    </row>
    <row r="3746" spans="1:20" x14ac:dyDescent="0.25">
      <c r="A3746">
        <v>23795</v>
      </c>
      <c r="B3746" t="s">
        <v>9223</v>
      </c>
      <c r="C3746" t="s">
        <v>14</v>
      </c>
      <c r="D3746" t="str">
        <f t="shared" si="406"/>
        <v>gelatin silver print</v>
      </c>
      <c r="E3746" t="s">
        <v>15</v>
      </c>
      <c r="F3746" t="str">
        <f t="shared" si="407"/>
        <v>Other</v>
      </c>
      <c r="G3746" t="str">
        <f t="shared" si="408"/>
        <v>Stable</v>
      </c>
      <c r="H3746" t="str">
        <f>VLOOKUP(A3746, VolumeData!$A$2:$I$10000, 9, FALSE)</f>
        <v/>
      </c>
      <c r="I3746" t="str">
        <f t="shared" si="409"/>
        <v>No Volume</v>
      </c>
      <c r="J3746">
        <f t="shared" si="410"/>
        <v>25</v>
      </c>
      <c r="K3746">
        <f t="shared" si="411"/>
        <v>0</v>
      </c>
      <c r="L3746">
        <f t="shared" si="412"/>
        <v>25</v>
      </c>
      <c r="M3746" t="s">
        <v>602</v>
      </c>
      <c r="N3746">
        <v>1935</v>
      </c>
      <c r="O3746">
        <v>1945</v>
      </c>
      <c r="P3746" t="s">
        <v>9224</v>
      </c>
      <c r="Q3746" t="s">
        <v>35</v>
      </c>
      <c r="R3746" t="s">
        <v>12</v>
      </c>
      <c r="S3746" t="s">
        <v>12</v>
      </c>
      <c r="T3746" s="4" t="s">
        <v>52107</v>
      </c>
    </row>
    <row r="3747" spans="1:20" x14ac:dyDescent="0.25">
      <c r="A3747">
        <v>23813</v>
      </c>
      <c r="B3747" t="s">
        <v>9225</v>
      </c>
      <c r="C3747" t="s">
        <v>753</v>
      </c>
      <c r="D3747" t="str">
        <f t="shared" si="406"/>
        <v>lithograph on paper</v>
      </c>
      <c r="E3747" t="s">
        <v>142</v>
      </c>
      <c r="F3747" t="str">
        <f t="shared" si="407"/>
        <v>Other</v>
      </c>
      <c r="G3747" t="str">
        <f t="shared" si="408"/>
        <v>Stable</v>
      </c>
      <c r="H3747" t="str">
        <f>VLOOKUP(A3747, VolumeData!$A$2:$I$10000, 9, FALSE)</f>
        <v/>
      </c>
      <c r="I3747" t="str">
        <f t="shared" si="409"/>
        <v>No Volume</v>
      </c>
      <c r="J3747">
        <f t="shared" si="410"/>
        <v>25</v>
      </c>
      <c r="K3747">
        <f t="shared" si="411"/>
        <v>0</v>
      </c>
      <c r="L3747">
        <f t="shared" si="412"/>
        <v>25</v>
      </c>
      <c r="M3747" t="s">
        <v>2562</v>
      </c>
      <c r="N3747">
        <v>1847</v>
      </c>
      <c r="O3747">
        <v>1847</v>
      </c>
      <c r="P3747" t="s">
        <v>9226</v>
      </c>
      <c r="Q3747" t="s">
        <v>35</v>
      </c>
      <c r="R3747" t="s">
        <v>12</v>
      </c>
      <c r="S3747" t="s">
        <v>12</v>
      </c>
      <c r="T3747" s="4" t="s">
        <v>52107</v>
      </c>
    </row>
    <row r="3748" spans="1:20" x14ac:dyDescent="0.25">
      <c r="A3748">
        <v>23816</v>
      </c>
      <c r="B3748" t="s">
        <v>9227</v>
      </c>
      <c r="C3748" t="s">
        <v>31</v>
      </c>
      <c r="D3748" t="str">
        <f t="shared" si="406"/>
        <v>mezzotint on paper</v>
      </c>
      <c r="E3748" t="s">
        <v>433</v>
      </c>
      <c r="F3748" t="str">
        <f t="shared" si="407"/>
        <v>Other</v>
      </c>
      <c r="G3748" t="str">
        <f t="shared" si="408"/>
        <v>Stable</v>
      </c>
      <c r="H3748" t="str">
        <f>VLOOKUP(A3748, VolumeData!$A$2:$I$10000, 9, FALSE)</f>
        <v/>
      </c>
      <c r="I3748" t="str">
        <f t="shared" si="409"/>
        <v>No Volume</v>
      </c>
      <c r="J3748">
        <f t="shared" si="410"/>
        <v>25</v>
      </c>
      <c r="K3748">
        <f t="shared" si="411"/>
        <v>0</v>
      </c>
      <c r="L3748">
        <f t="shared" si="412"/>
        <v>25</v>
      </c>
      <c r="M3748" t="s">
        <v>380</v>
      </c>
      <c r="N3748">
        <v>1846</v>
      </c>
      <c r="O3748">
        <v>1846</v>
      </c>
      <c r="P3748" t="s">
        <v>9228</v>
      </c>
      <c r="Q3748" t="s">
        <v>35</v>
      </c>
      <c r="R3748" t="s">
        <v>12</v>
      </c>
      <c r="S3748" t="s">
        <v>12</v>
      </c>
      <c r="T3748" s="4" t="s">
        <v>52107</v>
      </c>
    </row>
    <row r="3749" spans="1:20" x14ac:dyDescent="0.25">
      <c r="A3749">
        <v>23818</v>
      </c>
      <c r="B3749" t="s">
        <v>9229</v>
      </c>
      <c r="C3749" t="s">
        <v>31</v>
      </c>
      <c r="D3749" t="str">
        <f t="shared" si="406"/>
        <v>lithograph on paper</v>
      </c>
      <c r="E3749" t="s">
        <v>142</v>
      </c>
      <c r="F3749" t="str">
        <f t="shared" si="407"/>
        <v>Other</v>
      </c>
      <c r="G3749" t="str">
        <f t="shared" si="408"/>
        <v>Stable</v>
      </c>
      <c r="H3749" t="str">
        <f>VLOOKUP(A3749, VolumeData!$A$2:$I$10000, 9, FALSE)</f>
        <v/>
      </c>
      <c r="I3749" t="str">
        <f t="shared" si="409"/>
        <v>No Volume</v>
      </c>
      <c r="J3749">
        <f t="shared" si="410"/>
        <v>25</v>
      </c>
      <c r="K3749">
        <f t="shared" si="411"/>
        <v>0</v>
      </c>
      <c r="L3749">
        <f t="shared" si="412"/>
        <v>25</v>
      </c>
      <c r="M3749" t="s">
        <v>1638</v>
      </c>
      <c r="N3749">
        <v>1828</v>
      </c>
      <c r="O3749">
        <v>1828</v>
      </c>
      <c r="P3749" t="s">
        <v>9230</v>
      </c>
      <c r="Q3749" t="s">
        <v>35</v>
      </c>
      <c r="R3749" t="s">
        <v>12</v>
      </c>
      <c r="S3749" t="s">
        <v>12</v>
      </c>
      <c r="T3749" s="4" t="s">
        <v>52107</v>
      </c>
    </row>
    <row r="3750" spans="1:20" x14ac:dyDescent="0.25">
      <c r="A3750">
        <v>23821</v>
      </c>
      <c r="B3750" t="s">
        <v>9231</v>
      </c>
      <c r="C3750" t="s">
        <v>31</v>
      </c>
      <c r="D3750" t="str">
        <f t="shared" si="406"/>
        <v>mezzotint on paper</v>
      </c>
      <c r="E3750" t="s">
        <v>433</v>
      </c>
      <c r="F3750" t="str">
        <f t="shared" si="407"/>
        <v>Other</v>
      </c>
      <c r="G3750" t="str">
        <f t="shared" si="408"/>
        <v>Stable</v>
      </c>
      <c r="H3750" t="str">
        <f>VLOOKUP(A3750, VolumeData!$A$2:$I$10000, 9, FALSE)</f>
        <v/>
      </c>
      <c r="I3750" t="str">
        <f t="shared" si="409"/>
        <v>No Volume</v>
      </c>
      <c r="J3750">
        <f t="shared" si="410"/>
        <v>25</v>
      </c>
      <c r="K3750">
        <f t="shared" si="411"/>
        <v>0</v>
      </c>
      <c r="L3750">
        <f t="shared" si="412"/>
        <v>25</v>
      </c>
      <c r="M3750" t="s">
        <v>4477</v>
      </c>
      <c r="N3750">
        <v>1861</v>
      </c>
      <c r="O3750">
        <v>1871</v>
      </c>
      <c r="P3750" t="s">
        <v>9232</v>
      </c>
      <c r="Q3750" t="s">
        <v>35</v>
      </c>
      <c r="R3750" t="s">
        <v>12</v>
      </c>
      <c r="S3750" t="s">
        <v>12</v>
      </c>
      <c r="T3750" s="4" t="s">
        <v>52107</v>
      </c>
    </row>
    <row r="3751" spans="1:20" x14ac:dyDescent="0.25">
      <c r="A3751">
        <v>23824</v>
      </c>
      <c r="B3751" t="s">
        <v>9233</v>
      </c>
      <c r="C3751" t="s">
        <v>14</v>
      </c>
      <c r="D3751" t="str">
        <f t="shared" si="406"/>
        <v>gelatin silver print</v>
      </c>
      <c r="E3751" t="s">
        <v>15</v>
      </c>
      <c r="F3751" t="str">
        <f t="shared" si="407"/>
        <v>Other</v>
      </c>
      <c r="G3751" t="str">
        <f t="shared" si="408"/>
        <v>Stable</v>
      </c>
      <c r="H3751" t="str">
        <f>VLOOKUP(A3751, VolumeData!$A$2:$I$10000, 9, FALSE)</f>
        <v/>
      </c>
      <c r="I3751" t="str">
        <f t="shared" si="409"/>
        <v>No Volume</v>
      </c>
      <c r="J3751">
        <f t="shared" si="410"/>
        <v>25</v>
      </c>
      <c r="K3751">
        <f t="shared" si="411"/>
        <v>0</v>
      </c>
      <c r="L3751">
        <f t="shared" si="412"/>
        <v>25</v>
      </c>
      <c r="M3751" t="s">
        <v>1843</v>
      </c>
      <c r="N3751">
        <v>1952</v>
      </c>
      <c r="O3751">
        <v>1952</v>
      </c>
      <c r="P3751" t="s">
        <v>9234</v>
      </c>
      <c r="Q3751" t="s">
        <v>35</v>
      </c>
      <c r="R3751" t="s">
        <v>12</v>
      </c>
      <c r="S3751" t="s">
        <v>12</v>
      </c>
      <c r="T3751" s="4" t="s">
        <v>52107</v>
      </c>
    </row>
    <row r="3752" spans="1:20" x14ac:dyDescent="0.25">
      <c r="A3752">
        <v>23840</v>
      </c>
      <c r="B3752" t="s">
        <v>9235</v>
      </c>
      <c r="C3752" t="s">
        <v>31</v>
      </c>
      <c r="D3752" t="str">
        <f t="shared" si="406"/>
        <v>lithograph on paper</v>
      </c>
      <c r="E3752" t="s">
        <v>142</v>
      </c>
      <c r="F3752" t="str">
        <f t="shared" si="407"/>
        <v>Other</v>
      </c>
      <c r="G3752" t="str">
        <f t="shared" si="408"/>
        <v>Stable</v>
      </c>
      <c r="H3752" t="str">
        <f>VLOOKUP(A3752, VolumeData!$A$2:$I$10000, 9, FALSE)</f>
        <v/>
      </c>
      <c r="I3752" t="str">
        <f t="shared" si="409"/>
        <v>No Volume</v>
      </c>
      <c r="J3752">
        <f t="shared" si="410"/>
        <v>25</v>
      </c>
      <c r="K3752">
        <f t="shared" si="411"/>
        <v>0</v>
      </c>
      <c r="L3752">
        <f t="shared" si="412"/>
        <v>25</v>
      </c>
      <c r="M3752" t="s">
        <v>1066</v>
      </c>
      <c r="N3752">
        <v>1852</v>
      </c>
      <c r="O3752">
        <v>1852</v>
      </c>
      <c r="P3752" t="s">
        <v>9236</v>
      </c>
      <c r="Q3752" t="s">
        <v>35</v>
      </c>
      <c r="R3752" t="s">
        <v>12</v>
      </c>
      <c r="S3752" t="s">
        <v>12</v>
      </c>
      <c r="T3752" s="4" t="s">
        <v>52107</v>
      </c>
    </row>
    <row r="3753" spans="1:20" x14ac:dyDescent="0.25">
      <c r="A3753">
        <v>23841</v>
      </c>
      <c r="B3753" t="s">
        <v>9237</v>
      </c>
      <c r="C3753" t="s">
        <v>14</v>
      </c>
      <c r="D3753" t="str">
        <f t="shared" si="406"/>
        <v>albumen silver print</v>
      </c>
      <c r="E3753" t="s">
        <v>161</v>
      </c>
      <c r="F3753" t="str">
        <f t="shared" si="407"/>
        <v>Other</v>
      </c>
      <c r="G3753" t="str">
        <f t="shared" si="408"/>
        <v>Stable</v>
      </c>
      <c r="H3753" t="str">
        <f>VLOOKUP(A3753, VolumeData!$A$2:$I$10000, 9, FALSE)</f>
        <v/>
      </c>
      <c r="I3753" t="str">
        <f t="shared" si="409"/>
        <v>No Volume</v>
      </c>
      <c r="J3753">
        <f t="shared" si="410"/>
        <v>25</v>
      </c>
      <c r="K3753">
        <f t="shared" si="411"/>
        <v>0</v>
      </c>
      <c r="L3753">
        <f t="shared" si="412"/>
        <v>25</v>
      </c>
      <c r="M3753" t="s">
        <v>674</v>
      </c>
      <c r="N3753">
        <v>1875</v>
      </c>
      <c r="O3753">
        <v>1885</v>
      </c>
      <c r="P3753" t="s">
        <v>9238</v>
      </c>
      <c r="Q3753" t="s">
        <v>35</v>
      </c>
      <c r="R3753" t="s">
        <v>12</v>
      </c>
      <c r="S3753" t="s">
        <v>12</v>
      </c>
      <c r="T3753" s="4" t="s">
        <v>52107</v>
      </c>
    </row>
    <row r="3754" spans="1:20" x14ac:dyDescent="0.25">
      <c r="A3754">
        <v>23842</v>
      </c>
      <c r="B3754" t="s">
        <v>9239</v>
      </c>
      <c r="C3754" t="s">
        <v>286</v>
      </c>
      <c r="D3754" t="str">
        <f t="shared" si="406"/>
        <v>bronze head on marble base</v>
      </c>
      <c r="E3754" t="s">
        <v>6213</v>
      </c>
      <c r="F3754" t="str">
        <f t="shared" si="407"/>
        <v>Bronze</v>
      </c>
      <c r="G3754" t="str">
        <f t="shared" si="408"/>
        <v>Stable</v>
      </c>
      <c r="H3754" t="str">
        <f>VLOOKUP(A3754, VolumeData!$A$2:$I$10000, 9, FALSE)</f>
        <v/>
      </c>
      <c r="I3754" t="str">
        <f t="shared" si="409"/>
        <v>No Volume</v>
      </c>
      <c r="J3754">
        <f t="shared" si="410"/>
        <v>25</v>
      </c>
      <c r="K3754">
        <f t="shared" si="411"/>
        <v>0</v>
      </c>
      <c r="L3754">
        <f t="shared" si="412"/>
        <v>25</v>
      </c>
      <c r="M3754" t="s">
        <v>1373</v>
      </c>
      <c r="N3754">
        <v>1961</v>
      </c>
      <c r="O3754">
        <v>1961</v>
      </c>
      <c r="P3754" t="s">
        <v>9240</v>
      </c>
      <c r="Q3754" t="s">
        <v>9241</v>
      </c>
      <c r="R3754" t="s">
        <v>12</v>
      </c>
      <c r="S3754" t="s">
        <v>12</v>
      </c>
      <c r="T3754" s="4" t="s">
        <v>52107</v>
      </c>
    </row>
    <row r="3755" spans="1:20" x14ac:dyDescent="0.25">
      <c r="A3755">
        <v>23844</v>
      </c>
      <c r="B3755" t="s">
        <v>9242</v>
      </c>
      <c r="C3755" t="s">
        <v>7</v>
      </c>
      <c r="D3755" t="str">
        <f t="shared" si="406"/>
        <v>charcoal on paper</v>
      </c>
      <c r="E3755" t="s">
        <v>334</v>
      </c>
      <c r="F3755" t="str">
        <f t="shared" si="407"/>
        <v>Other</v>
      </c>
      <c r="G3755" t="str">
        <f t="shared" si="408"/>
        <v>Stable</v>
      </c>
      <c r="H3755" t="str">
        <f>VLOOKUP(A3755, VolumeData!$A$2:$I$10000, 9, FALSE)</f>
        <v/>
      </c>
      <c r="I3755" t="str">
        <f t="shared" si="409"/>
        <v>No Volume</v>
      </c>
      <c r="J3755">
        <f t="shared" si="410"/>
        <v>25</v>
      </c>
      <c r="K3755">
        <f t="shared" si="411"/>
        <v>0</v>
      </c>
      <c r="L3755">
        <f t="shared" si="412"/>
        <v>25</v>
      </c>
      <c r="M3755" t="s">
        <v>426</v>
      </c>
      <c r="N3755">
        <v>1947</v>
      </c>
      <c r="O3755">
        <v>1947</v>
      </c>
      <c r="P3755" t="s">
        <v>9243</v>
      </c>
      <c r="Q3755" t="s">
        <v>35</v>
      </c>
      <c r="R3755" t="s">
        <v>12</v>
      </c>
      <c r="S3755" t="s">
        <v>12</v>
      </c>
      <c r="T3755" s="4" t="s">
        <v>52107</v>
      </c>
    </row>
    <row r="3756" spans="1:20" x14ac:dyDescent="0.25">
      <c r="A3756">
        <v>23848</v>
      </c>
      <c r="B3756" t="s">
        <v>9244</v>
      </c>
      <c r="C3756" t="s">
        <v>14</v>
      </c>
      <c r="D3756" t="str">
        <f t="shared" si="406"/>
        <v>platinum print</v>
      </c>
      <c r="E3756" t="s">
        <v>376</v>
      </c>
      <c r="F3756" t="str">
        <f t="shared" si="407"/>
        <v>Other</v>
      </c>
      <c r="G3756" t="str">
        <f t="shared" si="408"/>
        <v>Stable</v>
      </c>
      <c r="H3756" t="str">
        <f>VLOOKUP(A3756, VolumeData!$A$2:$I$10000, 9, FALSE)</f>
        <v/>
      </c>
      <c r="I3756" t="str">
        <f t="shared" si="409"/>
        <v>No Volume</v>
      </c>
      <c r="J3756">
        <f t="shared" si="410"/>
        <v>25</v>
      </c>
      <c r="K3756">
        <f t="shared" si="411"/>
        <v>0</v>
      </c>
      <c r="L3756">
        <f t="shared" si="412"/>
        <v>25</v>
      </c>
      <c r="M3756" t="s">
        <v>1334</v>
      </c>
      <c r="N3756">
        <v>1895</v>
      </c>
      <c r="O3756">
        <v>1905</v>
      </c>
      <c r="P3756" t="s">
        <v>9245</v>
      </c>
      <c r="Q3756" t="s">
        <v>35</v>
      </c>
      <c r="R3756" t="s">
        <v>12</v>
      </c>
      <c r="S3756" t="s">
        <v>12</v>
      </c>
      <c r="T3756" s="4" t="s">
        <v>52107</v>
      </c>
    </row>
    <row r="3757" spans="1:20" x14ac:dyDescent="0.25">
      <c r="A3757">
        <v>23851</v>
      </c>
      <c r="B3757" t="s">
        <v>9246</v>
      </c>
      <c r="C3757" t="s">
        <v>14</v>
      </c>
      <c r="D3757" t="str">
        <f t="shared" si="406"/>
        <v>platinum print</v>
      </c>
      <c r="E3757" t="s">
        <v>376</v>
      </c>
      <c r="F3757" t="str">
        <f t="shared" si="407"/>
        <v>Other</v>
      </c>
      <c r="G3757" t="str">
        <f t="shared" si="408"/>
        <v>Stable</v>
      </c>
      <c r="H3757" t="str">
        <f>VLOOKUP(A3757, VolumeData!$A$2:$I$10000, 9, FALSE)</f>
        <v/>
      </c>
      <c r="I3757" t="str">
        <f t="shared" si="409"/>
        <v>No Volume</v>
      </c>
      <c r="J3757">
        <f t="shared" si="410"/>
        <v>25</v>
      </c>
      <c r="K3757">
        <f t="shared" si="411"/>
        <v>0</v>
      </c>
      <c r="L3757">
        <f t="shared" si="412"/>
        <v>25</v>
      </c>
      <c r="M3757" t="s">
        <v>3328</v>
      </c>
      <c r="N3757">
        <v>1890</v>
      </c>
      <c r="O3757">
        <v>1900</v>
      </c>
      <c r="P3757" t="s">
        <v>9247</v>
      </c>
      <c r="Q3757" t="s">
        <v>35</v>
      </c>
      <c r="R3757" t="s">
        <v>12</v>
      </c>
      <c r="S3757" t="s">
        <v>12</v>
      </c>
      <c r="T3757" s="4" t="s">
        <v>52107</v>
      </c>
    </row>
    <row r="3758" spans="1:20" x14ac:dyDescent="0.25">
      <c r="A3758">
        <v>23853</v>
      </c>
      <c r="B3758" t="s">
        <v>9248</v>
      </c>
      <c r="C3758" t="s">
        <v>286</v>
      </c>
      <c r="D3758" t="str">
        <f t="shared" si="406"/>
        <v>plaster</v>
      </c>
      <c r="E3758" t="s">
        <v>513</v>
      </c>
      <c r="F3758" t="str">
        <f t="shared" si="407"/>
        <v>Other</v>
      </c>
      <c r="G3758" t="str">
        <f t="shared" si="408"/>
        <v>Stable</v>
      </c>
      <c r="H3758" t="str">
        <f>VLOOKUP(A3758, VolumeData!$A$2:$I$10000, 9, FALSE)</f>
        <v/>
      </c>
      <c r="I3758" t="str">
        <f t="shared" si="409"/>
        <v>No Volume</v>
      </c>
      <c r="J3758">
        <f t="shared" si="410"/>
        <v>25</v>
      </c>
      <c r="K3758">
        <f t="shared" si="411"/>
        <v>0</v>
      </c>
      <c r="L3758">
        <f t="shared" si="412"/>
        <v>25</v>
      </c>
      <c r="M3758" t="s">
        <v>5309</v>
      </c>
      <c r="N3758">
        <v>1859</v>
      </c>
      <c r="O3758">
        <v>1859</v>
      </c>
      <c r="P3758" t="s">
        <v>9249</v>
      </c>
      <c r="Q3758" t="s">
        <v>9250</v>
      </c>
      <c r="R3758" t="s">
        <v>12</v>
      </c>
      <c r="S3758" t="s">
        <v>12</v>
      </c>
      <c r="T3758" s="4" t="s">
        <v>52107</v>
      </c>
    </row>
    <row r="3759" spans="1:20" x14ac:dyDescent="0.25">
      <c r="A3759">
        <v>23859</v>
      </c>
      <c r="B3759" t="s">
        <v>9251</v>
      </c>
      <c r="C3759" t="s">
        <v>7</v>
      </c>
      <c r="D3759" t="str">
        <f t="shared" si="406"/>
        <v>chalk, ink and pencil on paper</v>
      </c>
      <c r="E3759" t="s">
        <v>9252</v>
      </c>
      <c r="F3759" t="str">
        <f t="shared" si="407"/>
        <v>Other</v>
      </c>
      <c r="G3759" t="str">
        <f t="shared" si="408"/>
        <v>Stable</v>
      </c>
      <c r="H3759" t="str">
        <f>VLOOKUP(A3759, VolumeData!$A$2:$I$10000, 9, FALSE)</f>
        <v/>
      </c>
      <c r="I3759" t="str">
        <f t="shared" si="409"/>
        <v>No Volume</v>
      </c>
      <c r="J3759">
        <f t="shared" si="410"/>
        <v>25</v>
      </c>
      <c r="K3759">
        <f t="shared" si="411"/>
        <v>0</v>
      </c>
      <c r="L3759">
        <f t="shared" si="412"/>
        <v>25</v>
      </c>
      <c r="M3759" t="s">
        <v>408</v>
      </c>
      <c r="N3759">
        <v>1960</v>
      </c>
      <c r="O3759">
        <v>1960</v>
      </c>
      <c r="P3759" t="s">
        <v>9253</v>
      </c>
      <c r="Q3759" t="s">
        <v>580</v>
      </c>
      <c r="R3759" t="s">
        <v>12</v>
      </c>
      <c r="S3759" t="s">
        <v>12</v>
      </c>
      <c r="T3759" s="4" t="s">
        <v>52107</v>
      </c>
    </row>
    <row r="3760" spans="1:20" x14ac:dyDescent="0.25">
      <c r="A3760">
        <v>23865</v>
      </c>
      <c r="B3760" t="s">
        <v>9254</v>
      </c>
      <c r="C3760" t="s">
        <v>41</v>
      </c>
      <c r="D3760" t="str">
        <f t="shared" si="406"/>
        <v>paint on acetate</v>
      </c>
      <c r="E3760" t="s">
        <v>9255</v>
      </c>
      <c r="F3760" t="str">
        <f t="shared" si="407"/>
        <v>Other</v>
      </c>
      <c r="G3760" t="str">
        <f t="shared" si="408"/>
        <v>Stable</v>
      </c>
      <c r="H3760" t="str">
        <f>VLOOKUP(A3760, VolumeData!$A$2:$I$10000, 9, FALSE)</f>
        <v/>
      </c>
      <c r="I3760" t="str">
        <f t="shared" si="409"/>
        <v>No Volume</v>
      </c>
      <c r="J3760">
        <f t="shared" si="410"/>
        <v>25</v>
      </c>
      <c r="K3760">
        <f t="shared" si="411"/>
        <v>0</v>
      </c>
      <c r="L3760">
        <f t="shared" si="412"/>
        <v>25</v>
      </c>
      <c r="M3760" t="s">
        <v>12</v>
      </c>
      <c r="N3760">
        <v>0</v>
      </c>
      <c r="O3760">
        <v>0</v>
      </c>
      <c r="P3760" t="s">
        <v>9256</v>
      </c>
      <c r="Q3760" t="s">
        <v>4696</v>
      </c>
      <c r="R3760" t="s">
        <v>12</v>
      </c>
      <c r="S3760" t="s">
        <v>12</v>
      </c>
      <c r="T3760" s="4" t="s">
        <v>52107</v>
      </c>
    </row>
    <row r="3761" spans="1:20" x14ac:dyDescent="0.25">
      <c r="A3761">
        <v>23866</v>
      </c>
      <c r="B3761" t="s">
        <v>9257</v>
      </c>
      <c r="C3761" t="s">
        <v>7</v>
      </c>
      <c r="D3761" t="str">
        <f t="shared" si="406"/>
        <v>ink on paper</v>
      </c>
      <c r="E3761" t="s">
        <v>296</v>
      </c>
      <c r="F3761" t="str">
        <f t="shared" si="407"/>
        <v>Other</v>
      </c>
      <c r="G3761" t="str">
        <f t="shared" si="408"/>
        <v>Stable</v>
      </c>
      <c r="H3761" t="str">
        <f>VLOOKUP(A3761, VolumeData!$A$2:$I$10000, 9, FALSE)</f>
        <v/>
      </c>
      <c r="I3761" t="str">
        <f t="shared" si="409"/>
        <v>No Volume</v>
      </c>
      <c r="J3761">
        <f t="shared" si="410"/>
        <v>25</v>
      </c>
      <c r="K3761">
        <f t="shared" si="411"/>
        <v>0</v>
      </c>
      <c r="L3761">
        <f t="shared" si="412"/>
        <v>25</v>
      </c>
      <c r="M3761" t="s">
        <v>1704</v>
      </c>
      <c r="N3761">
        <v>1830</v>
      </c>
      <c r="O3761">
        <v>1840</v>
      </c>
      <c r="P3761" t="s">
        <v>9258</v>
      </c>
      <c r="Q3761" t="s">
        <v>35</v>
      </c>
      <c r="R3761" t="s">
        <v>12</v>
      </c>
      <c r="S3761" t="s">
        <v>12</v>
      </c>
      <c r="T3761" s="4" t="s">
        <v>52107</v>
      </c>
    </row>
    <row r="3762" spans="1:20" x14ac:dyDescent="0.25">
      <c r="A3762">
        <v>23870</v>
      </c>
      <c r="B3762" t="s">
        <v>9259</v>
      </c>
      <c r="C3762" t="s">
        <v>31</v>
      </c>
      <c r="D3762" t="str">
        <f t="shared" si="406"/>
        <v>etching</v>
      </c>
      <c r="E3762" t="s">
        <v>2853</v>
      </c>
      <c r="F3762" t="str">
        <f t="shared" si="407"/>
        <v>Other</v>
      </c>
      <c r="G3762" t="str">
        <f t="shared" si="408"/>
        <v>Stable</v>
      </c>
      <c r="H3762" t="str">
        <f>VLOOKUP(A3762, VolumeData!$A$2:$I$10000, 9, FALSE)</f>
        <v/>
      </c>
      <c r="I3762" t="str">
        <f t="shared" si="409"/>
        <v>No Volume</v>
      </c>
      <c r="J3762">
        <f t="shared" si="410"/>
        <v>25</v>
      </c>
      <c r="K3762">
        <f t="shared" si="411"/>
        <v>0</v>
      </c>
      <c r="L3762">
        <f t="shared" si="412"/>
        <v>25</v>
      </c>
      <c r="M3762" t="s">
        <v>282</v>
      </c>
      <c r="N3762">
        <v>1912</v>
      </c>
      <c r="O3762">
        <v>1912</v>
      </c>
      <c r="P3762" t="s">
        <v>9260</v>
      </c>
      <c r="Q3762" t="s">
        <v>2856</v>
      </c>
      <c r="R3762" t="s">
        <v>12</v>
      </c>
      <c r="S3762" t="s">
        <v>12</v>
      </c>
      <c r="T3762" s="4" t="s">
        <v>52107</v>
      </c>
    </row>
    <row r="3763" spans="1:20" x14ac:dyDescent="0.25">
      <c r="A3763">
        <v>23872</v>
      </c>
      <c r="B3763" t="s">
        <v>9261</v>
      </c>
      <c r="C3763" t="s">
        <v>7</v>
      </c>
      <c r="D3763" t="str">
        <f t="shared" si="406"/>
        <v>chinese white and ink wash on illustration board</v>
      </c>
      <c r="E3763" t="s">
        <v>9262</v>
      </c>
      <c r="F3763" t="str">
        <f t="shared" si="407"/>
        <v>Other</v>
      </c>
      <c r="G3763" t="str">
        <f t="shared" si="408"/>
        <v>Stable</v>
      </c>
      <c r="H3763" t="str">
        <f>VLOOKUP(A3763, VolumeData!$A$2:$I$10000, 9, FALSE)</f>
        <v/>
      </c>
      <c r="I3763" t="str">
        <f t="shared" si="409"/>
        <v>No Volume</v>
      </c>
      <c r="J3763">
        <f t="shared" si="410"/>
        <v>25</v>
      </c>
      <c r="K3763">
        <f t="shared" si="411"/>
        <v>0</v>
      </c>
      <c r="L3763">
        <f t="shared" si="412"/>
        <v>25</v>
      </c>
      <c r="M3763" t="s">
        <v>602</v>
      </c>
      <c r="N3763">
        <v>1935</v>
      </c>
      <c r="O3763">
        <v>1945</v>
      </c>
      <c r="P3763" t="s">
        <v>9263</v>
      </c>
      <c r="Q3763" t="s">
        <v>35</v>
      </c>
      <c r="R3763" t="s">
        <v>12</v>
      </c>
      <c r="S3763" t="s">
        <v>12</v>
      </c>
      <c r="T3763" s="4" t="s">
        <v>52107</v>
      </c>
    </row>
    <row r="3764" spans="1:20" x14ac:dyDescent="0.25">
      <c r="A3764">
        <v>23879</v>
      </c>
      <c r="B3764" t="s">
        <v>9264</v>
      </c>
      <c r="C3764" t="s">
        <v>7</v>
      </c>
      <c r="D3764" t="str">
        <f t="shared" si="406"/>
        <v>charcoal and conte crayon on paper</v>
      </c>
      <c r="E3764" t="s">
        <v>7785</v>
      </c>
      <c r="F3764" t="str">
        <f t="shared" si="407"/>
        <v>Other</v>
      </c>
      <c r="G3764" t="str">
        <f t="shared" si="408"/>
        <v>Stable</v>
      </c>
      <c r="H3764" t="str">
        <f>VLOOKUP(A3764, VolumeData!$A$2:$I$10000, 9, FALSE)</f>
        <v/>
      </c>
      <c r="I3764" t="str">
        <f t="shared" si="409"/>
        <v>No Volume</v>
      </c>
      <c r="J3764">
        <f t="shared" si="410"/>
        <v>25</v>
      </c>
      <c r="K3764">
        <f t="shared" si="411"/>
        <v>0</v>
      </c>
      <c r="L3764">
        <f t="shared" si="412"/>
        <v>25</v>
      </c>
      <c r="M3764" t="s">
        <v>1197</v>
      </c>
      <c r="N3764">
        <v>1954</v>
      </c>
      <c r="O3764">
        <v>1959</v>
      </c>
      <c r="P3764" t="s">
        <v>1198</v>
      </c>
      <c r="Q3764" t="s">
        <v>332</v>
      </c>
      <c r="R3764" t="s">
        <v>12</v>
      </c>
      <c r="S3764" t="s">
        <v>12</v>
      </c>
      <c r="T3764" s="4" t="s">
        <v>52107</v>
      </c>
    </row>
    <row r="3765" spans="1:20" x14ac:dyDescent="0.25">
      <c r="A3765">
        <v>23880</v>
      </c>
      <c r="B3765" t="s">
        <v>9265</v>
      </c>
      <c r="C3765" t="s">
        <v>14</v>
      </c>
      <c r="D3765" t="str">
        <f t="shared" si="406"/>
        <v>photogravure</v>
      </c>
      <c r="E3765" t="s">
        <v>146</v>
      </c>
      <c r="F3765" t="str">
        <f t="shared" si="407"/>
        <v>Other</v>
      </c>
      <c r="G3765" t="str">
        <f t="shared" si="408"/>
        <v>Stable</v>
      </c>
      <c r="H3765" t="str">
        <f>VLOOKUP(A3765, VolumeData!$A$2:$I$10000, 9, FALSE)</f>
        <v/>
      </c>
      <c r="I3765" t="str">
        <f t="shared" si="409"/>
        <v>No Volume</v>
      </c>
      <c r="J3765">
        <f t="shared" si="410"/>
        <v>25</v>
      </c>
      <c r="K3765">
        <f t="shared" si="411"/>
        <v>0</v>
      </c>
      <c r="L3765">
        <f t="shared" si="412"/>
        <v>25</v>
      </c>
      <c r="M3765" t="s">
        <v>9266</v>
      </c>
      <c r="N3765">
        <v>1933</v>
      </c>
      <c r="O3765">
        <v>1933</v>
      </c>
      <c r="P3765" t="s">
        <v>9267</v>
      </c>
      <c r="Q3765" t="s">
        <v>35</v>
      </c>
      <c r="R3765" t="s">
        <v>12</v>
      </c>
      <c r="S3765" t="s">
        <v>12</v>
      </c>
      <c r="T3765" s="4" t="s">
        <v>52107</v>
      </c>
    </row>
    <row r="3766" spans="1:20" x14ac:dyDescent="0.25">
      <c r="A3766">
        <v>23888</v>
      </c>
      <c r="B3766" t="s">
        <v>9268</v>
      </c>
      <c r="C3766" t="s">
        <v>31</v>
      </c>
      <c r="D3766" t="str">
        <f t="shared" si="406"/>
        <v>etching</v>
      </c>
      <c r="E3766" t="s">
        <v>2853</v>
      </c>
      <c r="F3766" t="str">
        <f t="shared" si="407"/>
        <v>Other</v>
      </c>
      <c r="G3766" t="str">
        <f t="shared" si="408"/>
        <v>Stable</v>
      </c>
      <c r="H3766" t="str">
        <f>VLOOKUP(A3766, VolumeData!$A$2:$I$10000, 9, FALSE)</f>
        <v/>
      </c>
      <c r="I3766" t="str">
        <f t="shared" si="409"/>
        <v>No Volume</v>
      </c>
      <c r="J3766">
        <f t="shared" si="410"/>
        <v>25</v>
      </c>
      <c r="K3766">
        <f t="shared" si="411"/>
        <v>0</v>
      </c>
      <c r="L3766">
        <f t="shared" si="412"/>
        <v>25</v>
      </c>
      <c r="M3766" t="s">
        <v>395</v>
      </c>
      <c r="N3766">
        <v>1916</v>
      </c>
      <c r="O3766">
        <v>1916</v>
      </c>
      <c r="P3766" t="s">
        <v>2855</v>
      </c>
      <c r="Q3766" t="s">
        <v>2856</v>
      </c>
      <c r="R3766" t="s">
        <v>12</v>
      </c>
      <c r="S3766" t="s">
        <v>12</v>
      </c>
      <c r="T3766" s="4" t="s">
        <v>52107</v>
      </c>
    </row>
    <row r="3767" spans="1:20" x14ac:dyDescent="0.25">
      <c r="A3767">
        <v>23905</v>
      </c>
      <c r="B3767" t="s">
        <v>9269</v>
      </c>
      <c r="C3767" t="s">
        <v>41</v>
      </c>
      <c r="D3767" t="str">
        <f t="shared" si="406"/>
        <v>oil on canvas</v>
      </c>
      <c r="E3767" t="s">
        <v>42</v>
      </c>
      <c r="F3767" t="str">
        <f t="shared" si="407"/>
        <v>Oil</v>
      </c>
      <c r="G3767" t="str">
        <f t="shared" si="408"/>
        <v>Stable</v>
      </c>
      <c r="H3767" t="str">
        <f>VLOOKUP(A3767, VolumeData!$A$2:$I$10000, 9, FALSE)</f>
        <v/>
      </c>
      <c r="I3767" t="str">
        <f t="shared" si="409"/>
        <v>No Volume</v>
      </c>
      <c r="J3767">
        <f t="shared" si="410"/>
        <v>25</v>
      </c>
      <c r="K3767">
        <f t="shared" si="411"/>
        <v>0</v>
      </c>
      <c r="L3767">
        <f t="shared" si="412"/>
        <v>25</v>
      </c>
      <c r="M3767" t="s">
        <v>641</v>
      </c>
      <c r="N3767">
        <v>0</v>
      </c>
      <c r="O3767">
        <v>0</v>
      </c>
      <c r="P3767" t="s">
        <v>9270</v>
      </c>
      <c r="Q3767" t="s">
        <v>9271</v>
      </c>
      <c r="R3767" t="s">
        <v>12</v>
      </c>
      <c r="S3767" t="s">
        <v>12</v>
      </c>
      <c r="T3767" s="4" t="s">
        <v>52107</v>
      </c>
    </row>
    <row r="3768" spans="1:20" x14ac:dyDescent="0.25">
      <c r="A3768">
        <v>23917</v>
      </c>
      <c r="B3768" t="s">
        <v>9272</v>
      </c>
      <c r="C3768" t="s">
        <v>31</v>
      </c>
      <c r="D3768" t="str">
        <f t="shared" si="406"/>
        <v>relief print on paper</v>
      </c>
      <c r="E3768" t="s">
        <v>1269</v>
      </c>
      <c r="F3768" t="str">
        <f t="shared" si="407"/>
        <v>Other</v>
      </c>
      <c r="G3768" t="str">
        <f t="shared" si="408"/>
        <v>Stable</v>
      </c>
      <c r="H3768" t="str">
        <f>VLOOKUP(A3768, VolumeData!$A$2:$I$10000, 9, FALSE)</f>
        <v/>
      </c>
      <c r="I3768" t="str">
        <f t="shared" si="409"/>
        <v>No Volume</v>
      </c>
      <c r="J3768">
        <f t="shared" si="410"/>
        <v>25</v>
      </c>
      <c r="K3768">
        <f t="shared" si="411"/>
        <v>0</v>
      </c>
      <c r="L3768">
        <f t="shared" si="412"/>
        <v>25</v>
      </c>
      <c r="M3768" t="s">
        <v>168</v>
      </c>
      <c r="N3768">
        <v>1902</v>
      </c>
      <c r="O3768">
        <v>1902</v>
      </c>
      <c r="P3768" t="s">
        <v>9273</v>
      </c>
      <c r="Q3768" t="s">
        <v>35</v>
      </c>
      <c r="R3768" t="s">
        <v>12</v>
      </c>
      <c r="S3768" t="s">
        <v>12</v>
      </c>
      <c r="T3768" s="4" t="s">
        <v>52107</v>
      </c>
    </row>
    <row r="3769" spans="1:20" x14ac:dyDescent="0.25">
      <c r="A3769">
        <v>23924</v>
      </c>
      <c r="B3769" t="s">
        <v>9274</v>
      </c>
      <c r="C3769" t="s">
        <v>41</v>
      </c>
      <c r="D3769" t="str">
        <f t="shared" si="406"/>
        <v>acrylic on wood</v>
      </c>
      <c r="E3769" t="s">
        <v>9275</v>
      </c>
      <c r="F3769" t="str">
        <f t="shared" si="407"/>
        <v>Acrylic</v>
      </c>
      <c r="G3769" t="str">
        <f t="shared" si="408"/>
        <v>Stable</v>
      </c>
      <c r="H3769" t="str">
        <f>VLOOKUP(A3769, VolumeData!$A$2:$I$10000, 9, FALSE)</f>
        <v/>
      </c>
      <c r="I3769" t="str">
        <f t="shared" si="409"/>
        <v>No Volume</v>
      </c>
      <c r="J3769">
        <f t="shared" si="410"/>
        <v>25</v>
      </c>
      <c r="K3769">
        <f t="shared" si="411"/>
        <v>0</v>
      </c>
      <c r="L3769">
        <f t="shared" si="412"/>
        <v>25</v>
      </c>
      <c r="M3769" t="s">
        <v>43</v>
      </c>
      <c r="N3769">
        <v>1971</v>
      </c>
      <c r="O3769">
        <v>1971</v>
      </c>
      <c r="P3769" t="s">
        <v>8158</v>
      </c>
      <c r="Q3769" t="s">
        <v>65</v>
      </c>
      <c r="R3769" t="s">
        <v>12</v>
      </c>
      <c r="S3769" t="s">
        <v>12</v>
      </c>
      <c r="T3769" s="4" t="s">
        <v>52107</v>
      </c>
    </row>
    <row r="3770" spans="1:20" x14ac:dyDescent="0.25">
      <c r="A3770">
        <v>23925</v>
      </c>
      <c r="B3770" t="s">
        <v>9276</v>
      </c>
      <c r="C3770" t="s">
        <v>14</v>
      </c>
      <c r="D3770" t="str">
        <f t="shared" si="406"/>
        <v>gelatin silver print</v>
      </c>
      <c r="E3770" t="s">
        <v>15</v>
      </c>
      <c r="F3770" t="str">
        <f t="shared" si="407"/>
        <v>Other</v>
      </c>
      <c r="G3770" t="str">
        <f t="shared" si="408"/>
        <v>Stable</v>
      </c>
      <c r="H3770" t="str">
        <f>VLOOKUP(A3770, VolumeData!$A$2:$I$10000, 9, FALSE)</f>
        <v/>
      </c>
      <c r="I3770" t="str">
        <f t="shared" si="409"/>
        <v>No Volume</v>
      </c>
      <c r="J3770">
        <f t="shared" si="410"/>
        <v>25</v>
      </c>
      <c r="K3770">
        <f t="shared" si="411"/>
        <v>0</v>
      </c>
      <c r="L3770">
        <f t="shared" si="412"/>
        <v>25</v>
      </c>
      <c r="M3770" t="s">
        <v>2965</v>
      </c>
      <c r="N3770">
        <v>1941</v>
      </c>
      <c r="O3770">
        <v>1951</v>
      </c>
      <c r="P3770" t="s">
        <v>151</v>
      </c>
      <c r="Q3770" t="s">
        <v>35</v>
      </c>
      <c r="R3770" t="s">
        <v>12</v>
      </c>
      <c r="S3770" t="s">
        <v>12</v>
      </c>
      <c r="T3770" s="4" t="s">
        <v>52107</v>
      </c>
    </row>
    <row r="3771" spans="1:20" x14ac:dyDescent="0.25">
      <c r="A3771">
        <v>23933</v>
      </c>
      <c r="B3771" t="s">
        <v>9277</v>
      </c>
      <c r="C3771" t="s">
        <v>14</v>
      </c>
      <c r="D3771" t="str">
        <f t="shared" si="406"/>
        <v>albumen silver print</v>
      </c>
      <c r="E3771" t="s">
        <v>161</v>
      </c>
      <c r="F3771" t="str">
        <f t="shared" si="407"/>
        <v>Other</v>
      </c>
      <c r="G3771" t="str">
        <f t="shared" si="408"/>
        <v>Stable</v>
      </c>
      <c r="H3771" t="str">
        <f>VLOOKUP(A3771, VolumeData!$A$2:$I$10000, 9, FALSE)</f>
        <v/>
      </c>
      <c r="I3771" t="str">
        <f t="shared" si="409"/>
        <v>No Volume</v>
      </c>
      <c r="J3771">
        <f t="shared" si="410"/>
        <v>25</v>
      </c>
      <c r="K3771">
        <f t="shared" si="411"/>
        <v>0</v>
      </c>
      <c r="L3771">
        <f t="shared" si="412"/>
        <v>25</v>
      </c>
      <c r="M3771" t="s">
        <v>846</v>
      </c>
      <c r="N3771">
        <v>1856</v>
      </c>
      <c r="O3771">
        <v>1866</v>
      </c>
      <c r="P3771" t="s">
        <v>9278</v>
      </c>
      <c r="Q3771" t="s">
        <v>35</v>
      </c>
      <c r="R3771" t="s">
        <v>12</v>
      </c>
      <c r="S3771" t="s">
        <v>12</v>
      </c>
      <c r="T3771" s="4" t="s">
        <v>52107</v>
      </c>
    </row>
    <row r="3772" spans="1:20" x14ac:dyDescent="0.25">
      <c r="A3772">
        <v>23940</v>
      </c>
      <c r="B3772" t="s">
        <v>9279</v>
      </c>
      <c r="C3772" t="s">
        <v>14</v>
      </c>
      <c r="D3772" t="str">
        <f t="shared" si="406"/>
        <v>gelatin silver print</v>
      </c>
      <c r="E3772" t="s">
        <v>15</v>
      </c>
      <c r="F3772" t="str">
        <f t="shared" si="407"/>
        <v>Other</v>
      </c>
      <c r="G3772" t="str">
        <f t="shared" si="408"/>
        <v>Stable</v>
      </c>
      <c r="H3772" t="str">
        <f>VLOOKUP(A3772, VolumeData!$A$2:$I$10000, 9, FALSE)</f>
        <v/>
      </c>
      <c r="I3772" t="str">
        <f t="shared" si="409"/>
        <v>No Volume</v>
      </c>
      <c r="J3772">
        <f t="shared" si="410"/>
        <v>25</v>
      </c>
      <c r="K3772">
        <f t="shared" si="411"/>
        <v>0</v>
      </c>
      <c r="L3772">
        <f t="shared" si="412"/>
        <v>25</v>
      </c>
      <c r="M3772" t="s">
        <v>358</v>
      </c>
      <c r="N3772">
        <v>1957</v>
      </c>
      <c r="O3772">
        <v>1957</v>
      </c>
      <c r="P3772" t="s">
        <v>9280</v>
      </c>
      <c r="Q3772" t="s">
        <v>272</v>
      </c>
      <c r="R3772" t="s">
        <v>12</v>
      </c>
      <c r="S3772" t="s">
        <v>12</v>
      </c>
      <c r="T3772" s="4" t="s">
        <v>52107</v>
      </c>
    </row>
    <row r="3773" spans="1:20" x14ac:dyDescent="0.25">
      <c r="A3773">
        <v>23949</v>
      </c>
      <c r="B3773" t="s">
        <v>9281</v>
      </c>
      <c r="C3773" t="s">
        <v>7</v>
      </c>
      <c r="D3773" t="str">
        <f t="shared" si="406"/>
        <v>india ink and ball point on board</v>
      </c>
      <c r="E3773" t="s">
        <v>9282</v>
      </c>
      <c r="F3773" t="str">
        <f t="shared" si="407"/>
        <v>Other</v>
      </c>
      <c r="G3773" t="str">
        <f t="shared" si="408"/>
        <v>Stable</v>
      </c>
      <c r="H3773" t="str">
        <f>VLOOKUP(A3773, VolumeData!$A$2:$I$10000, 9, FALSE)</f>
        <v/>
      </c>
      <c r="I3773" t="str">
        <f t="shared" si="409"/>
        <v>No Volume</v>
      </c>
      <c r="J3773">
        <f t="shared" si="410"/>
        <v>25</v>
      </c>
      <c r="K3773">
        <f t="shared" si="411"/>
        <v>0</v>
      </c>
      <c r="L3773">
        <f t="shared" si="412"/>
        <v>25</v>
      </c>
      <c r="M3773" t="s">
        <v>1684</v>
      </c>
      <c r="N3773">
        <v>1935</v>
      </c>
      <c r="O3773">
        <v>1935</v>
      </c>
      <c r="P3773" t="s">
        <v>9283</v>
      </c>
      <c r="Q3773" t="s">
        <v>682</v>
      </c>
      <c r="R3773" t="s">
        <v>12</v>
      </c>
      <c r="S3773" t="s">
        <v>12</v>
      </c>
      <c r="T3773" s="4" t="s">
        <v>52107</v>
      </c>
    </row>
    <row r="3774" spans="1:20" x14ac:dyDescent="0.25">
      <c r="A3774">
        <v>23950</v>
      </c>
      <c r="B3774" t="s">
        <v>9284</v>
      </c>
      <c r="C3774" t="s">
        <v>41</v>
      </c>
      <c r="D3774" t="str">
        <f t="shared" si="406"/>
        <v>oil on canvas</v>
      </c>
      <c r="E3774" t="s">
        <v>42</v>
      </c>
      <c r="F3774" t="str">
        <f t="shared" si="407"/>
        <v>Oil</v>
      </c>
      <c r="G3774" t="str">
        <f t="shared" si="408"/>
        <v>Stable</v>
      </c>
      <c r="H3774" t="str">
        <f>VLOOKUP(A3774, VolumeData!$A$2:$I$10000, 9, FALSE)</f>
        <v/>
      </c>
      <c r="I3774" t="str">
        <f t="shared" si="409"/>
        <v>No Volume</v>
      </c>
      <c r="J3774">
        <f t="shared" si="410"/>
        <v>25</v>
      </c>
      <c r="K3774">
        <f t="shared" si="411"/>
        <v>0</v>
      </c>
      <c r="L3774">
        <f t="shared" si="412"/>
        <v>25</v>
      </c>
      <c r="M3774" t="s">
        <v>660</v>
      </c>
      <c r="N3774">
        <v>1835</v>
      </c>
      <c r="O3774">
        <v>1845</v>
      </c>
      <c r="P3774" t="s">
        <v>9285</v>
      </c>
      <c r="Q3774" t="s">
        <v>35</v>
      </c>
      <c r="R3774" t="s">
        <v>12</v>
      </c>
      <c r="S3774" t="s">
        <v>12</v>
      </c>
      <c r="T3774" s="4" t="s">
        <v>52107</v>
      </c>
    </row>
    <row r="3775" spans="1:20" x14ac:dyDescent="0.25">
      <c r="A3775">
        <v>23959</v>
      </c>
      <c r="B3775" t="s">
        <v>9286</v>
      </c>
      <c r="C3775" t="s">
        <v>14</v>
      </c>
      <c r="D3775" t="str">
        <f t="shared" si="406"/>
        <v>color photograph on paper</v>
      </c>
      <c r="E3775" t="s">
        <v>138</v>
      </c>
      <c r="F3775" t="str">
        <f t="shared" si="407"/>
        <v>Other</v>
      </c>
      <c r="G3775" t="str">
        <f t="shared" si="408"/>
        <v>Stable</v>
      </c>
      <c r="H3775" t="str">
        <f>VLOOKUP(A3775, VolumeData!$A$2:$I$10000, 9, FALSE)</f>
        <v/>
      </c>
      <c r="I3775" t="str">
        <f t="shared" si="409"/>
        <v>No Volume</v>
      </c>
      <c r="J3775">
        <f t="shared" si="410"/>
        <v>25</v>
      </c>
      <c r="K3775">
        <f t="shared" si="411"/>
        <v>0</v>
      </c>
      <c r="L3775">
        <f t="shared" si="412"/>
        <v>25</v>
      </c>
      <c r="M3775" t="s">
        <v>33</v>
      </c>
      <c r="N3775">
        <v>1974</v>
      </c>
      <c r="O3775">
        <v>1974</v>
      </c>
      <c r="P3775" t="s">
        <v>9287</v>
      </c>
      <c r="Q3775" t="s">
        <v>65</v>
      </c>
      <c r="R3775" t="s">
        <v>12</v>
      </c>
      <c r="S3775" t="s">
        <v>12</v>
      </c>
      <c r="T3775" s="4" t="s">
        <v>52107</v>
      </c>
    </row>
    <row r="3776" spans="1:20" x14ac:dyDescent="0.25">
      <c r="A3776">
        <v>23960</v>
      </c>
      <c r="B3776" t="s">
        <v>9288</v>
      </c>
      <c r="C3776" t="s">
        <v>14</v>
      </c>
      <c r="D3776" t="str">
        <f t="shared" si="406"/>
        <v>black and white photograph on paper</v>
      </c>
      <c r="E3776" t="s">
        <v>7478</v>
      </c>
      <c r="F3776" t="str">
        <f t="shared" si="407"/>
        <v>Other</v>
      </c>
      <c r="G3776" t="str">
        <f t="shared" si="408"/>
        <v>Stable</v>
      </c>
      <c r="H3776" t="str">
        <f>VLOOKUP(A3776, VolumeData!$A$2:$I$10000, 9, FALSE)</f>
        <v/>
      </c>
      <c r="I3776" t="str">
        <f t="shared" si="409"/>
        <v>No Volume</v>
      </c>
      <c r="J3776">
        <f t="shared" si="410"/>
        <v>25</v>
      </c>
      <c r="K3776">
        <f t="shared" si="411"/>
        <v>0</v>
      </c>
      <c r="L3776">
        <f t="shared" si="412"/>
        <v>25</v>
      </c>
      <c r="M3776" t="s">
        <v>310</v>
      </c>
      <c r="N3776">
        <v>1937</v>
      </c>
      <c r="O3776">
        <v>1937</v>
      </c>
      <c r="P3776" t="s">
        <v>2226</v>
      </c>
      <c r="Q3776" t="s">
        <v>65</v>
      </c>
      <c r="R3776" t="s">
        <v>12</v>
      </c>
      <c r="S3776" t="s">
        <v>12</v>
      </c>
      <c r="T3776" s="4" t="s">
        <v>52107</v>
      </c>
    </row>
    <row r="3777" spans="1:20" x14ac:dyDescent="0.25">
      <c r="A3777">
        <v>23962</v>
      </c>
      <c r="B3777" t="s">
        <v>9289</v>
      </c>
      <c r="C3777" t="s">
        <v>41</v>
      </c>
      <c r="D3777" t="str">
        <f t="shared" si="406"/>
        <v>gouache and graphite pencil on paperboard</v>
      </c>
      <c r="E3777" t="s">
        <v>9036</v>
      </c>
      <c r="F3777" t="str">
        <f t="shared" si="407"/>
        <v>Other</v>
      </c>
      <c r="G3777" t="str">
        <f t="shared" si="408"/>
        <v>Stable</v>
      </c>
      <c r="H3777" t="str">
        <f>VLOOKUP(A3777, VolumeData!$A$2:$I$10000, 9, FALSE)</f>
        <v/>
      </c>
      <c r="I3777" t="str">
        <f t="shared" si="409"/>
        <v>No Volume</v>
      </c>
      <c r="J3777">
        <f t="shared" si="410"/>
        <v>25</v>
      </c>
      <c r="K3777">
        <f t="shared" si="411"/>
        <v>0</v>
      </c>
      <c r="L3777">
        <f t="shared" si="412"/>
        <v>25</v>
      </c>
      <c r="M3777" t="s">
        <v>819</v>
      </c>
      <c r="N3777">
        <v>1963</v>
      </c>
      <c r="O3777">
        <v>1963</v>
      </c>
      <c r="P3777" t="s">
        <v>9290</v>
      </c>
      <c r="Q3777" t="s">
        <v>65</v>
      </c>
      <c r="R3777" t="s">
        <v>12</v>
      </c>
      <c r="S3777" t="s">
        <v>12</v>
      </c>
      <c r="T3777" s="4" t="s">
        <v>52107</v>
      </c>
    </row>
    <row r="3778" spans="1:20" x14ac:dyDescent="0.25">
      <c r="A3778">
        <v>23972</v>
      </c>
      <c r="B3778" t="s">
        <v>9291</v>
      </c>
      <c r="C3778" t="s">
        <v>14</v>
      </c>
      <c r="D3778" t="str">
        <f t="shared" ref="D3778:D3841" si="413">LOWER(TRIM(CLEAN(E3778)))</f>
        <v>salted paper print</v>
      </c>
      <c r="E3778" t="s">
        <v>1593</v>
      </c>
      <c r="F3778" t="str">
        <f t="shared" ref="F3778:F3841" si="414">IF(ISNUMBER(SEARCH("acrylic", D3778)), "Acrylic",
IF(ISNUMBER(SEARCH("watercolor", D3778)), "Watercolor",
IF(ISNUMBER(SEARCH("oil", D3778)), "Oil",
IF(ISNUMBER(SEARCH("pastel", D3778)), "Pastel",
IF(ISNUMBER(SEARCH("canvas", D3778)), "Canvas",
IF(ISNUMBER(SEARCH("linen", D3778)), "Linen",
IF(ISNUMBER(SEARCH("bronze", D3778)), "Bronze", "Other")))))))</f>
        <v>Other</v>
      </c>
      <c r="G3778" t="str">
        <f t="shared" ref="G3778:G3841" si="415">IF(OR(F3778="Watercolor", F3778="Pastel", F3778="Canvas", F3778="Linen"), "Climate-Sensitive", "Stable")</f>
        <v>Stable</v>
      </c>
      <c r="H3778" t="str">
        <f>VLOOKUP(A3778, VolumeData!$A$2:$I$10000, 9, FALSE)</f>
        <v/>
      </c>
      <c r="I3778" t="str">
        <f t="shared" ref="I3778:I3841" si="416">IF(H3778="", "No Volume", IF(H3778 &lt; 5000, "Small", IF(H3778 &lt; 15000, "Medium", "Large")))</f>
        <v>No Volume</v>
      </c>
      <c r="J3778">
        <f t="shared" ref="J3778:J3841" si="417">IF(I3778="Small", 20, IF(I3778="Medium", 50, IF(I3778="Large", 100, 25)))</f>
        <v>25</v>
      </c>
      <c r="K3778">
        <f t="shared" ref="K3778:K3841" si="418">IF(G3778="Climate-Sensitive", 15, 0)</f>
        <v>0</v>
      </c>
      <c r="L3778">
        <f t="shared" ref="L3778:L3841" si="419">J3778 + K3778</f>
        <v>25</v>
      </c>
      <c r="M3778" t="s">
        <v>1626</v>
      </c>
      <c r="N3778">
        <v>1854</v>
      </c>
      <c r="O3778">
        <v>1864</v>
      </c>
      <c r="P3778" t="s">
        <v>1627</v>
      </c>
      <c r="Q3778" t="s">
        <v>1628</v>
      </c>
      <c r="R3778" t="s">
        <v>12</v>
      </c>
      <c r="S3778" t="s">
        <v>12</v>
      </c>
      <c r="T3778" s="4" t="s">
        <v>52107</v>
      </c>
    </row>
    <row r="3779" spans="1:20" x14ac:dyDescent="0.25">
      <c r="A3779">
        <v>23974</v>
      </c>
      <c r="B3779" t="s">
        <v>9292</v>
      </c>
      <c r="C3779" t="s">
        <v>31</v>
      </c>
      <c r="D3779" t="str">
        <f t="shared" si="413"/>
        <v>lithograph on paper</v>
      </c>
      <c r="E3779" t="s">
        <v>142</v>
      </c>
      <c r="F3779" t="str">
        <f t="shared" si="414"/>
        <v>Other</v>
      </c>
      <c r="G3779" t="str">
        <f t="shared" si="415"/>
        <v>Stable</v>
      </c>
      <c r="H3779" t="str">
        <f>VLOOKUP(A3779, VolumeData!$A$2:$I$10000, 9, FALSE)</f>
        <v/>
      </c>
      <c r="I3779" t="str">
        <f t="shared" si="416"/>
        <v>No Volume</v>
      </c>
      <c r="J3779">
        <f t="shared" si="417"/>
        <v>25</v>
      </c>
      <c r="K3779">
        <f t="shared" si="418"/>
        <v>0</v>
      </c>
      <c r="L3779">
        <f t="shared" si="419"/>
        <v>25</v>
      </c>
      <c r="M3779" t="s">
        <v>3747</v>
      </c>
      <c r="N3779">
        <v>1837</v>
      </c>
      <c r="O3779">
        <v>1837</v>
      </c>
      <c r="P3779" t="s">
        <v>9293</v>
      </c>
      <c r="Q3779" t="s">
        <v>353</v>
      </c>
      <c r="R3779" t="s">
        <v>12</v>
      </c>
      <c r="S3779" t="s">
        <v>12</v>
      </c>
      <c r="T3779" s="4" t="s">
        <v>52107</v>
      </c>
    </row>
    <row r="3780" spans="1:20" x14ac:dyDescent="0.25">
      <c r="A3780">
        <v>23975</v>
      </c>
      <c r="B3780" t="s">
        <v>9294</v>
      </c>
      <c r="C3780" t="s">
        <v>14</v>
      </c>
      <c r="D3780" t="str">
        <f t="shared" si="413"/>
        <v>color photograph on paper</v>
      </c>
      <c r="E3780" t="s">
        <v>138</v>
      </c>
      <c r="F3780" t="str">
        <f t="shared" si="414"/>
        <v>Other</v>
      </c>
      <c r="G3780" t="str">
        <f t="shared" si="415"/>
        <v>Stable</v>
      </c>
      <c r="H3780" t="str">
        <f>VLOOKUP(A3780, VolumeData!$A$2:$I$10000, 9, FALSE)</f>
        <v/>
      </c>
      <c r="I3780" t="str">
        <f t="shared" si="416"/>
        <v>No Volume</v>
      </c>
      <c r="J3780">
        <f t="shared" si="417"/>
        <v>25</v>
      </c>
      <c r="K3780">
        <f t="shared" si="418"/>
        <v>0</v>
      </c>
      <c r="L3780">
        <f t="shared" si="419"/>
        <v>25</v>
      </c>
      <c r="M3780" t="s">
        <v>1564</v>
      </c>
      <c r="N3780">
        <v>1991</v>
      </c>
      <c r="O3780">
        <v>1991</v>
      </c>
      <c r="P3780" t="s">
        <v>9295</v>
      </c>
      <c r="Q3780" t="s">
        <v>65</v>
      </c>
      <c r="R3780" t="s">
        <v>12</v>
      </c>
      <c r="S3780" t="s">
        <v>12</v>
      </c>
      <c r="T3780" s="4" t="s">
        <v>52107</v>
      </c>
    </row>
    <row r="3781" spans="1:20" x14ac:dyDescent="0.25">
      <c r="A3781">
        <v>23985</v>
      </c>
      <c r="B3781" t="s">
        <v>9296</v>
      </c>
      <c r="C3781" t="s">
        <v>286</v>
      </c>
      <c r="D3781" t="str">
        <f t="shared" si="413"/>
        <v>plaster</v>
      </c>
      <c r="E3781" t="s">
        <v>513</v>
      </c>
      <c r="F3781" t="str">
        <f t="shared" si="414"/>
        <v>Other</v>
      </c>
      <c r="G3781" t="str">
        <f t="shared" si="415"/>
        <v>Stable</v>
      </c>
      <c r="H3781">
        <f>VLOOKUP(A3781, VolumeData!$A$2:$I$10000, 9, FALSE)</f>
        <v>19983.39195163715</v>
      </c>
      <c r="I3781" t="str">
        <f t="shared" si="416"/>
        <v>Large</v>
      </c>
      <c r="J3781">
        <f t="shared" si="417"/>
        <v>100</v>
      </c>
      <c r="K3781">
        <f t="shared" si="418"/>
        <v>0</v>
      </c>
      <c r="L3781">
        <f t="shared" si="419"/>
        <v>100</v>
      </c>
      <c r="M3781" t="s">
        <v>9297</v>
      </c>
      <c r="N3781">
        <v>1837</v>
      </c>
      <c r="O3781">
        <v>1837</v>
      </c>
      <c r="P3781" t="s">
        <v>9298</v>
      </c>
      <c r="Q3781" t="s">
        <v>9299</v>
      </c>
      <c r="R3781" t="s">
        <v>12</v>
      </c>
      <c r="S3781" t="s">
        <v>9300</v>
      </c>
      <c r="T3781" s="4" t="s">
        <v>52107</v>
      </c>
    </row>
    <row r="3782" spans="1:20" x14ac:dyDescent="0.25">
      <c r="A3782">
        <v>23987</v>
      </c>
      <c r="B3782" t="s">
        <v>9301</v>
      </c>
      <c r="C3782" t="s">
        <v>14</v>
      </c>
      <c r="D3782" t="str">
        <f t="shared" si="413"/>
        <v>gelatin silver print</v>
      </c>
      <c r="E3782" t="s">
        <v>15</v>
      </c>
      <c r="F3782" t="str">
        <f t="shared" si="414"/>
        <v>Other</v>
      </c>
      <c r="G3782" t="str">
        <f t="shared" si="415"/>
        <v>Stable</v>
      </c>
      <c r="H3782" t="str">
        <f>VLOOKUP(A3782, VolumeData!$A$2:$I$10000, 9, FALSE)</f>
        <v/>
      </c>
      <c r="I3782" t="str">
        <f t="shared" si="416"/>
        <v>No Volume</v>
      </c>
      <c r="J3782">
        <f t="shared" si="417"/>
        <v>25</v>
      </c>
      <c r="K3782">
        <f t="shared" si="418"/>
        <v>0</v>
      </c>
      <c r="L3782">
        <f t="shared" si="419"/>
        <v>25</v>
      </c>
      <c r="M3782" t="s">
        <v>150</v>
      </c>
      <c r="N3782">
        <v>1944</v>
      </c>
      <c r="O3782">
        <v>1944</v>
      </c>
      <c r="P3782" t="s">
        <v>7753</v>
      </c>
      <c r="Q3782" t="s">
        <v>35</v>
      </c>
      <c r="R3782" t="s">
        <v>12</v>
      </c>
      <c r="S3782" t="s">
        <v>12</v>
      </c>
      <c r="T3782" s="4" t="s">
        <v>52107</v>
      </c>
    </row>
    <row r="3783" spans="1:20" x14ac:dyDescent="0.25">
      <c r="A3783">
        <v>23988</v>
      </c>
      <c r="B3783" t="s">
        <v>9302</v>
      </c>
      <c r="C3783" t="s">
        <v>101</v>
      </c>
      <c r="D3783" t="str">
        <f t="shared" si="413"/>
        <v>ink wash and cut paper on paper</v>
      </c>
      <c r="E3783" t="s">
        <v>6004</v>
      </c>
      <c r="F3783" t="str">
        <f t="shared" si="414"/>
        <v>Other</v>
      </c>
      <c r="G3783" t="str">
        <f t="shared" si="415"/>
        <v>Stable</v>
      </c>
      <c r="H3783" t="str">
        <f>VLOOKUP(A3783, VolumeData!$A$2:$I$10000, 9, FALSE)</f>
        <v/>
      </c>
      <c r="I3783" t="str">
        <f t="shared" si="416"/>
        <v>No Volume</v>
      </c>
      <c r="J3783">
        <f t="shared" si="417"/>
        <v>25</v>
      </c>
      <c r="K3783">
        <f t="shared" si="418"/>
        <v>0</v>
      </c>
      <c r="L3783">
        <f t="shared" si="419"/>
        <v>25</v>
      </c>
      <c r="M3783" t="s">
        <v>103</v>
      </c>
      <c r="N3783">
        <v>1843</v>
      </c>
      <c r="O3783">
        <v>1843</v>
      </c>
      <c r="P3783" t="s">
        <v>5821</v>
      </c>
      <c r="Q3783" t="s">
        <v>105</v>
      </c>
      <c r="R3783" t="s">
        <v>12</v>
      </c>
      <c r="S3783" t="s">
        <v>12</v>
      </c>
      <c r="T3783" s="4" t="s">
        <v>52107</v>
      </c>
    </row>
    <row r="3784" spans="1:20" x14ac:dyDescent="0.25">
      <c r="A3784">
        <v>23998</v>
      </c>
      <c r="B3784" t="s">
        <v>9303</v>
      </c>
      <c r="C3784" t="s">
        <v>31</v>
      </c>
      <c r="D3784" t="str">
        <f t="shared" si="413"/>
        <v>lithograph on paper</v>
      </c>
      <c r="E3784" t="s">
        <v>142</v>
      </c>
      <c r="F3784" t="str">
        <f t="shared" si="414"/>
        <v>Other</v>
      </c>
      <c r="G3784" t="str">
        <f t="shared" si="415"/>
        <v>Stable</v>
      </c>
      <c r="H3784" t="str">
        <f>VLOOKUP(A3784, VolumeData!$A$2:$I$10000, 9, FALSE)</f>
        <v/>
      </c>
      <c r="I3784" t="str">
        <f t="shared" si="416"/>
        <v>No Volume</v>
      </c>
      <c r="J3784">
        <f t="shared" si="417"/>
        <v>25</v>
      </c>
      <c r="K3784">
        <f t="shared" si="418"/>
        <v>0</v>
      </c>
      <c r="L3784">
        <f t="shared" si="419"/>
        <v>25</v>
      </c>
      <c r="M3784" t="s">
        <v>346</v>
      </c>
      <c r="N3784">
        <v>1852</v>
      </c>
      <c r="O3784">
        <v>1852</v>
      </c>
      <c r="P3784" t="s">
        <v>9304</v>
      </c>
      <c r="Q3784" t="s">
        <v>35</v>
      </c>
      <c r="R3784" t="s">
        <v>12</v>
      </c>
      <c r="S3784" t="s">
        <v>12</v>
      </c>
      <c r="T3784" s="4" t="s">
        <v>52107</v>
      </c>
    </row>
    <row r="3785" spans="1:20" x14ac:dyDescent="0.25">
      <c r="A3785">
        <v>24003</v>
      </c>
      <c r="B3785" t="s">
        <v>9305</v>
      </c>
      <c r="C3785" t="s">
        <v>14</v>
      </c>
      <c r="D3785" t="str">
        <f t="shared" si="413"/>
        <v>half-plate daguerreotype</v>
      </c>
      <c r="E3785" t="s">
        <v>3395</v>
      </c>
      <c r="F3785" t="str">
        <f t="shared" si="414"/>
        <v>Other</v>
      </c>
      <c r="G3785" t="str">
        <f t="shared" si="415"/>
        <v>Stable</v>
      </c>
      <c r="H3785">
        <f>VLOOKUP(A3785, VolumeData!$A$2:$I$10000, 9, FALSE)</f>
        <v>322.0481760758334</v>
      </c>
      <c r="I3785" t="str">
        <f t="shared" si="416"/>
        <v>Small</v>
      </c>
      <c r="J3785">
        <f t="shared" si="417"/>
        <v>20</v>
      </c>
      <c r="K3785">
        <f t="shared" si="418"/>
        <v>0</v>
      </c>
      <c r="L3785">
        <f t="shared" si="419"/>
        <v>20</v>
      </c>
      <c r="M3785" t="s">
        <v>1873</v>
      </c>
      <c r="N3785">
        <v>1845</v>
      </c>
      <c r="O3785">
        <v>1852</v>
      </c>
      <c r="P3785" t="s">
        <v>9306</v>
      </c>
      <c r="Q3785" t="s">
        <v>35</v>
      </c>
      <c r="R3785" t="s">
        <v>12</v>
      </c>
      <c r="S3785" t="s">
        <v>9307</v>
      </c>
      <c r="T3785" s="4" t="s">
        <v>52107</v>
      </c>
    </row>
    <row r="3786" spans="1:20" x14ac:dyDescent="0.25">
      <c r="A3786">
        <v>24023</v>
      </c>
      <c r="B3786" t="s">
        <v>9308</v>
      </c>
      <c r="C3786" t="s">
        <v>14</v>
      </c>
      <c r="D3786" t="str">
        <f t="shared" si="413"/>
        <v>gelatin silver print</v>
      </c>
      <c r="E3786" t="s">
        <v>15</v>
      </c>
      <c r="F3786" t="str">
        <f t="shared" si="414"/>
        <v>Other</v>
      </c>
      <c r="G3786" t="str">
        <f t="shared" si="415"/>
        <v>Stable</v>
      </c>
      <c r="H3786" t="str">
        <f>VLOOKUP(A3786, VolumeData!$A$2:$I$10000, 9, FALSE)</f>
        <v/>
      </c>
      <c r="I3786" t="str">
        <f t="shared" si="416"/>
        <v>No Volume</v>
      </c>
      <c r="J3786">
        <f t="shared" si="417"/>
        <v>25</v>
      </c>
      <c r="K3786">
        <f t="shared" si="418"/>
        <v>0</v>
      </c>
      <c r="L3786">
        <f t="shared" si="419"/>
        <v>25</v>
      </c>
      <c r="M3786" t="s">
        <v>441</v>
      </c>
      <c r="N3786">
        <v>1930</v>
      </c>
      <c r="O3786">
        <v>1930</v>
      </c>
      <c r="P3786" t="s">
        <v>9309</v>
      </c>
      <c r="Q3786" t="s">
        <v>35</v>
      </c>
      <c r="R3786" t="s">
        <v>12</v>
      </c>
      <c r="S3786" t="s">
        <v>12</v>
      </c>
      <c r="T3786" s="4" t="s">
        <v>52107</v>
      </c>
    </row>
    <row r="3787" spans="1:20" x14ac:dyDescent="0.25">
      <c r="A3787">
        <v>24024</v>
      </c>
      <c r="B3787" t="s">
        <v>9310</v>
      </c>
      <c r="C3787" t="s">
        <v>14</v>
      </c>
      <c r="D3787" t="str">
        <f t="shared" si="413"/>
        <v>albumen silver print</v>
      </c>
      <c r="E3787" t="s">
        <v>161</v>
      </c>
      <c r="F3787" t="str">
        <f t="shared" si="414"/>
        <v>Other</v>
      </c>
      <c r="G3787" t="str">
        <f t="shared" si="415"/>
        <v>Stable</v>
      </c>
      <c r="H3787" t="str">
        <f>VLOOKUP(A3787, VolumeData!$A$2:$I$10000, 9, FALSE)</f>
        <v/>
      </c>
      <c r="I3787" t="str">
        <f t="shared" si="416"/>
        <v>No Volume</v>
      </c>
      <c r="J3787">
        <f t="shared" si="417"/>
        <v>25</v>
      </c>
      <c r="K3787">
        <f t="shared" si="418"/>
        <v>0</v>
      </c>
      <c r="L3787">
        <f t="shared" si="419"/>
        <v>25</v>
      </c>
      <c r="M3787" t="s">
        <v>230</v>
      </c>
      <c r="N3787">
        <v>1877</v>
      </c>
      <c r="O3787">
        <v>1877</v>
      </c>
      <c r="P3787" t="s">
        <v>9311</v>
      </c>
      <c r="Q3787" t="s">
        <v>35</v>
      </c>
      <c r="R3787" t="s">
        <v>12</v>
      </c>
      <c r="S3787" t="s">
        <v>12</v>
      </c>
      <c r="T3787" s="4" t="s">
        <v>52107</v>
      </c>
    </row>
    <row r="3788" spans="1:20" x14ac:dyDescent="0.25">
      <c r="A3788">
        <v>24025</v>
      </c>
      <c r="B3788" t="s">
        <v>9312</v>
      </c>
      <c r="C3788" t="s">
        <v>41</v>
      </c>
      <c r="D3788" t="str">
        <f t="shared" si="413"/>
        <v>acrylic on canvas</v>
      </c>
      <c r="E3788" t="s">
        <v>588</v>
      </c>
      <c r="F3788" t="str">
        <f t="shared" si="414"/>
        <v>Acrylic</v>
      </c>
      <c r="G3788" t="str">
        <f t="shared" si="415"/>
        <v>Stable</v>
      </c>
      <c r="H3788" t="str">
        <f>VLOOKUP(A3788, VolumeData!$A$2:$I$10000, 9, FALSE)</f>
        <v/>
      </c>
      <c r="I3788" t="str">
        <f t="shared" si="416"/>
        <v>No Volume</v>
      </c>
      <c r="J3788">
        <f t="shared" si="417"/>
        <v>25</v>
      </c>
      <c r="K3788">
        <f t="shared" si="418"/>
        <v>0</v>
      </c>
      <c r="L3788">
        <f t="shared" si="419"/>
        <v>25</v>
      </c>
      <c r="M3788" t="s">
        <v>322</v>
      </c>
      <c r="N3788">
        <v>1970</v>
      </c>
      <c r="O3788">
        <v>1970</v>
      </c>
      <c r="P3788" t="s">
        <v>9313</v>
      </c>
      <c r="Q3788" t="s">
        <v>65</v>
      </c>
      <c r="R3788" t="s">
        <v>12</v>
      </c>
      <c r="S3788" t="s">
        <v>12</v>
      </c>
      <c r="T3788" s="4" t="s">
        <v>52107</v>
      </c>
    </row>
    <row r="3789" spans="1:20" x14ac:dyDescent="0.25">
      <c r="A3789">
        <v>24026</v>
      </c>
      <c r="B3789" t="s">
        <v>9314</v>
      </c>
      <c r="C3789" t="s">
        <v>41</v>
      </c>
      <c r="D3789" t="str">
        <f t="shared" si="413"/>
        <v>watercolor and ink on paper</v>
      </c>
      <c r="E3789" t="s">
        <v>1202</v>
      </c>
      <c r="F3789" t="str">
        <f t="shared" si="414"/>
        <v>Watercolor</v>
      </c>
      <c r="G3789" t="str">
        <f t="shared" si="415"/>
        <v>Climate-Sensitive</v>
      </c>
      <c r="H3789" t="str">
        <f>VLOOKUP(A3789, VolumeData!$A$2:$I$10000, 9, FALSE)</f>
        <v/>
      </c>
      <c r="I3789" t="str">
        <f t="shared" si="416"/>
        <v>No Volume</v>
      </c>
      <c r="J3789">
        <f t="shared" si="417"/>
        <v>25</v>
      </c>
      <c r="K3789">
        <f t="shared" si="418"/>
        <v>15</v>
      </c>
      <c r="L3789">
        <f t="shared" si="419"/>
        <v>40</v>
      </c>
      <c r="M3789" t="s">
        <v>21</v>
      </c>
      <c r="N3789">
        <v>1969</v>
      </c>
      <c r="O3789">
        <v>1969</v>
      </c>
      <c r="P3789" t="s">
        <v>9315</v>
      </c>
      <c r="Q3789" t="s">
        <v>65</v>
      </c>
      <c r="R3789" t="s">
        <v>12</v>
      </c>
      <c r="S3789" t="s">
        <v>12</v>
      </c>
      <c r="T3789" s="4" t="s">
        <v>52107</v>
      </c>
    </row>
    <row r="3790" spans="1:20" x14ac:dyDescent="0.25">
      <c r="A3790">
        <v>24030</v>
      </c>
      <c r="B3790" t="s">
        <v>9316</v>
      </c>
      <c r="C3790" t="s">
        <v>41</v>
      </c>
      <c r="D3790" t="str">
        <f t="shared" si="413"/>
        <v>tempera and mixed media on board</v>
      </c>
      <c r="E3790" t="s">
        <v>9317</v>
      </c>
      <c r="F3790" t="str">
        <f t="shared" si="414"/>
        <v>Other</v>
      </c>
      <c r="G3790" t="str">
        <f t="shared" si="415"/>
        <v>Stable</v>
      </c>
      <c r="H3790" t="str">
        <f>VLOOKUP(A3790, VolumeData!$A$2:$I$10000, 9, FALSE)</f>
        <v/>
      </c>
      <c r="I3790" t="str">
        <f t="shared" si="416"/>
        <v>No Volume</v>
      </c>
      <c r="J3790">
        <f t="shared" si="417"/>
        <v>25</v>
      </c>
      <c r="K3790">
        <f t="shared" si="418"/>
        <v>0</v>
      </c>
      <c r="L3790">
        <f t="shared" si="419"/>
        <v>25</v>
      </c>
      <c r="M3790" t="s">
        <v>728</v>
      </c>
      <c r="N3790">
        <v>1968</v>
      </c>
      <c r="O3790">
        <v>1968</v>
      </c>
      <c r="P3790" t="s">
        <v>9318</v>
      </c>
      <c r="Q3790" t="s">
        <v>2352</v>
      </c>
      <c r="R3790" t="s">
        <v>12</v>
      </c>
      <c r="S3790" t="s">
        <v>12</v>
      </c>
      <c r="T3790" s="4" t="s">
        <v>52107</v>
      </c>
    </row>
    <row r="3791" spans="1:20" x14ac:dyDescent="0.25">
      <c r="A3791">
        <v>24032</v>
      </c>
      <c r="B3791" t="s">
        <v>9319</v>
      </c>
      <c r="C3791" t="s">
        <v>31</v>
      </c>
      <c r="D3791" t="str">
        <f t="shared" si="413"/>
        <v>etching on paper</v>
      </c>
      <c r="E3791" t="s">
        <v>872</v>
      </c>
      <c r="F3791" t="str">
        <f t="shared" si="414"/>
        <v>Other</v>
      </c>
      <c r="G3791" t="str">
        <f t="shared" si="415"/>
        <v>Stable</v>
      </c>
      <c r="H3791" t="str">
        <f>VLOOKUP(A3791, VolumeData!$A$2:$I$10000, 9, FALSE)</f>
        <v/>
      </c>
      <c r="I3791" t="str">
        <f t="shared" si="416"/>
        <v>No Volume</v>
      </c>
      <c r="J3791">
        <f t="shared" si="417"/>
        <v>25</v>
      </c>
      <c r="K3791">
        <f t="shared" si="418"/>
        <v>0</v>
      </c>
      <c r="L3791">
        <f t="shared" si="419"/>
        <v>25</v>
      </c>
      <c r="M3791" t="s">
        <v>6049</v>
      </c>
      <c r="N3791">
        <v>1894</v>
      </c>
      <c r="O3791">
        <v>1894</v>
      </c>
      <c r="P3791" t="s">
        <v>9320</v>
      </c>
      <c r="Q3791" t="s">
        <v>35</v>
      </c>
      <c r="R3791" t="s">
        <v>12</v>
      </c>
      <c r="S3791" t="s">
        <v>12</v>
      </c>
      <c r="T3791" s="4" t="s">
        <v>52107</v>
      </c>
    </row>
    <row r="3792" spans="1:20" x14ac:dyDescent="0.25">
      <c r="A3792">
        <v>24033</v>
      </c>
      <c r="B3792" t="s">
        <v>9321</v>
      </c>
      <c r="C3792" t="s">
        <v>7</v>
      </c>
      <c r="D3792" t="str">
        <f t="shared" si="413"/>
        <v>india ink and pencil on paper</v>
      </c>
      <c r="E3792" t="s">
        <v>762</v>
      </c>
      <c r="F3792" t="str">
        <f t="shared" si="414"/>
        <v>Other</v>
      </c>
      <c r="G3792" t="str">
        <f t="shared" si="415"/>
        <v>Stable</v>
      </c>
      <c r="H3792" t="str">
        <f>VLOOKUP(A3792, VolumeData!$A$2:$I$10000, 9, FALSE)</f>
        <v/>
      </c>
      <c r="I3792" t="str">
        <f t="shared" si="416"/>
        <v>No Volume</v>
      </c>
      <c r="J3792">
        <f t="shared" si="417"/>
        <v>25</v>
      </c>
      <c r="K3792">
        <f t="shared" si="418"/>
        <v>0</v>
      </c>
      <c r="L3792">
        <f t="shared" si="419"/>
        <v>25</v>
      </c>
      <c r="M3792" t="s">
        <v>712</v>
      </c>
      <c r="N3792">
        <v>1932</v>
      </c>
      <c r="O3792">
        <v>1932</v>
      </c>
      <c r="P3792" t="s">
        <v>9322</v>
      </c>
      <c r="Q3792" t="s">
        <v>714</v>
      </c>
      <c r="R3792" t="s">
        <v>12</v>
      </c>
      <c r="S3792" t="s">
        <v>12</v>
      </c>
      <c r="T3792" s="4" t="s">
        <v>52107</v>
      </c>
    </row>
    <row r="3793" spans="1:20" x14ac:dyDescent="0.25">
      <c r="A3793">
        <v>24034</v>
      </c>
      <c r="B3793" t="s">
        <v>9323</v>
      </c>
      <c r="C3793" t="s">
        <v>31</v>
      </c>
      <c r="D3793" t="str">
        <f t="shared" si="413"/>
        <v>linocut on paper</v>
      </c>
      <c r="E3793" t="s">
        <v>667</v>
      </c>
      <c r="F3793" t="str">
        <f t="shared" si="414"/>
        <v>Other</v>
      </c>
      <c r="G3793" t="str">
        <f t="shared" si="415"/>
        <v>Stable</v>
      </c>
      <c r="H3793" t="str">
        <f>VLOOKUP(A3793, VolumeData!$A$2:$I$10000, 9, FALSE)</f>
        <v/>
      </c>
      <c r="I3793" t="str">
        <f t="shared" si="416"/>
        <v>No Volume</v>
      </c>
      <c r="J3793">
        <f t="shared" si="417"/>
        <v>25</v>
      </c>
      <c r="K3793">
        <f t="shared" si="418"/>
        <v>0</v>
      </c>
      <c r="L3793">
        <f t="shared" si="419"/>
        <v>25</v>
      </c>
      <c r="M3793" t="s">
        <v>668</v>
      </c>
      <c r="N3793">
        <v>1910</v>
      </c>
      <c r="O3793">
        <v>1927</v>
      </c>
      <c r="P3793" t="s">
        <v>9324</v>
      </c>
      <c r="Q3793" t="s">
        <v>200</v>
      </c>
      <c r="R3793" t="s">
        <v>12</v>
      </c>
      <c r="S3793" t="s">
        <v>12</v>
      </c>
      <c r="T3793" s="4" t="s">
        <v>52107</v>
      </c>
    </row>
    <row r="3794" spans="1:20" x14ac:dyDescent="0.25">
      <c r="A3794">
        <v>24035</v>
      </c>
      <c r="B3794" t="s">
        <v>9325</v>
      </c>
      <c r="C3794" t="s">
        <v>31</v>
      </c>
      <c r="D3794" t="str">
        <f t="shared" si="413"/>
        <v>linocut on paper</v>
      </c>
      <c r="E3794" t="s">
        <v>667</v>
      </c>
      <c r="F3794" t="str">
        <f t="shared" si="414"/>
        <v>Other</v>
      </c>
      <c r="G3794" t="str">
        <f t="shared" si="415"/>
        <v>Stable</v>
      </c>
      <c r="H3794" t="str">
        <f>VLOOKUP(A3794, VolumeData!$A$2:$I$10000, 9, FALSE)</f>
        <v/>
      </c>
      <c r="I3794" t="str">
        <f t="shared" si="416"/>
        <v>No Volume</v>
      </c>
      <c r="J3794">
        <f t="shared" si="417"/>
        <v>25</v>
      </c>
      <c r="K3794">
        <f t="shared" si="418"/>
        <v>0</v>
      </c>
      <c r="L3794">
        <f t="shared" si="419"/>
        <v>25</v>
      </c>
      <c r="M3794" t="s">
        <v>668</v>
      </c>
      <c r="N3794">
        <v>1910</v>
      </c>
      <c r="O3794">
        <v>1927</v>
      </c>
      <c r="P3794" t="s">
        <v>9326</v>
      </c>
      <c r="Q3794" t="s">
        <v>200</v>
      </c>
      <c r="R3794" t="s">
        <v>12</v>
      </c>
      <c r="S3794" t="s">
        <v>12</v>
      </c>
      <c r="T3794" s="4" t="s">
        <v>52107</v>
      </c>
    </row>
    <row r="3795" spans="1:20" x14ac:dyDescent="0.25">
      <c r="A3795">
        <v>24047</v>
      </c>
      <c r="B3795" t="s">
        <v>9327</v>
      </c>
      <c r="C3795" t="s">
        <v>7</v>
      </c>
      <c r="D3795" t="str">
        <f t="shared" si="413"/>
        <v>charcoal on paper</v>
      </c>
      <c r="E3795" t="s">
        <v>334</v>
      </c>
      <c r="F3795" t="str">
        <f t="shared" si="414"/>
        <v>Other</v>
      </c>
      <c r="G3795" t="str">
        <f t="shared" si="415"/>
        <v>Stable</v>
      </c>
      <c r="H3795" t="str">
        <f>VLOOKUP(A3795, VolumeData!$A$2:$I$10000, 9, FALSE)</f>
        <v/>
      </c>
      <c r="I3795" t="str">
        <f t="shared" si="416"/>
        <v>No Volume</v>
      </c>
      <c r="J3795">
        <f t="shared" si="417"/>
        <v>25</v>
      </c>
      <c r="K3795">
        <f t="shared" si="418"/>
        <v>0</v>
      </c>
      <c r="L3795">
        <f t="shared" si="419"/>
        <v>25</v>
      </c>
      <c r="M3795" t="s">
        <v>9328</v>
      </c>
      <c r="N3795">
        <v>1952</v>
      </c>
      <c r="O3795">
        <v>1962</v>
      </c>
      <c r="P3795" t="s">
        <v>9329</v>
      </c>
      <c r="Q3795" t="s">
        <v>387</v>
      </c>
      <c r="R3795" t="s">
        <v>12</v>
      </c>
      <c r="S3795" t="s">
        <v>12</v>
      </c>
      <c r="T3795" s="4" t="s">
        <v>52107</v>
      </c>
    </row>
    <row r="3796" spans="1:20" x14ac:dyDescent="0.25">
      <c r="A3796">
        <v>24050</v>
      </c>
      <c r="B3796" t="s">
        <v>9330</v>
      </c>
      <c r="C3796" t="s">
        <v>31</v>
      </c>
      <c r="D3796" t="str">
        <f t="shared" si="413"/>
        <v>color lithographic poster</v>
      </c>
      <c r="E3796" t="s">
        <v>394</v>
      </c>
      <c r="F3796" t="str">
        <f t="shared" si="414"/>
        <v>Other</v>
      </c>
      <c r="G3796" t="str">
        <f t="shared" si="415"/>
        <v>Stable</v>
      </c>
      <c r="H3796" t="str">
        <f>VLOOKUP(A3796, VolumeData!$A$2:$I$10000, 9, FALSE)</f>
        <v/>
      </c>
      <c r="I3796" t="str">
        <f t="shared" si="416"/>
        <v>No Volume</v>
      </c>
      <c r="J3796">
        <f t="shared" si="417"/>
        <v>25</v>
      </c>
      <c r="K3796">
        <f t="shared" si="418"/>
        <v>0</v>
      </c>
      <c r="L3796">
        <f t="shared" si="419"/>
        <v>25</v>
      </c>
      <c r="M3796" t="s">
        <v>448</v>
      </c>
      <c r="N3796">
        <v>1899</v>
      </c>
      <c r="O3796">
        <v>1899</v>
      </c>
      <c r="P3796" t="s">
        <v>9331</v>
      </c>
      <c r="Q3796" t="s">
        <v>35</v>
      </c>
      <c r="R3796" t="s">
        <v>12</v>
      </c>
      <c r="S3796" t="s">
        <v>12</v>
      </c>
      <c r="T3796" s="4" t="s">
        <v>52107</v>
      </c>
    </row>
    <row r="3797" spans="1:20" x14ac:dyDescent="0.25">
      <c r="A3797">
        <v>24051</v>
      </c>
      <c r="B3797" t="s">
        <v>9332</v>
      </c>
      <c r="C3797" t="s">
        <v>31</v>
      </c>
      <c r="D3797" t="str">
        <f t="shared" si="413"/>
        <v>wood engraving on paper</v>
      </c>
      <c r="E3797" t="s">
        <v>229</v>
      </c>
      <c r="F3797" t="str">
        <f t="shared" si="414"/>
        <v>Other</v>
      </c>
      <c r="G3797" t="str">
        <f t="shared" si="415"/>
        <v>Stable</v>
      </c>
      <c r="H3797" t="str">
        <f>VLOOKUP(A3797, VolumeData!$A$2:$I$10000, 9, FALSE)</f>
        <v/>
      </c>
      <c r="I3797" t="str">
        <f t="shared" si="416"/>
        <v>No Volume</v>
      </c>
      <c r="J3797">
        <f t="shared" si="417"/>
        <v>25</v>
      </c>
      <c r="K3797">
        <f t="shared" si="418"/>
        <v>0</v>
      </c>
      <c r="L3797">
        <f t="shared" si="419"/>
        <v>25</v>
      </c>
      <c r="M3797" t="s">
        <v>653</v>
      </c>
      <c r="N3797">
        <v>1876</v>
      </c>
      <c r="O3797">
        <v>1876</v>
      </c>
      <c r="P3797" t="s">
        <v>9333</v>
      </c>
      <c r="Q3797" t="s">
        <v>35</v>
      </c>
      <c r="R3797" t="s">
        <v>12</v>
      </c>
      <c r="S3797" t="s">
        <v>12</v>
      </c>
      <c r="T3797" s="4" t="s">
        <v>52107</v>
      </c>
    </row>
    <row r="3798" spans="1:20" x14ac:dyDescent="0.25">
      <c r="A3798">
        <v>24066</v>
      </c>
      <c r="B3798" t="s">
        <v>9334</v>
      </c>
      <c r="C3798" t="s">
        <v>7</v>
      </c>
      <c r="D3798" t="str">
        <f t="shared" si="413"/>
        <v>india ink and ink wash on board</v>
      </c>
      <c r="E3798" t="s">
        <v>9335</v>
      </c>
      <c r="F3798" t="str">
        <f t="shared" si="414"/>
        <v>Other</v>
      </c>
      <c r="G3798" t="str">
        <f t="shared" si="415"/>
        <v>Stable</v>
      </c>
      <c r="H3798" t="str">
        <f>VLOOKUP(A3798, VolumeData!$A$2:$I$10000, 9, FALSE)</f>
        <v/>
      </c>
      <c r="I3798" t="str">
        <f t="shared" si="416"/>
        <v>No Volume</v>
      </c>
      <c r="J3798">
        <f t="shared" si="417"/>
        <v>25</v>
      </c>
      <c r="K3798">
        <f t="shared" si="418"/>
        <v>0</v>
      </c>
      <c r="L3798">
        <f t="shared" si="419"/>
        <v>25</v>
      </c>
      <c r="M3798" t="s">
        <v>2965</v>
      </c>
      <c r="N3798">
        <v>1941</v>
      </c>
      <c r="O3798">
        <v>1951</v>
      </c>
      <c r="P3798" t="s">
        <v>9336</v>
      </c>
      <c r="Q3798" t="s">
        <v>2967</v>
      </c>
      <c r="R3798" t="s">
        <v>12</v>
      </c>
      <c r="S3798" t="s">
        <v>12</v>
      </c>
      <c r="T3798" s="4" t="s">
        <v>52107</v>
      </c>
    </row>
    <row r="3799" spans="1:20" x14ac:dyDescent="0.25">
      <c r="A3799">
        <v>24067</v>
      </c>
      <c r="B3799" t="s">
        <v>9337</v>
      </c>
      <c r="C3799" t="s">
        <v>7</v>
      </c>
      <c r="D3799" t="str">
        <f t="shared" si="413"/>
        <v>opaque matte paint, printed transparent film, tape, nails on paper attached to cloth covered masonite</v>
      </c>
      <c r="E3799" t="s">
        <v>9338</v>
      </c>
      <c r="F3799" t="str">
        <f t="shared" si="414"/>
        <v>Other</v>
      </c>
      <c r="G3799" t="str">
        <f t="shared" si="415"/>
        <v>Stable</v>
      </c>
      <c r="H3799" t="str">
        <f>VLOOKUP(A3799, VolumeData!$A$2:$I$10000, 9, FALSE)</f>
        <v/>
      </c>
      <c r="I3799" t="str">
        <f t="shared" si="416"/>
        <v>No Volume</v>
      </c>
      <c r="J3799">
        <f t="shared" si="417"/>
        <v>25</v>
      </c>
      <c r="K3799">
        <f t="shared" si="418"/>
        <v>0</v>
      </c>
      <c r="L3799">
        <f t="shared" si="419"/>
        <v>25</v>
      </c>
      <c r="M3799" t="s">
        <v>708</v>
      </c>
      <c r="N3799">
        <v>1979</v>
      </c>
      <c r="O3799">
        <v>1979</v>
      </c>
      <c r="P3799" t="s">
        <v>9339</v>
      </c>
      <c r="Q3799" t="s">
        <v>65</v>
      </c>
      <c r="R3799" t="s">
        <v>12</v>
      </c>
      <c r="S3799" t="s">
        <v>12</v>
      </c>
      <c r="T3799" s="4" t="s">
        <v>52107</v>
      </c>
    </row>
    <row r="3800" spans="1:20" x14ac:dyDescent="0.25">
      <c r="A3800">
        <v>24070</v>
      </c>
      <c r="B3800" t="s">
        <v>9340</v>
      </c>
      <c r="C3800" t="s">
        <v>41</v>
      </c>
      <c r="D3800" t="str">
        <f t="shared" si="413"/>
        <v>watercolor and ink on paper</v>
      </c>
      <c r="E3800" t="s">
        <v>1202</v>
      </c>
      <c r="F3800" t="str">
        <f t="shared" si="414"/>
        <v>Watercolor</v>
      </c>
      <c r="G3800" t="str">
        <f t="shared" si="415"/>
        <v>Climate-Sensitive</v>
      </c>
      <c r="H3800" t="str">
        <f>VLOOKUP(A3800, VolumeData!$A$2:$I$10000, 9, FALSE)</f>
        <v/>
      </c>
      <c r="I3800" t="str">
        <f t="shared" si="416"/>
        <v>No Volume</v>
      </c>
      <c r="J3800">
        <f t="shared" si="417"/>
        <v>25</v>
      </c>
      <c r="K3800">
        <f t="shared" si="418"/>
        <v>15</v>
      </c>
      <c r="L3800">
        <f t="shared" si="419"/>
        <v>40</v>
      </c>
      <c r="M3800" t="s">
        <v>598</v>
      </c>
      <c r="N3800">
        <v>1988</v>
      </c>
      <c r="O3800">
        <v>1988</v>
      </c>
      <c r="P3800" t="s">
        <v>9341</v>
      </c>
      <c r="Q3800" t="s">
        <v>65</v>
      </c>
      <c r="R3800" t="s">
        <v>12</v>
      </c>
      <c r="S3800" t="s">
        <v>12</v>
      </c>
      <c r="T3800" s="4" t="s">
        <v>52107</v>
      </c>
    </row>
    <row r="3801" spans="1:20" x14ac:dyDescent="0.25">
      <c r="A3801">
        <v>24073</v>
      </c>
      <c r="B3801" t="s">
        <v>9342</v>
      </c>
      <c r="C3801" t="s">
        <v>286</v>
      </c>
      <c r="D3801" t="str">
        <f t="shared" si="413"/>
        <v>bronze</v>
      </c>
      <c r="E3801" t="s">
        <v>287</v>
      </c>
      <c r="F3801" t="str">
        <f t="shared" si="414"/>
        <v>Bronze</v>
      </c>
      <c r="G3801" t="str">
        <f t="shared" si="415"/>
        <v>Stable</v>
      </c>
      <c r="H3801">
        <f>VLOOKUP(A3801, VolumeData!$A$2:$I$10000, 9, FALSE)</f>
        <v>24778.899958382397</v>
      </c>
      <c r="I3801" t="str">
        <f t="shared" si="416"/>
        <v>Large</v>
      </c>
      <c r="J3801">
        <f t="shared" si="417"/>
        <v>100</v>
      </c>
      <c r="K3801">
        <f t="shared" si="418"/>
        <v>0</v>
      </c>
      <c r="L3801">
        <f t="shared" si="419"/>
        <v>100</v>
      </c>
      <c r="M3801" t="s">
        <v>390</v>
      </c>
      <c r="N3801">
        <v>1928</v>
      </c>
      <c r="O3801">
        <v>1928</v>
      </c>
      <c r="P3801" t="s">
        <v>9343</v>
      </c>
      <c r="Q3801" t="s">
        <v>35</v>
      </c>
      <c r="R3801" t="s">
        <v>12</v>
      </c>
      <c r="S3801" t="s">
        <v>12</v>
      </c>
      <c r="T3801" s="4" t="s">
        <v>52107</v>
      </c>
    </row>
    <row r="3802" spans="1:20" x14ac:dyDescent="0.25">
      <c r="A3802">
        <v>24076</v>
      </c>
      <c r="B3802" t="s">
        <v>9344</v>
      </c>
      <c r="C3802" t="s">
        <v>14</v>
      </c>
      <c r="D3802" t="str">
        <f t="shared" si="413"/>
        <v>gelatin silver print</v>
      </c>
      <c r="E3802" t="s">
        <v>15</v>
      </c>
      <c r="F3802" t="str">
        <f t="shared" si="414"/>
        <v>Other</v>
      </c>
      <c r="G3802" t="str">
        <f t="shared" si="415"/>
        <v>Stable</v>
      </c>
      <c r="H3802" t="str">
        <f>VLOOKUP(A3802, VolumeData!$A$2:$I$10000, 9, FALSE)</f>
        <v/>
      </c>
      <c r="I3802" t="str">
        <f t="shared" si="416"/>
        <v>No Volume</v>
      </c>
      <c r="J3802">
        <f t="shared" si="417"/>
        <v>25</v>
      </c>
      <c r="K3802">
        <f t="shared" si="418"/>
        <v>0</v>
      </c>
      <c r="L3802">
        <f t="shared" si="419"/>
        <v>25</v>
      </c>
      <c r="M3802" t="s">
        <v>9345</v>
      </c>
      <c r="N3802">
        <v>1976</v>
      </c>
      <c r="O3802">
        <v>1976</v>
      </c>
      <c r="P3802" t="s">
        <v>9346</v>
      </c>
      <c r="Q3802" t="s">
        <v>1133</v>
      </c>
      <c r="R3802" t="s">
        <v>12</v>
      </c>
      <c r="S3802" t="s">
        <v>12</v>
      </c>
      <c r="T3802" s="4" t="s">
        <v>52107</v>
      </c>
    </row>
    <row r="3803" spans="1:20" x14ac:dyDescent="0.25">
      <c r="A3803">
        <v>24090</v>
      </c>
      <c r="B3803" t="s">
        <v>9347</v>
      </c>
      <c r="C3803" t="s">
        <v>286</v>
      </c>
      <c r="D3803" t="str">
        <f t="shared" si="413"/>
        <v>marble relief</v>
      </c>
      <c r="E3803" t="s">
        <v>9348</v>
      </c>
      <c r="F3803" t="str">
        <f t="shared" si="414"/>
        <v>Other</v>
      </c>
      <c r="G3803" t="str">
        <f t="shared" si="415"/>
        <v>Stable</v>
      </c>
      <c r="H3803">
        <f>VLOOKUP(A3803, VolumeData!$A$2:$I$10000, 9, FALSE)</f>
        <v>3003</v>
      </c>
      <c r="I3803" t="str">
        <f t="shared" si="416"/>
        <v>Small</v>
      </c>
      <c r="J3803">
        <f t="shared" si="417"/>
        <v>20</v>
      </c>
      <c r="K3803">
        <f t="shared" si="418"/>
        <v>0</v>
      </c>
      <c r="L3803">
        <f t="shared" si="419"/>
        <v>20</v>
      </c>
      <c r="M3803" t="s">
        <v>1066</v>
      </c>
      <c r="N3803">
        <v>1847</v>
      </c>
      <c r="O3803">
        <v>1857</v>
      </c>
      <c r="P3803" t="s">
        <v>9349</v>
      </c>
      <c r="Q3803" t="s">
        <v>35</v>
      </c>
      <c r="R3803" t="s">
        <v>12</v>
      </c>
      <c r="S3803" t="s">
        <v>12</v>
      </c>
      <c r="T3803" s="4" t="s">
        <v>52107</v>
      </c>
    </row>
    <row r="3804" spans="1:20" x14ac:dyDescent="0.25">
      <c r="A3804">
        <v>24104</v>
      </c>
      <c r="B3804" t="s">
        <v>9350</v>
      </c>
      <c r="C3804" t="s">
        <v>7</v>
      </c>
      <c r="D3804" t="str">
        <f t="shared" si="413"/>
        <v>pencil and india ink on board</v>
      </c>
      <c r="E3804" t="s">
        <v>9351</v>
      </c>
      <c r="F3804" t="str">
        <f t="shared" si="414"/>
        <v>Other</v>
      </c>
      <c r="G3804" t="str">
        <f t="shared" si="415"/>
        <v>Stable</v>
      </c>
      <c r="H3804" t="str">
        <f>VLOOKUP(A3804, VolumeData!$A$2:$I$10000, 9, FALSE)</f>
        <v/>
      </c>
      <c r="I3804" t="str">
        <f t="shared" si="416"/>
        <v>No Volume</v>
      </c>
      <c r="J3804">
        <f t="shared" si="417"/>
        <v>25</v>
      </c>
      <c r="K3804">
        <f t="shared" si="418"/>
        <v>0</v>
      </c>
      <c r="L3804">
        <f t="shared" si="419"/>
        <v>25</v>
      </c>
      <c r="M3804" t="s">
        <v>1425</v>
      </c>
      <c r="N3804">
        <v>1944</v>
      </c>
      <c r="O3804">
        <v>1944</v>
      </c>
      <c r="P3804" t="s">
        <v>9352</v>
      </c>
      <c r="Q3804" t="s">
        <v>9353</v>
      </c>
      <c r="R3804" t="s">
        <v>12</v>
      </c>
      <c r="S3804" t="s">
        <v>12</v>
      </c>
      <c r="T3804" s="4" t="s">
        <v>52107</v>
      </c>
    </row>
    <row r="3805" spans="1:20" x14ac:dyDescent="0.25">
      <c r="A3805">
        <v>24105</v>
      </c>
      <c r="B3805" t="s">
        <v>9354</v>
      </c>
      <c r="C3805" t="s">
        <v>41</v>
      </c>
      <c r="D3805" t="str">
        <f t="shared" si="413"/>
        <v>oil on canvas</v>
      </c>
      <c r="E3805" t="s">
        <v>42</v>
      </c>
      <c r="F3805" t="str">
        <f t="shared" si="414"/>
        <v>Oil</v>
      </c>
      <c r="G3805" t="str">
        <f t="shared" si="415"/>
        <v>Stable</v>
      </c>
      <c r="H3805" t="str">
        <f>VLOOKUP(A3805, VolumeData!$A$2:$I$10000, 9, FALSE)</f>
        <v/>
      </c>
      <c r="I3805" t="str">
        <f t="shared" si="416"/>
        <v>No Volume</v>
      </c>
      <c r="J3805">
        <f t="shared" si="417"/>
        <v>25</v>
      </c>
      <c r="K3805">
        <f t="shared" si="418"/>
        <v>0</v>
      </c>
      <c r="L3805">
        <f t="shared" si="419"/>
        <v>25</v>
      </c>
      <c r="M3805" t="s">
        <v>1244</v>
      </c>
      <c r="N3805">
        <v>1919</v>
      </c>
      <c r="O3805">
        <v>1919</v>
      </c>
      <c r="P3805" t="s">
        <v>1720</v>
      </c>
      <c r="Q3805" t="s">
        <v>9355</v>
      </c>
      <c r="R3805" t="s">
        <v>12</v>
      </c>
      <c r="S3805" t="s">
        <v>12</v>
      </c>
      <c r="T3805" s="4" t="s">
        <v>52107</v>
      </c>
    </row>
    <row r="3806" spans="1:20" x14ac:dyDescent="0.25">
      <c r="A3806">
        <v>24110</v>
      </c>
      <c r="B3806" t="s">
        <v>9356</v>
      </c>
      <c r="C3806" t="s">
        <v>7</v>
      </c>
      <c r="D3806" t="str">
        <f t="shared" si="413"/>
        <v>chinese white and pencil on paper</v>
      </c>
      <c r="E3806" t="s">
        <v>6977</v>
      </c>
      <c r="F3806" t="str">
        <f t="shared" si="414"/>
        <v>Other</v>
      </c>
      <c r="G3806" t="str">
        <f t="shared" si="415"/>
        <v>Stable</v>
      </c>
      <c r="H3806" t="str">
        <f>VLOOKUP(A3806, VolumeData!$A$2:$I$10000, 9, FALSE)</f>
        <v/>
      </c>
      <c r="I3806" t="str">
        <f t="shared" si="416"/>
        <v>No Volume</v>
      </c>
      <c r="J3806">
        <f t="shared" si="417"/>
        <v>25</v>
      </c>
      <c r="K3806">
        <f t="shared" si="418"/>
        <v>0</v>
      </c>
      <c r="L3806">
        <f t="shared" si="419"/>
        <v>25</v>
      </c>
      <c r="M3806" t="s">
        <v>9357</v>
      </c>
      <c r="N3806">
        <v>1913</v>
      </c>
      <c r="O3806">
        <v>1935</v>
      </c>
      <c r="P3806" t="s">
        <v>9358</v>
      </c>
      <c r="Q3806" t="s">
        <v>2945</v>
      </c>
      <c r="R3806" t="s">
        <v>12</v>
      </c>
      <c r="S3806" t="s">
        <v>12</v>
      </c>
      <c r="T3806" s="4" t="s">
        <v>52107</v>
      </c>
    </row>
    <row r="3807" spans="1:20" x14ac:dyDescent="0.25">
      <c r="A3807">
        <v>24111</v>
      </c>
      <c r="B3807" t="s">
        <v>9359</v>
      </c>
      <c r="C3807" t="s">
        <v>7</v>
      </c>
      <c r="D3807" t="str">
        <f t="shared" si="413"/>
        <v>india ink, chinese white and pencil on paper</v>
      </c>
      <c r="E3807" t="s">
        <v>3172</v>
      </c>
      <c r="F3807" t="str">
        <f t="shared" si="414"/>
        <v>Other</v>
      </c>
      <c r="G3807" t="str">
        <f t="shared" si="415"/>
        <v>Stable</v>
      </c>
      <c r="H3807" t="str">
        <f>VLOOKUP(A3807, VolumeData!$A$2:$I$10000, 9, FALSE)</f>
        <v/>
      </c>
      <c r="I3807" t="str">
        <f t="shared" si="416"/>
        <v>No Volume</v>
      </c>
      <c r="J3807">
        <f t="shared" si="417"/>
        <v>25</v>
      </c>
      <c r="K3807">
        <f t="shared" si="418"/>
        <v>0</v>
      </c>
      <c r="L3807">
        <f t="shared" si="419"/>
        <v>25</v>
      </c>
      <c r="M3807" t="s">
        <v>341</v>
      </c>
      <c r="N3807">
        <v>1931</v>
      </c>
      <c r="O3807">
        <v>1931</v>
      </c>
      <c r="P3807" t="s">
        <v>9360</v>
      </c>
      <c r="Q3807" t="s">
        <v>2945</v>
      </c>
      <c r="R3807" t="s">
        <v>12</v>
      </c>
      <c r="S3807" t="s">
        <v>12</v>
      </c>
      <c r="T3807" s="4" t="s">
        <v>52107</v>
      </c>
    </row>
    <row r="3808" spans="1:20" x14ac:dyDescent="0.25">
      <c r="A3808">
        <v>24153</v>
      </c>
      <c r="B3808" t="s">
        <v>9361</v>
      </c>
      <c r="C3808" t="s">
        <v>31</v>
      </c>
      <c r="D3808" t="str">
        <f t="shared" si="413"/>
        <v>lithograph on paper</v>
      </c>
      <c r="E3808" t="s">
        <v>142</v>
      </c>
      <c r="F3808" t="str">
        <f t="shared" si="414"/>
        <v>Other</v>
      </c>
      <c r="G3808" t="str">
        <f t="shared" si="415"/>
        <v>Stable</v>
      </c>
      <c r="H3808" t="str">
        <f>VLOOKUP(A3808, VolumeData!$A$2:$I$10000, 9, FALSE)</f>
        <v/>
      </c>
      <c r="I3808" t="str">
        <f t="shared" si="416"/>
        <v>No Volume</v>
      </c>
      <c r="J3808">
        <f t="shared" si="417"/>
        <v>25</v>
      </c>
      <c r="K3808">
        <f t="shared" si="418"/>
        <v>0</v>
      </c>
      <c r="L3808">
        <f t="shared" si="419"/>
        <v>25</v>
      </c>
      <c r="M3808" t="s">
        <v>2247</v>
      </c>
      <c r="N3808">
        <v>1861</v>
      </c>
      <c r="O3808">
        <v>1861</v>
      </c>
      <c r="P3808" t="s">
        <v>9362</v>
      </c>
      <c r="Q3808" t="s">
        <v>35</v>
      </c>
      <c r="R3808" t="s">
        <v>12</v>
      </c>
      <c r="S3808" t="s">
        <v>12</v>
      </c>
      <c r="T3808" s="4" t="s">
        <v>52107</v>
      </c>
    </row>
    <row r="3809" spans="1:20" x14ac:dyDescent="0.25">
      <c r="A3809">
        <v>24164</v>
      </c>
      <c r="B3809" t="s">
        <v>9363</v>
      </c>
      <c r="C3809" t="s">
        <v>14</v>
      </c>
      <c r="D3809" t="str">
        <f t="shared" si="413"/>
        <v>platinum print</v>
      </c>
      <c r="E3809" t="s">
        <v>376</v>
      </c>
      <c r="F3809" t="str">
        <f t="shared" si="414"/>
        <v>Other</v>
      </c>
      <c r="G3809" t="str">
        <f t="shared" si="415"/>
        <v>Stable</v>
      </c>
      <c r="H3809" t="str">
        <f>VLOOKUP(A3809, VolumeData!$A$2:$I$10000, 9, FALSE)</f>
        <v/>
      </c>
      <c r="I3809" t="str">
        <f t="shared" si="416"/>
        <v>No Volume</v>
      </c>
      <c r="J3809">
        <f t="shared" si="417"/>
        <v>25</v>
      </c>
      <c r="K3809">
        <f t="shared" si="418"/>
        <v>0</v>
      </c>
      <c r="L3809">
        <f t="shared" si="419"/>
        <v>25</v>
      </c>
      <c r="M3809" t="s">
        <v>783</v>
      </c>
      <c r="N3809">
        <v>1904</v>
      </c>
      <c r="O3809">
        <v>1904</v>
      </c>
      <c r="P3809" t="s">
        <v>9364</v>
      </c>
      <c r="Q3809" t="s">
        <v>35</v>
      </c>
      <c r="R3809" t="s">
        <v>12</v>
      </c>
      <c r="S3809" t="s">
        <v>9365</v>
      </c>
      <c r="T3809" s="4" t="s">
        <v>52107</v>
      </c>
    </row>
    <row r="3810" spans="1:20" x14ac:dyDescent="0.25">
      <c r="A3810">
        <v>24165</v>
      </c>
      <c r="B3810" t="s">
        <v>9366</v>
      </c>
      <c r="C3810" t="s">
        <v>31</v>
      </c>
      <c r="D3810" t="str">
        <f t="shared" si="413"/>
        <v>lithograph on paper</v>
      </c>
      <c r="E3810" t="s">
        <v>142</v>
      </c>
      <c r="F3810" t="str">
        <f t="shared" si="414"/>
        <v>Other</v>
      </c>
      <c r="G3810" t="str">
        <f t="shared" si="415"/>
        <v>Stable</v>
      </c>
      <c r="H3810" t="str">
        <f>VLOOKUP(A3810, VolumeData!$A$2:$I$10000, 9, FALSE)</f>
        <v/>
      </c>
      <c r="I3810" t="str">
        <f t="shared" si="416"/>
        <v>No Volume</v>
      </c>
      <c r="J3810">
        <f t="shared" si="417"/>
        <v>25</v>
      </c>
      <c r="K3810">
        <f t="shared" si="418"/>
        <v>0</v>
      </c>
      <c r="L3810">
        <f t="shared" si="419"/>
        <v>25</v>
      </c>
      <c r="M3810" t="s">
        <v>1260</v>
      </c>
      <c r="N3810">
        <v>1827</v>
      </c>
      <c r="O3810">
        <v>1827</v>
      </c>
      <c r="P3810" t="s">
        <v>9367</v>
      </c>
      <c r="Q3810" t="s">
        <v>35</v>
      </c>
      <c r="R3810" t="s">
        <v>12</v>
      </c>
      <c r="S3810" t="s">
        <v>12</v>
      </c>
      <c r="T3810" s="4" t="s">
        <v>52107</v>
      </c>
    </row>
    <row r="3811" spans="1:20" x14ac:dyDescent="0.25">
      <c r="A3811">
        <v>24170</v>
      </c>
      <c r="B3811" t="s">
        <v>9368</v>
      </c>
      <c r="C3811" t="s">
        <v>41</v>
      </c>
      <c r="D3811" t="str">
        <f t="shared" si="413"/>
        <v>oil and acrylic on canvas</v>
      </c>
      <c r="E3811" t="s">
        <v>9369</v>
      </c>
      <c r="F3811" t="str">
        <f t="shared" si="414"/>
        <v>Acrylic</v>
      </c>
      <c r="G3811" t="str">
        <f t="shared" si="415"/>
        <v>Stable</v>
      </c>
      <c r="H3811">
        <f>VLOOKUP(A3811, VolumeData!$A$2:$I$10000, 9, FALSE)</f>
        <v>209337.14415853575</v>
      </c>
      <c r="I3811" t="str">
        <f t="shared" si="416"/>
        <v>Large</v>
      </c>
      <c r="J3811">
        <f t="shared" si="417"/>
        <v>100</v>
      </c>
      <c r="K3811">
        <f t="shared" si="418"/>
        <v>0</v>
      </c>
      <c r="L3811">
        <f t="shared" si="419"/>
        <v>100</v>
      </c>
      <c r="M3811" t="s">
        <v>43</v>
      </c>
      <c r="N3811">
        <v>1971</v>
      </c>
      <c r="O3811">
        <v>1971</v>
      </c>
      <c r="P3811" t="s">
        <v>9370</v>
      </c>
      <c r="Q3811" t="s">
        <v>9371</v>
      </c>
      <c r="R3811" t="s">
        <v>12</v>
      </c>
      <c r="S3811" t="s">
        <v>9372</v>
      </c>
      <c r="T3811" s="4" t="s">
        <v>52107</v>
      </c>
    </row>
    <row r="3812" spans="1:20" x14ac:dyDescent="0.25">
      <c r="A3812">
        <v>24171</v>
      </c>
      <c r="B3812" t="s">
        <v>9373</v>
      </c>
      <c r="C3812" t="s">
        <v>14</v>
      </c>
      <c r="D3812" t="str">
        <f t="shared" si="413"/>
        <v>gelatin silver print</v>
      </c>
      <c r="E3812" t="s">
        <v>15</v>
      </c>
      <c r="F3812" t="str">
        <f t="shared" si="414"/>
        <v>Other</v>
      </c>
      <c r="G3812" t="str">
        <f t="shared" si="415"/>
        <v>Stable</v>
      </c>
      <c r="H3812" t="str">
        <f>VLOOKUP(A3812, VolumeData!$A$2:$I$10000, 9, FALSE)</f>
        <v/>
      </c>
      <c r="I3812" t="str">
        <f t="shared" si="416"/>
        <v>No Volume</v>
      </c>
      <c r="J3812">
        <f t="shared" si="417"/>
        <v>25</v>
      </c>
      <c r="K3812">
        <f t="shared" si="418"/>
        <v>0</v>
      </c>
      <c r="L3812">
        <f t="shared" si="419"/>
        <v>25</v>
      </c>
      <c r="M3812" t="s">
        <v>79</v>
      </c>
      <c r="N3812">
        <v>1979</v>
      </c>
      <c r="O3812">
        <v>1989</v>
      </c>
      <c r="P3812" t="s">
        <v>9374</v>
      </c>
      <c r="Q3812" t="s">
        <v>81</v>
      </c>
      <c r="R3812" t="s">
        <v>12</v>
      </c>
      <c r="S3812" t="s">
        <v>12</v>
      </c>
      <c r="T3812" s="4" t="s">
        <v>52107</v>
      </c>
    </row>
    <row r="3813" spans="1:20" x14ac:dyDescent="0.25">
      <c r="A3813">
        <v>24173</v>
      </c>
      <c r="B3813" t="s">
        <v>9375</v>
      </c>
      <c r="C3813" t="s">
        <v>1857</v>
      </c>
      <c r="D3813" t="str">
        <f t="shared" si="413"/>
        <v>photographic negative</v>
      </c>
      <c r="E3813" t="s">
        <v>4155</v>
      </c>
      <c r="F3813" t="str">
        <f t="shared" si="414"/>
        <v>Other</v>
      </c>
      <c r="G3813" t="str">
        <f t="shared" si="415"/>
        <v>Stable</v>
      </c>
      <c r="H3813" t="str">
        <f>VLOOKUP(A3813, VolumeData!$A$2:$I$10000, 9, FALSE)</f>
        <v/>
      </c>
      <c r="I3813" t="str">
        <f t="shared" si="416"/>
        <v>No Volume</v>
      </c>
      <c r="J3813">
        <f t="shared" si="417"/>
        <v>25</v>
      </c>
      <c r="K3813">
        <f t="shared" si="418"/>
        <v>0</v>
      </c>
      <c r="L3813">
        <f t="shared" si="419"/>
        <v>25</v>
      </c>
      <c r="M3813" t="s">
        <v>462</v>
      </c>
      <c r="N3813">
        <v>1906</v>
      </c>
      <c r="O3813">
        <v>1906</v>
      </c>
      <c r="P3813" t="s">
        <v>9376</v>
      </c>
      <c r="Q3813" t="s">
        <v>2574</v>
      </c>
      <c r="R3813" t="s">
        <v>12</v>
      </c>
      <c r="S3813" t="s">
        <v>12</v>
      </c>
      <c r="T3813" s="4" t="s">
        <v>52107</v>
      </c>
    </row>
    <row r="3814" spans="1:20" x14ac:dyDescent="0.25">
      <c r="A3814">
        <v>24174</v>
      </c>
      <c r="B3814" t="s">
        <v>9377</v>
      </c>
      <c r="C3814" t="s">
        <v>14</v>
      </c>
      <c r="D3814" t="str">
        <f t="shared" si="413"/>
        <v>gelatin silver print</v>
      </c>
      <c r="E3814" t="s">
        <v>15</v>
      </c>
      <c r="F3814" t="str">
        <f t="shared" si="414"/>
        <v>Other</v>
      </c>
      <c r="G3814" t="str">
        <f t="shared" si="415"/>
        <v>Stable</v>
      </c>
      <c r="H3814" t="str">
        <f>VLOOKUP(A3814, VolumeData!$A$2:$I$10000, 9, FALSE)</f>
        <v/>
      </c>
      <c r="I3814" t="str">
        <f t="shared" si="416"/>
        <v>No Volume</v>
      </c>
      <c r="J3814">
        <f t="shared" si="417"/>
        <v>25</v>
      </c>
      <c r="K3814">
        <f t="shared" si="418"/>
        <v>0</v>
      </c>
      <c r="L3814">
        <f t="shared" si="419"/>
        <v>25</v>
      </c>
      <c r="M3814" t="s">
        <v>2914</v>
      </c>
      <c r="N3814">
        <v>1917</v>
      </c>
      <c r="O3814">
        <v>1927</v>
      </c>
      <c r="P3814" t="s">
        <v>9378</v>
      </c>
      <c r="Q3814" t="s">
        <v>35</v>
      </c>
      <c r="R3814" t="s">
        <v>12</v>
      </c>
      <c r="S3814" t="s">
        <v>12</v>
      </c>
      <c r="T3814" s="4" t="s">
        <v>52107</v>
      </c>
    </row>
    <row r="3815" spans="1:20" x14ac:dyDescent="0.25">
      <c r="A3815">
        <v>24175</v>
      </c>
      <c r="B3815" t="s">
        <v>9379</v>
      </c>
      <c r="C3815" t="s">
        <v>14</v>
      </c>
      <c r="D3815" t="str">
        <f t="shared" si="413"/>
        <v>albumen silver print</v>
      </c>
      <c r="E3815" t="s">
        <v>161</v>
      </c>
      <c r="F3815" t="str">
        <f t="shared" si="414"/>
        <v>Other</v>
      </c>
      <c r="G3815" t="str">
        <f t="shared" si="415"/>
        <v>Stable</v>
      </c>
      <c r="H3815" t="str">
        <f>VLOOKUP(A3815, VolumeData!$A$2:$I$10000, 9, FALSE)</f>
        <v/>
      </c>
      <c r="I3815" t="str">
        <f t="shared" si="416"/>
        <v>No Volume</v>
      </c>
      <c r="J3815">
        <f t="shared" si="417"/>
        <v>25</v>
      </c>
      <c r="K3815">
        <f t="shared" si="418"/>
        <v>0</v>
      </c>
      <c r="L3815">
        <f t="shared" si="419"/>
        <v>25</v>
      </c>
      <c r="M3815" t="s">
        <v>314</v>
      </c>
      <c r="N3815">
        <v>1862</v>
      </c>
      <c r="O3815">
        <v>1862</v>
      </c>
      <c r="P3815" t="s">
        <v>9380</v>
      </c>
      <c r="Q3815" t="s">
        <v>8698</v>
      </c>
      <c r="R3815" t="s">
        <v>12</v>
      </c>
      <c r="S3815" t="s">
        <v>12</v>
      </c>
      <c r="T3815" s="4" t="s">
        <v>52107</v>
      </c>
    </row>
    <row r="3816" spans="1:20" x14ac:dyDescent="0.25">
      <c r="A3816">
        <v>24178</v>
      </c>
      <c r="B3816" t="s">
        <v>9381</v>
      </c>
      <c r="C3816" t="s">
        <v>14</v>
      </c>
      <c r="D3816" t="str">
        <f t="shared" si="413"/>
        <v>albumen silver print</v>
      </c>
      <c r="E3816" t="s">
        <v>161</v>
      </c>
      <c r="F3816" t="str">
        <f t="shared" si="414"/>
        <v>Other</v>
      </c>
      <c r="G3816" t="str">
        <f t="shared" si="415"/>
        <v>Stable</v>
      </c>
      <c r="H3816" t="str">
        <f>VLOOKUP(A3816, VolumeData!$A$2:$I$10000, 9, FALSE)</f>
        <v/>
      </c>
      <c r="I3816" t="str">
        <f t="shared" si="416"/>
        <v>No Volume</v>
      </c>
      <c r="J3816">
        <f t="shared" si="417"/>
        <v>25</v>
      </c>
      <c r="K3816">
        <f t="shared" si="418"/>
        <v>0</v>
      </c>
      <c r="L3816">
        <f t="shared" si="419"/>
        <v>25</v>
      </c>
      <c r="M3816" t="s">
        <v>9382</v>
      </c>
      <c r="N3816">
        <v>1845</v>
      </c>
      <c r="O3816">
        <v>1855</v>
      </c>
      <c r="P3816" t="s">
        <v>9383</v>
      </c>
      <c r="Q3816" t="s">
        <v>4581</v>
      </c>
      <c r="R3816" t="s">
        <v>12</v>
      </c>
      <c r="S3816" t="s">
        <v>791</v>
      </c>
      <c r="T3816" s="4" t="s">
        <v>52107</v>
      </c>
    </row>
    <row r="3817" spans="1:20" x14ac:dyDescent="0.25">
      <c r="A3817">
        <v>24197</v>
      </c>
      <c r="B3817" t="s">
        <v>9384</v>
      </c>
      <c r="C3817" t="s">
        <v>31</v>
      </c>
      <c r="D3817" t="str">
        <f t="shared" si="413"/>
        <v>stipple engraving on paper</v>
      </c>
      <c r="E3817" t="s">
        <v>744</v>
      </c>
      <c r="F3817" t="str">
        <f t="shared" si="414"/>
        <v>Other</v>
      </c>
      <c r="G3817" t="str">
        <f t="shared" si="415"/>
        <v>Stable</v>
      </c>
      <c r="H3817" t="str">
        <f>VLOOKUP(A3817, VolumeData!$A$2:$I$10000, 9, FALSE)</f>
        <v/>
      </c>
      <c r="I3817" t="str">
        <f t="shared" si="416"/>
        <v>No Volume</v>
      </c>
      <c r="J3817">
        <f t="shared" si="417"/>
        <v>25</v>
      </c>
      <c r="K3817">
        <f t="shared" si="418"/>
        <v>0</v>
      </c>
      <c r="L3817">
        <f t="shared" si="419"/>
        <v>25</v>
      </c>
      <c r="M3817" t="s">
        <v>338</v>
      </c>
      <c r="N3817">
        <v>1825</v>
      </c>
      <c r="O3817">
        <v>1825</v>
      </c>
      <c r="P3817" t="s">
        <v>9385</v>
      </c>
      <c r="Q3817" t="s">
        <v>35</v>
      </c>
      <c r="R3817" t="s">
        <v>12</v>
      </c>
      <c r="S3817" t="s">
        <v>12</v>
      </c>
      <c r="T3817" s="4" t="s">
        <v>52107</v>
      </c>
    </row>
    <row r="3818" spans="1:20" x14ac:dyDescent="0.25">
      <c r="A3818">
        <v>24198</v>
      </c>
      <c r="B3818" t="s">
        <v>9386</v>
      </c>
      <c r="C3818" t="s">
        <v>14</v>
      </c>
      <c r="D3818" t="str">
        <f t="shared" si="413"/>
        <v>gelatin silver print</v>
      </c>
      <c r="E3818" t="s">
        <v>15</v>
      </c>
      <c r="F3818" t="str">
        <f t="shared" si="414"/>
        <v>Other</v>
      </c>
      <c r="G3818" t="str">
        <f t="shared" si="415"/>
        <v>Stable</v>
      </c>
      <c r="H3818" t="str">
        <f>VLOOKUP(A3818, VolumeData!$A$2:$I$10000, 9, FALSE)</f>
        <v/>
      </c>
      <c r="I3818" t="str">
        <f t="shared" si="416"/>
        <v>No Volume</v>
      </c>
      <c r="J3818">
        <f t="shared" si="417"/>
        <v>25</v>
      </c>
      <c r="K3818">
        <f t="shared" si="418"/>
        <v>0</v>
      </c>
      <c r="L3818">
        <f t="shared" si="419"/>
        <v>25</v>
      </c>
      <c r="M3818" t="s">
        <v>9387</v>
      </c>
      <c r="N3818">
        <v>1949</v>
      </c>
      <c r="O3818">
        <v>1949</v>
      </c>
      <c r="P3818" t="s">
        <v>9388</v>
      </c>
      <c r="Q3818" t="s">
        <v>35</v>
      </c>
      <c r="R3818" t="s">
        <v>12</v>
      </c>
      <c r="S3818" t="s">
        <v>12</v>
      </c>
      <c r="T3818" s="4" t="s">
        <v>52107</v>
      </c>
    </row>
    <row r="3819" spans="1:20" x14ac:dyDescent="0.25">
      <c r="A3819">
        <v>24208</v>
      </c>
      <c r="B3819" t="s">
        <v>9389</v>
      </c>
      <c r="C3819" t="s">
        <v>31</v>
      </c>
      <c r="D3819" t="str">
        <f t="shared" si="413"/>
        <v>line engraving on paper</v>
      </c>
      <c r="E3819" t="s">
        <v>2072</v>
      </c>
      <c r="F3819" t="str">
        <f t="shared" si="414"/>
        <v>Other</v>
      </c>
      <c r="G3819" t="str">
        <f t="shared" si="415"/>
        <v>Stable</v>
      </c>
      <c r="H3819" t="str">
        <f>VLOOKUP(A3819, VolumeData!$A$2:$I$10000, 9, FALSE)</f>
        <v/>
      </c>
      <c r="I3819" t="str">
        <f t="shared" si="416"/>
        <v>No Volume</v>
      </c>
      <c r="J3819">
        <f t="shared" si="417"/>
        <v>25</v>
      </c>
      <c r="K3819">
        <f t="shared" si="418"/>
        <v>0</v>
      </c>
      <c r="L3819">
        <f t="shared" si="419"/>
        <v>25</v>
      </c>
      <c r="M3819" t="s">
        <v>2781</v>
      </c>
      <c r="N3819">
        <v>1780</v>
      </c>
      <c r="O3819">
        <v>1780</v>
      </c>
      <c r="P3819" t="s">
        <v>9390</v>
      </c>
      <c r="Q3819" t="s">
        <v>35</v>
      </c>
      <c r="R3819" t="s">
        <v>12</v>
      </c>
      <c r="S3819" t="s">
        <v>12</v>
      </c>
      <c r="T3819" s="4" t="s">
        <v>52107</v>
      </c>
    </row>
    <row r="3820" spans="1:20" x14ac:dyDescent="0.25">
      <c r="A3820">
        <v>24209</v>
      </c>
      <c r="B3820" t="s">
        <v>9391</v>
      </c>
      <c r="C3820" t="s">
        <v>101</v>
      </c>
      <c r="D3820" t="str">
        <f t="shared" si="413"/>
        <v>ink wash, pencil and cut paper on paper</v>
      </c>
      <c r="E3820" t="s">
        <v>9392</v>
      </c>
      <c r="F3820" t="str">
        <f t="shared" si="414"/>
        <v>Other</v>
      </c>
      <c r="G3820" t="str">
        <f t="shared" si="415"/>
        <v>Stable</v>
      </c>
      <c r="H3820" t="str">
        <f>VLOOKUP(A3820, VolumeData!$A$2:$I$10000, 9, FALSE)</f>
        <v/>
      </c>
      <c r="I3820" t="str">
        <f t="shared" si="416"/>
        <v>No Volume</v>
      </c>
      <c r="J3820">
        <f t="shared" si="417"/>
        <v>25</v>
      </c>
      <c r="K3820">
        <f t="shared" si="418"/>
        <v>0</v>
      </c>
      <c r="L3820">
        <f t="shared" si="419"/>
        <v>25</v>
      </c>
      <c r="M3820" t="s">
        <v>398</v>
      </c>
      <c r="N3820">
        <v>1842</v>
      </c>
      <c r="O3820">
        <v>1842</v>
      </c>
      <c r="P3820" t="s">
        <v>6554</v>
      </c>
      <c r="Q3820" t="s">
        <v>105</v>
      </c>
      <c r="R3820" t="s">
        <v>12</v>
      </c>
      <c r="S3820" t="s">
        <v>12</v>
      </c>
      <c r="T3820" s="4" t="s">
        <v>52107</v>
      </c>
    </row>
    <row r="3821" spans="1:20" x14ac:dyDescent="0.25">
      <c r="A3821">
        <v>24231</v>
      </c>
      <c r="B3821" t="s">
        <v>9393</v>
      </c>
      <c r="C3821" t="s">
        <v>7</v>
      </c>
      <c r="D3821" t="str">
        <f t="shared" si="413"/>
        <v>black and gray ink</v>
      </c>
      <c r="E3821" t="s">
        <v>9394</v>
      </c>
      <c r="F3821" t="str">
        <f t="shared" si="414"/>
        <v>Other</v>
      </c>
      <c r="G3821" t="str">
        <f t="shared" si="415"/>
        <v>Stable</v>
      </c>
      <c r="H3821" t="str">
        <f>VLOOKUP(A3821, VolumeData!$A$2:$I$10000, 9, FALSE)</f>
        <v/>
      </c>
      <c r="I3821" t="str">
        <f t="shared" si="416"/>
        <v>No Volume</v>
      </c>
      <c r="J3821">
        <f t="shared" si="417"/>
        <v>25</v>
      </c>
      <c r="K3821">
        <f t="shared" si="418"/>
        <v>0</v>
      </c>
      <c r="L3821">
        <f t="shared" si="419"/>
        <v>25</v>
      </c>
      <c r="M3821" t="s">
        <v>1053</v>
      </c>
      <c r="N3821">
        <v>1959</v>
      </c>
      <c r="O3821">
        <v>1959</v>
      </c>
      <c r="P3821" t="s">
        <v>9395</v>
      </c>
      <c r="Q3821" t="s">
        <v>35</v>
      </c>
      <c r="R3821" t="s">
        <v>12</v>
      </c>
      <c r="S3821" t="s">
        <v>12</v>
      </c>
      <c r="T3821" s="4" t="s">
        <v>52107</v>
      </c>
    </row>
    <row r="3822" spans="1:20" x14ac:dyDescent="0.25">
      <c r="A3822">
        <v>24232</v>
      </c>
      <c r="B3822" t="s">
        <v>9396</v>
      </c>
      <c r="C3822" t="s">
        <v>7</v>
      </c>
      <c r="D3822" t="str">
        <f t="shared" si="413"/>
        <v>ink on paper</v>
      </c>
      <c r="E3822" t="s">
        <v>296</v>
      </c>
      <c r="F3822" t="str">
        <f t="shared" si="414"/>
        <v>Other</v>
      </c>
      <c r="G3822" t="str">
        <f t="shared" si="415"/>
        <v>Stable</v>
      </c>
      <c r="H3822" t="str">
        <f>VLOOKUP(A3822, VolumeData!$A$2:$I$10000, 9, FALSE)</f>
        <v/>
      </c>
      <c r="I3822" t="str">
        <f t="shared" si="416"/>
        <v>No Volume</v>
      </c>
      <c r="J3822">
        <f t="shared" si="417"/>
        <v>25</v>
      </c>
      <c r="K3822">
        <f t="shared" si="418"/>
        <v>0</v>
      </c>
      <c r="L3822">
        <f t="shared" si="419"/>
        <v>25</v>
      </c>
      <c r="M3822" t="s">
        <v>1507</v>
      </c>
      <c r="N3822">
        <v>1920</v>
      </c>
      <c r="O3822">
        <v>1930</v>
      </c>
      <c r="P3822" t="s">
        <v>9397</v>
      </c>
      <c r="Q3822" t="s">
        <v>35</v>
      </c>
      <c r="R3822" t="s">
        <v>12</v>
      </c>
      <c r="S3822" t="s">
        <v>12</v>
      </c>
      <c r="T3822" s="4" t="s">
        <v>52107</v>
      </c>
    </row>
    <row r="3823" spans="1:20" x14ac:dyDescent="0.25">
      <c r="A3823">
        <v>24236</v>
      </c>
      <c r="B3823" t="s">
        <v>9398</v>
      </c>
      <c r="C3823" t="s">
        <v>41</v>
      </c>
      <c r="D3823" t="str">
        <f t="shared" si="413"/>
        <v>watercolor, ink and pencil on paper</v>
      </c>
      <c r="E3823" t="s">
        <v>2200</v>
      </c>
      <c r="F3823" t="str">
        <f t="shared" si="414"/>
        <v>Watercolor</v>
      </c>
      <c r="G3823" t="str">
        <f t="shared" si="415"/>
        <v>Climate-Sensitive</v>
      </c>
      <c r="H3823" t="str">
        <f>VLOOKUP(A3823, VolumeData!$A$2:$I$10000, 9, FALSE)</f>
        <v/>
      </c>
      <c r="I3823" t="str">
        <f t="shared" si="416"/>
        <v>No Volume</v>
      </c>
      <c r="J3823">
        <f t="shared" si="417"/>
        <v>25</v>
      </c>
      <c r="K3823">
        <f t="shared" si="418"/>
        <v>15</v>
      </c>
      <c r="L3823">
        <f t="shared" si="419"/>
        <v>40</v>
      </c>
      <c r="M3823" t="s">
        <v>1815</v>
      </c>
      <c r="N3823">
        <v>1976</v>
      </c>
      <c r="O3823">
        <v>1976</v>
      </c>
      <c r="P3823" t="s">
        <v>9399</v>
      </c>
      <c r="Q3823" t="s">
        <v>65</v>
      </c>
      <c r="R3823" t="s">
        <v>12</v>
      </c>
      <c r="S3823" t="s">
        <v>12</v>
      </c>
      <c r="T3823" s="4" t="s">
        <v>52107</v>
      </c>
    </row>
    <row r="3824" spans="1:20" x14ac:dyDescent="0.25">
      <c r="A3824">
        <v>24237</v>
      </c>
      <c r="B3824" t="s">
        <v>9400</v>
      </c>
      <c r="C3824" t="s">
        <v>14</v>
      </c>
      <c r="D3824" t="str">
        <f t="shared" si="413"/>
        <v>gelatin silver print</v>
      </c>
      <c r="E3824" t="s">
        <v>15</v>
      </c>
      <c r="F3824" t="str">
        <f t="shared" si="414"/>
        <v>Other</v>
      </c>
      <c r="G3824" t="str">
        <f t="shared" si="415"/>
        <v>Stable</v>
      </c>
      <c r="H3824" t="str">
        <f>VLOOKUP(A3824, VolumeData!$A$2:$I$10000, 9, FALSE)</f>
        <v/>
      </c>
      <c r="I3824" t="str">
        <f t="shared" si="416"/>
        <v>No Volume</v>
      </c>
      <c r="J3824">
        <f t="shared" si="417"/>
        <v>25</v>
      </c>
      <c r="K3824">
        <f t="shared" si="418"/>
        <v>0</v>
      </c>
      <c r="L3824">
        <f t="shared" si="419"/>
        <v>25</v>
      </c>
      <c r="M3824" t="s">
        <v>54</v>
      </c>
      <c r="N3824">
        <v>1927</v>
      </c>
      <c r="O3824">
        <v>1927</v>
      </c>
      <c r="P3824" t="s">
        <v>9401</v>
      </c>
      <c r="Q3824" t="s">
        <v>751</v>
      </c>
      <c r="R3824" t="s">
        <v>12</v>
      </c>
      <c r="S3824" t="s">
        <v>12</v>
      </c>
      <c r="T3824" s="4" t="s">
        <v>52107</v>
      </c>
    </row>
    <row r="3825" spans="1:20" x14ac:dyDescent="0.25">
      <c r="A3825">
        <v>24254</v>
      </c>
      <c r="B3825" t="s">
        <v>9402</v>
      </c>
      <c r="C3825" t="s">
        <v>7</v>
      </c>
      <c r="D3825" t="str">
        <f t="shared" si="413"/>
        <v>watercolor and ink on paper</v>
      </c>
      <c r="E3825" t="s">
        <v>1202</v>
      </c>
      <c r="F3825" t="str">
        <f t="shared" si="414"/>
        <v>Watercolor</v>
      </c>
      <c r="G3825" t="str">
        <f t="shared" si="415"/>
        <v>Climate-Sensitive</v>
      </c>
      <c r="H3825" t="str">
        <f>VLOOKUP(A3825, VolumeData!$A$2:$I$10000, 9, FALSE)</f>
        <v/>
      </c>
      <c r="I3825" t="str">
        <f t="shared" si="416"/>
        <v>No Volume</v>
      </c>
      <c r="J3825">
        <f t="shared" si="417"/>
        <v>25</v>
      </c>
      <c r="K3825">
        <f t="shared" si="418"/>
        <v>15</v>
      </c>
      <c r="L3825">
        <f t="shared" si="419"/>
        <v>40</v>
      </c>
      <c r="M3825" t="s">
        <v>21</v>
      </c>
      <c r="N3825">
        <v>1969</v>
      </c>
      <c r="O3825">
        <v>1969</v>
      </c>
      <c r="P3825" t="s">
        <v>9403</v>
      </c>
      <c r="Q3825" t="s">
        <v>1277</v>
      </c>
      <c r="R3825" t="s">
        <v>12</v>
      </c>
      <c r="S3825" t="s">
        <v>12</v>
      </c>
      <c r="T3825" s="4" t="s">
        <v>52107</v>
      </c>
    </row>
    <row r="3826" spans="1:20" x14ac:dyDescent="0.25">
      <c r="A3826">
        <v>24281</v>
      </c>
      <c r="B3826" t="s">
        <v>9404</v>
      </c>
      <c r="C3826" t="s">
        <v>14</v>
      </c>
      <c r="D3826" t="str">
        <f t="shared" si="413"/>
        <v>gelatin silver print</v>
      </c>
      <c r="E3826" t="s">
        <v>15</v>
      </c>
      <c r="F3826" t="str">
        <f t="shared" si="414"/>
        <v>Other</v>
      </c>
      <c r="G3826" t="str">
        <f t="shared" si="415"/>
        <v>Stable</v>
      </c>
      <c r="H3826" t="str">
        <f>VLOOKUP(A3826, VolumeData!$A$2:$I$10000, 9, FALSE)</f>
        <v/>
      </c>
      <c r="I3826" t="str">
        <f t="shared" si="416"/>
        <v>No Volume</v>
      </c>
      <c r="J3826">
        <f t="shared" si="417"/>
        <v>25</v>
      </c>
      <c r="K3826">
        <f t="shared" si="418"/>
        <v>0</v>
      </c>
      <c r="L3826">
        <f t="shared" si="419"/>
        <v>25</v>
      </c>
      <c r="M3826" t="s">
        <v>341</v>
      </c>
      <c r="N3826">
        <v>1931</v>
      </c>
      <c r="O3826">
        <v>1931</v>
      </c>
      <c r="P3826" t="s">
        <v>9405</v>
      </c>
      <c r="Q3826" t="s">
        <v>35</v>
      </c>
      <c r="R3826" t="s">
        <v>12</v>
      </c>
      <c r="S3826" t="s">
        <v>12</v>
      </c>
      <c r="T3826" s="4" t="s">
        <v>52107</v>
      </c>
    </row>
    <row r="3827" spans="1:20" x14ac:dyDescent="0.25">
      <c r="A3827">
        <v>24287</v>
      </c>
      <c r="B3827" t="s">
        <v>9406</v>
      </c>
      <c r="C3827" t="s">
        <v>101</v>
      </c>
      <c r="D3827" t="str">
        <f t="shared" si="413"/>
        <v>sepia ink, ink wash and cut paper on paper</v>
      </c>
      <c r="E3827" t="s">
        <v>9407</v>
      </c>
      <c r="F3827" t="str">
        <f t="shared" si="414"/>
        <v>Other</v>
      </c>
      <c r="G3827" t="str">
        <f t="shared" si="415"/>
        <v>Stable</v>
      </c>
      <c r="H3827" t="str">
        <f>VLOOKUP(A3827, VolumeData!$A$2:$I$10000, 9, FALSE)</f>
        <v/>
      </c>
      <c r="I3827" t="str">
        <f t="shared" si="416"/>
        <v>No Volume</v>
      </c>
      <c r="J3827">
        <f t="shared" si="417"/>
        <v>25</v>
      </c>
      <c r="K3827">
        <f t="shared" si="418"/>
        <v>0</v>
      </c>
      <c r="L3827">
        <f t="shared" si="419"/>
        <v>25</v>
      </c>
      <c r="M3827" t="s">
        <v>1762</v>
      </c>
      <c r="N3827">
        <v>1839</v>
      </c>
      <c r="O3827">
        <v>1839</v>
      </c>
      <c r="P3827" t="s">
        <v>9408</v>
      </c>
      <c r="Q3827" t="s">
        <v>105</v>
      </c>
      <c r="R3827" t="s">
        <v>12</v>
      </c>
      <c r="S3827" t="s">
        <v>12</v>
      </c>
      <c r="T3827" s="4" t="s">
        <v>52107</v>
      </c>
    </row>
    <row r="3828" spans="1:20" x14ac:dyDescent="0.25">
      <c r="A3828">
        <v>24297</v>
      </c>
      <c r="B3828" t="s">
        <v>9409</v>
      </c>
      <c r="C3828" t="s">
        <v>31</v>
      </c>
      <c r="D3828" t="str">
        <f t="shared" si="413"/>
        <v>lithograph on paper</v>
      </c>
      <c r="E3828" t="s">
        <v>142</v>
      </c>
      <c r="F3828" t="str">
        <f t="shared" si="414"/>
        <v>Other</v>
      </c>
      <c r="G3828" t="str">
        <f t="shared" si="415"/>
        <v>Stable</v>
      </c>
      <c r="H3828" t="str">
        <f>VLOOKUP(A3828, VolumeData!$A$2:$I$10000, 9, FALSE)</f>
        <v/>
      </c>
      <c r="I3828" t="str">
        <f t="shared" si="416"/>
        <v>No Volume</v>
      </c>
      <c r="J3828">
        <f t="shared" si="417"/>
        <v>25</v>
      </c>
      <c r="K3828">
        <f t="shared" si="418"/>
        <v>0</v>
      </c>
      <c r="L3828">
        <f t="shared" si="419"/>
        <v>25</v>
      </c>
      <c r="M3828" t="s">
        <v>9410</v>
      </c>
      <c r="N3828">
        <v>1830</v>
      </c>
      <c r="O3828">
        <v>1849</v>
      </c>
      <c r="P3828" t="s">
        <v>9411</v>
      </c>
      <c r="Q3828" t="s">
        <v>35</v>
      </c>
      <c r="R3828" t="s">
        <v>12</v>
      </c>
      <c r="S3828" t="s">
        <v>12</v>
      </c>
      <c r="T3828" s="4" t="s">
        <v>52107</v>
      </c>
    </row>
    <row r="3829" spans="1:20" x14ac:dyDescent="0.25">
      <c r="A3829">
        <v>24298</v>
      </c>
      <c r="B3829" t="s">
        <v>9412</v>
      </c>
      <c r="C3829" t="s">
        <v>14</v>
      </c>
      <c r="D3829" t="str">
        <f t="shared" si="413"/>
        <v>polaroid polacolor print</v>
      </c>
      <c r="E3829" t="s">
        <v>1654</v>
      </c>
      <c r="F3829" t="str">
        <f t="shared" si="414"/>
        <v>Other</v>
      </c>
      <c r="G3829" t="str">
        <f t="shared" si="415"/>
        <v>Stable</v>
      </c>
      <c r="H3829" t="str">
        <f>VLOOKUP(A3829, VolumeData!$A$2:$I$10000, 9, FALSE)</f>
        <v/>
      </c>
      <c r="I3829" t="str">
        <f t="shared" si="416"/>
        <v>No Volume</v>
      </c>
      <c r="J3829">
        <f t="shared" si="417"/>
        <v>25</v>
      </c>
      <c r="K3829">
        <f t="shared" si="418"/>
        <v>0</v>
      </c>
      <c r="L3829">
        <f t="shared" si="419"/>
        <v>25</v>
      </c>
      <c r="M3829" t="s">
        <v>708</v>
      </c>
      <c r="N3829">
        <v>1979</v>
      </c>
      <c r="O3829">
        <v>1979</v>
      </c>
      <c r="P3829" t="s">
        <v>9413</v>
      </c>
      <c r="Q3829" t="s">
        <v>9414</v>
      </c>
      <c r="R3829" t="s">
        <v>12</v>
      </c>
      <c r="S3829" t="s">
        <v>12</v>
      </c>
      <c r="T3829" s="4" t="s">
        <v>52107</v>
      </c>
    </row>
    <row r="3830" spans="1:20" x14ac:dyDescent="0.25">
      <c r="A3830">
        <v>24299</v>
      </c>
      <c r="B3830" t="s">
        <v>9415</v>
      </c>
      <c r="C3830" t="s">
        <v>14</v>
      </c>
      <c r="D3830" t="str">
        <f t="shared" si="413"/>
        <v>gelatin silver print</v>
      </c>
      <c r="E3830" t="s">
        <v>15</v>
      </c>
      <c r="F3830" t="str">
        <f t="shared" si="414"/>
        <v>Other</v>
      </c>
      <c r="G3830" t="str">
        <f t="shared" si="415"/>
        <v>Stable</v>
      </c>
      <c r="H3830" t="str">
        <f>VLOOKUP(A3830, VolumeData!$A$2:$I$10000, 9, FALSE)</f>
        <v/>
      </c>
      <c r="I3830" t="str">
        <f t="shared" si="416"/>
        <v>No Volume</v>
      </c>
      <c r="J3830">
        <f t="shared" si="417"/>
        <v>25</v>
      </c>
      <c r="K3830">
        <f t="shared" si="418"/>
        <v>0</v>
      </c>
      <c r="L3830">
        <f t="shared" si="419"/>
        <v>25</v>
      </c>
      <c r="M3830" t="s">
        <v>9416</v>
      </c>
      <c r="N3830">
        <v>1916</v>
      </c>
      <c r="O3830">
        <v>1926</v>
      </c>
      <c r="P3830" t="s">
        <v>9417</v>
      </c>
      <c r="Q3830" t="s">
        <v>35</v>
      </c>
      <c r="R3830" t="s">
        <v>12</v>
      </c>
      <c r="S3830" t="s">
        <v>12</v>
      </c>
      <c r="T3830" s="4" t="s">
        <v>52107</v>
      </c>
    </row>
    <row r="3831" spans="1:20" x14ac:dyDescent="0.25">
      <c r="A3831">
        <v>24319</v>
      </c>
      <c r="B3831" t="s">
        <v>9418</v>
      </c>
      <c r="C3831" t="s">
        <v>14</v>
      </c>
      <c r="D3831" t="str">
        <f t="shared" si="413"/>
        <v>gelatin silver print</v>
      </c>
      <c r="E3831" t="s">
        <v>15</v>
      </c>
      <c r="F3831" t="str">
        <f t="shared" si="414"/>
        <v>Other</v>
      </c>
      <c r="G3831" t="str">
        <f t="shared" si="415"/>
        <v>Stable</v>
      </c>
      <c r="H3831" t="str">
        <f>VLOOKUP(A3831, VolumeData!$A$2:$I$10000, 9, FALSE)</f>
        <v/>
      </c>
      <c r="I3831" t="str">
        <f t="shared" si="416"/>
        <v>No Volume</v>
      </c>
      <c r="J3831">
        <f t="shared" si="417"/>
        <v>25</v>
      </c>
      <c r="K3831">
        <f t="shared" si="418"/>
        <v>0</v>
      </c>
      <c r="L3831">
        <f t="shared" si="419"/>
        <v>25</v>
      </c>
      <c r="M3831" t="s">
        <v>310</v>
      </c>
      <c r="N3831">
        <v>1937</v>
      </c>
      <c r="O3831">
        <v>1937</v>
      </c>
      <c r="P3831" t="s">
        <v>9419</v>
      </c>
      <c r="Q3831" t="s">
        <v>9130</v>
      </c>
      <c r="R3831" t="s">
        <v>12</v>
      </c>
      <c r="S3831" t="s">
        <v>12</v>
      </c>
      <c r="T3831" s="4" t="s">
        <v>52107</v>
      </c>
    </row>
    <row r="3832" spans="1:20" x14ac:dyDescent="0.25">
      <c r="A3832">
        <v>24321</v>
      </c>
      <c r="B3832" t="s">
        <v>9420</v>
      </c>
      <c r="C3832" t="s">
        <v>7</v>
      </c>
      <c r="D3832" t="str">
        <f t="shared" si="413"/>
        <v>india ink and pencil on illustration board</v>
      </c>
      <c r="E3832" t="s">
        <v>2692</v>
      </c>
      <c r="F3832" t="str">
        <f t="shared" si="414"/>
        <v>Other</v>
      </c>
      <c r="G3832" t="str">
        <f t="shared" si="415"/>
        <v>Stable</v>
      </c>
      <c r="H3832" t="str">
        <f>VLOOKUP(A3832, VolumeData!$A$2:$I$10000, 9, FALSE)</f>
        <v/>
      </c>
      <c r="I3832" t="str">
        <f t="shared" si="416"/>
        <v>No Volume</v>
      </c>
      <c r="J3832">
        <f t="shared" si="417"/>
        <v>25</v>
      </c>
      <c r="K3832">
        <f t="shared" si="418"/>
        <v>0</v>
      </c>
      <c r="L3832">
        <f t="shared" si="419"/>
        <v>25</v>
      </c>
      <c r="M3832" t="s">
        <v>873</v>
      </c>
      <c r="N3832">
        <v>1933</v>
      </c>
      <c r="O3832">
        <v>1933</v>
      </c>
      <c r="P3832" t="s">
        <v>9421</v>
      </c>
      <c r="Q3832" t="s">
        <v>714</v>
      </c>
      <c r="R3832" t="s">
        <v>12</v>
      </c>
      <c r="S3832" t="s">
        <v>12</v>
      </c>
      <c r="T3832" s="4" t="s">
        <v>52107</v>
      </c>
    </row>
    <row r="3833" spans="1:20" x14ac:dyDescent="0.25">
      <c r="A3833">
        <v>24322</v>
      </c>
      <c r="B3833" t="s">
        <v>9422</v>
      </c>
      <c r="C3833" t="s">
        <v>31</v>
      </c>
      <c r="D3833" t="str">
        <f t="shared" si="413"/>
        <v>linocut on paper</v>
      </c>
      <c r="E3833" t="s">
        <v>667</v>
      </c>
      <c r="F3833" t="str">
        <f t="shared" si="414"/>
        <v>Other</v>
      </c>
      <c r="G3833" t="str">
        <f t="shared" si="415"/>
        <v>Stable</v>
      </c>
      <c r="H3833" t="str">
        <f>VLOOKUP(A3833, VolumeData!$A$2:$I$10000, 9, FALSE)</f>
        <v/>
      </c>
      <c r="I3833" t="str">
        <f t="shared" si="416"/>
        <v>No Volume</v>
      </c>
      <c r="J3833">
        <f t="shared" si="417"/>
        <v>25</v>
      </c>
      <c r="K3833">
        <f t="shared" si="418"/>
        <v>0</v>
      </c>
      <c r="L3833">
        <f t="shared" si="419"/>
        <v>25</v>
      </c>
      <c r="M3833" t="s">
        <v>668</v>
      </c>
      <c r="N3833">
        <v>1910</v>
      </c>
      <c r="O3833">
        <v>1927</v>
      </c>
      <c r="P3833" t="s">
        <v>9423</v>
      </c>
      <c r="Q3833" t="s">
        <v>200</v>
      </c>
      <c r="R3833" t="s">
        <v>12</v>
      </c>
      <c r="S3833" t="s">
        <v>12</v>
      </c>
      <c r="T3833" s="4" t="s">
        <v>52107</v>
      </c>
    </row>
    <row r="3834" spans="1:20" x14ac:dyDescent="0.25">
      <c r="A3834">
        <v>24323</v>
      </c>
      <c r="B3834" t="s">
        <v>9424</v>
      </c>
      <c r="C3834" t="s">
        <v>31</v>
      </c>
      <c r="D3834" t="str">
        <f t="shared" si="413"/>
        <v>linocut on paper</v>
      </c>
      <c r="E3834" t="s">
        <v>667</v>
      </c>
      <c r="F3834" t="str">
        <f t="shared" si="414"/>
        <v>Other</v>
      </c>
      <c r="G3834" t="str">
        <f t="shared" si="415"/>
        <v>Stable</v>
      </c>
      <c r="H3834" t="str">
        <f>VLOOKUP(A3834, VolumeData!$A$2:$I$10000, 9, FALSE)</f>
        <v/>
      </c>
      <c r="I3834" t="str">
        <f t="shared" si="416"/>
        <v>No Volume</v>
      </c>
      <c r="J3834">
        <f t="shared" si="417"/>
        <v>25</v>
      </c>
      <c r="K3834">
        <f t="shared" si="418"/>
        <v>0</v>
      </c>
      <c r="L3834">
        <f t="shared" si="419"/>
        <v>25</v>
      </c>
      <c r="M3834" t="s">
        <v>668</v>
      </c>
      <c r="N3834">
        <v>1910</v>
      </c>
      <c r="O3834">
        <v>1927</v>
      </c>
      <c r="P3834" t="s">
        <v>9425</v>
      </c>
      <c r="Q3834" t="s">
        <v>200</v>
      </c>
      <c r="R3834" t="s">
        <v>12</v>
      </c>
      <c r="S3834" t="s">
        <v>12</v>
      </c>
      <c r="T3834" s="4" t="s">
        <v>52107</v>
      </c>
    </row>
    <row r="3835" spans="1:20" x14ac:dyDescent="0.25">
      <c r="A3835">
        <v>24331</v>
      </c>
      <c r="B3835" t="s">
        <v>9426</v>
      </c>
      <c r="C3835" t="s">
        <v>7</v>
      </c>
      <c r="D3835" t="str">
        <f t="shared" si="413"/>
        <v>photograph, ink, graphite pencil and cut paper on paperboard</v>
      </c>
      <c r="E3835" t="s">
        <v>9427</v>
      </c>
      <c r="F3835" t="str">
        <f t="shared" si="414"/>
        <v>Other</v>
      </c>
      <c r="G3835" t="str">
        <f t="shared" si="415"/>
        <v>Stable</v>
      </c>
      <c r="H3835" t="str">
        <f>VLOOKUP(A3835, VolumeData!$A$2:$I$10000, 9, FALSE)</f>
        <v/>
      </c>
      <c r="I3835" t="str">
        <f t="shared" si="416"/>
        <v>No Volume</v>
      </c>
      <c r="J3835">
        <f t="shared" si="417"/>
        <v>25</v>
      </c>
      <c r="K3835">
        <f t="shared" si="418"/>
        <v>0</v>
      </c>
      <c r="L3835">
        <f t="shared" si="419"/>
        <v>25</v>
      </c>
      <c r="M3835" t="s">
        <v>43</v>
      </c>
      <c r="N3835">
        <v>1971</v>
      </c>
      <c r="O3835">
        <v>1971</v>
      </c>
      <c r="P3835" t="s">
        <v>9428</v>
      </c>
      <c r="Q3835" t="s">
        <v>65</v>
      </c>
      <c r="R3835" t="s">
        <v>12</v>
      </c>
      <c r="S3835" t="s">
        <v>12</v>
      </c>
      <c r="T3835" s="4" t="s">
        <v>52107</v>
      </c>
    </row>
    <row r="3836" spans="1:20" x14ac:dyDescent="0.25">
      <c r="A3836">
        <v>24338</v>
      </c>
      <c r="B3836" t="s">
        <v>9429</v>
      </c>
      <c r="C3836" t="s">
        <v>7</v>
      </c>
      <c r="D3836" t="str">
        <f t="shared" si="413"/>
        <v>chalk and pencil on colored paper</v>
      </c>
      <c r="E3836" t="s">
        <v>2089</v>
      </c>
      <c r="F3836" t="str">
        <f t="shared" si="414"/>
        <v>Other</v>
      </c>
      <c r="G3836" t="str">
        <f t="shared" si="415"/>
        <v>Stable</v>
      </c>
      <c r="H3836" t="str">
        <f>VLOOKUP(A3836, VolumeData!$A$2:$I$10000, 9, FALSE)</f>
        <v/>
      </c>
      <c r="I3836" t="str">
        <f t="shared" si="416"/>
        <v>No Volume</v>
      </c>
      <c r="J3836">
        <f t="shared" si="417"/>
        <v>25</v>
      </c>
      <c r="K3836">
        <f t="shared" si="418"/>
        <v>0</v>
      </c>
      <c r="L3836">
        <f t="shared" si="419"/>
        <v>25</v>
      </c>
      <c r="M3836" t="s">
        <v>322</v>
      </c>
      <c r="N3836">
        <v>1970</v>
      </c>
      <c r="O3836">
        <v>1970</v>
      </c>
      <c r="P3836" t="s">
        <v>2090</v>
      </c>
      <c r="Q3836" t="s">
        <v>23</v>
      </c>
      <c r="R3836" t="s">
        <v>12</v>
      </c>
      <c r="S3836" t="s">
        <v>12</v>
      </c>
      <c r="T3836" s="4" t="s">
        <v>52107</v>
      </c>
    </row>
    <row r="3837" spans="1:20" x14ac:dyDescent="0.25">
      <c r="A3837">
        <v>24352</v>
      </c>
      <c r="B3837" t="s">
        <v>9430</v>
      </c>
      <c r="C3837" t="s">
        <v>31</v>
      </c>
      <c r="D3837" t="str">
        <f t="shared" si="413"/>
        <v>lithograph on paper</v>
      </c>
      <c r="E3837" t="s">
        <v>142</v>
      </c>
      <c r="F3837" t="str">
        <f t="shared" si="414"/>
        <v>Other</v>
      </c>
      <c r="G3837" t="str">
        <f t="shared" si="415"/>
        <v>Stable</v>
      </c>
      <c r="H3837" t="str">
        <f>VLOOKUP(A3837, VolumeData!$A$2:$I$10000, 9, FALSE)</f>
        <v/>
      </c>
      <c r="I3837" t="str">
        <f t="shared" si="416"/>
        <v>No Volume</v>
      </c>
      <c r="J3837">
        <f t="shared" si="417"/>
        <v>25</v>
      </c>
      <c r="K3837">
        <f t="shared" si="418"/>
        <v>0</v>
      </c>
      <c r="L3837">
        <f t="shared" si="419"/>
        <v>25</v>
      </c>
      <c r="M3837" t="s">
        <v>9431</v>
      </c>
      <c r="N3837">
        <v>1845</v>
      </c>
      <c r="O3837">
        <v>1856</v>
      </c>
      <c r="P3837" t="s">
        <v>9432</v>
      </c>
      <c r="Q3837" t="s">
        <v>35</v>
      </c>
      <c r="R3837" t="s">
        <v>12</v>
      </c>
      <c r="S3837" t="s">
        <v>12</v>
      </c>
      <c r="T3837" s="4" t="s">
        <v>52107</v>
      </c>
    </row>
    <row r="3838" spans="1:20" x14ac:dyDescent="0.25">
      <c r="A3838">
        <v>24360</v>
      </c>
      <c r="B3838" t="s">
        <v>9433</v>
      </c>
      <c r="C3838" t="s">
        <v>14</v>
      </c>
      <c r="D3838" t="str">
        <f t="shared" si="413"/>
        <v>photogravure</v>
      </c>
      <c r="E3838" t="s">
        <v>146</v>
      </c>
      <c r="F3838" t="str">
        <f t="shared" si="414"/>
        <v>Other</v>
      </c>
      <c r="G3838" t="str">
        <f t="shared" si="415"/>
        <v>Stable</v>
      </c>
      <c r="H3838" t="str">
        <f>VLOOKUP(A3838, VolumeData!$A$2:$I$10000, 9, FALSE)</f>
        <v/>
      </c>
      <c r="I3838" t="str">
        <f t="shared" si="416"/>
        <v>No Volume</v>
      </c>
      <c r="J3838">
        <f t="shared" si="417"/>
        <v>25</v>
      </c>
      <c r="K3838">
        <f t="shared" si="418"/>
        <v>0</v>
      </c>
      <c r="L3838">
        <f t="shared" si="419"/>
        <v>25</v>
      </c>
      <c r="M3838" t="s">
        <v>749</v>
      </c>
      <c r="N3838">
        <v>1905</v>
      </c>
      <c r="O3838">
        <v>1905</v>
      </c>
      <c r="P3838" t="s">
        <v>9434</v>
      </c>
      <c r="Q3838" t="s">
        <v>35</v>
      </c>
      <c r="R3838" t="s">
        <v>12</v>
      </c>
      <c r="S3838" t="s">
        <v>12</v>
      </c>
      <c r="T3838" s="4" t="s">
        <v>52107</v>
      </c>
    </row>
    <row r="3839" spans="1:20" x14ac:dyDescent="0.25">
      <c r="A3839">
        <v>24372</v>
      </c>
      <c r="B3839" t="s">
        <v>9435</v>
      </c>
      <c r="C3839" t="s">
        <v>14</v>
      </c>
      <c r="D3839" t="str">
        <f t="shared" si="413"/>
        <v>color carbro print</v>
      </c>
      <c r="E3839" t="s">
        <v>2062</v>
      </c>
      <c r="F3839" t="str">
        <f t="shared" si="414"/>
        <v>Other</v>
      </c>
      <c r="G3839" t="str">
        <f t="shared" si="415"/>
        <v>Stable</v>
      </c>
      <c r="H3839" t="str">
        <f>VLOOKUP(A3839, VolumeData!$A$2:$I$10000, 9, FALSE)</f>
        <v/>
      </c>
      <c r="I3839" t="str">
        <f t="shared" si="416"/>
        <v>No Volume</v>
      </c>
      <c r="J3839">
        <f t="shared" si="417"/>
        <v>25</v>
      </c>
      <c r="K3839">
        <f t="shared" si="418"/>
        <v>0</v>
      </c>
      <c r="L3839">
        <f t="shared" si="419"/>
        <v>25</v>
      </c>
      <c r="M3839" t="s">
        <v>1486</v>
      </c>
      <c r="N3839">
        <v>1945</v>
      </c>
      <c r="O3839">
        <v>1945</v>
      </c>
      <c r="P3839" t="s">
        <v>9436</v>
      </c>
      <c r="Q3839" t="s">
        <v>35</v>
      </c>
      <c r="R3839" t="s">
        <v>12</v>
      </c>
      <c r="S3839" t="s">
        <v>12</v>
      </c>
      <c r="T3839" s="4" t="s">
        <v>52107</v>
      </c>
    </row>
    <row r="3840" spans="1:20" x14ac:dyDescent="0.25">
      <c r="A3840">
        <v>24382</v>
      </c>
      <c r="B3840" t="s">
        <v>9437</v>
      </c>
      <c r="C3840" t="s">
        <v>14</v>
      </c>
      <c r="D3840" t="str">
        <f t="shared" si="413"/>
        <v>albumen silver print</v>
      </c>
      <c r="E3840" t="s">
        <v>161</v>
      </c>
      <c r="F3840" t="str">
        <f t="shared" si="414"/>
        <v>Other</v>
      </c>
      <c r="G3840" t="str">
        <f t="shared" si="415"/>
        <v>Stable</v>
      </c>
      <c r="H3840" t="str">
        <f>VLOOKUP(A3840, VolumeData!$A$2:$I$10000, 9, FALSE)</f>
        <v/>
      </c>
      <c r="I3840" t="str">
        <f t="shared" si="416"/>
        <v>No Volume</v>
      </c>
      <c r="J3840">
        <f t="shared" si="417"/>
        <v>25</v>
      </c>
      <c r="K3840">
        <f t="shared" si="418"/>
        <v>0</v>
      </c>
      <c r="L3840">
        <f t="shared" si="419"/>
        <v>25</v>
      </c>
      <c r="M3840" t="s">
        <v>2049</v>
      </c>
      <c r="N3840">
        <v>1878</v>
      </c>
      <c r="O3840">
        <v>1878</v>
      </c>
      <c r="P3840" t="s">
        <v>9438</v>
      </c>
      <c r="Q3840" t="s">
        <v>35</v>
      </c>
      <c r="R3840" t="s">
        <v>12</v>
      </c>
      <c r="S3840" t="s">
        <v>12</v>
      </c>
      <c r="T3840" s="4" t="s">
        <v>52107</v>
      </c>
    </row>
    <row r="3841" spans="1:20" x14ac:dyDescent="0.25">
      <c r="A3841">
        <v>24388</v>
      </c>
      <c r="B3841" t="s">
        <v>9439</v>
      </c>
      <c r="C3841" t="s">
        <v>31</v>
      </c>
      <c r="D3841" t="str">
        <f t="shared" si="413"/>
        <v>linocut on paper</v>
      </c>
      <c r="E3841" t="s">
        <v>667</v>
      </c>
      <c r="F3841" t="str">
        <f t="shared" si="414"/>
        <v>Other</v>
      </c>
      <c r="G3841" t="str">
        <f t="shared" si="415"/>
        <v>Stable</v>
      </c>
      <c r="H3841" t="str">
        <f>VLOOKUP(A3841, VolumeData!$A$2:$I$10000, 9, FALSE)</f>
        <v/>
      </c>
      <c r="I3841" t="str">
        <f t="shared" si="416"/>
        <v>No Volume</v>
      </c>
      <c r="J3841">
        <f t="shared" si="417"/>
        <v>25</v>
      </c>
      <c r="K3841">
        <f t="shared" si="418"/>
        <v>0</v>
      </c>
      <c r="L3841">
        <f t="shared" si="419"/>
        <v>25</v>
      </c>
      <c r="M3841" t="s">
        <v>2687</v>
      </c>
      <c r="N3841">
        <v>1915</v>
      </c>
      <c r="O3841">
        <v>1915</v>
      </c>
      <c r="P3841" t="s">
        <v>9440</v>
      </c>
      <c r="Q3841" t="s">
        <v>35</v>
      </c>
      <c r="R3841" t="s">
        <v>12</v>
      </c>
      <c r="S3841" t="s">
        <v>12</v>
      </c>
      <c r="T3841" s="4" t="s">
        <v>52107</v>
      </c>
    </row>
    <row r="3842" spans="1:20" x14ac:dyDescent="0.25">
      <c r="A3842">
        <v>24389</v>
      </c>
      <c r="B3842" t="s">
        <v>9441</v>
      </c>
      <c r="C3842" t="s">
        <v>31</v>
      </c>
      <c r="D3842" t="str">
        <f t="shared" ref="D3842:D3905" si="420">LOWER(TRIM(CLEAN(E3842)))</f>
        <v>linocut on paper</v>
      </c>
      <c r="E3842" t="s">
        <v>667</v>
      </c>
      <c r="F3842" t="str">
        <f t="shared" ref="F3842:F3905" si="421">IF(ISNUMBER(SEARCH("acrylic", D3842)), "Acrylic",
IF(ISNUMBER(SEARCH("watercolor", D3842)), "Watercolor",
IF(ISNUMBER(SEARCH("oil", D3842)), "Oil",
IF(ISNUMBER(SEARCH("pastel", D3842)), "Pastel",
IF(ISNUMBER(SEARCH("canvas", D3842)), "Canvas",
IF(ISNUMBER(SEARCH("linen", D3842)), "Linen",
IF(ISNUMBER(SEARCH("bronze", D3842)), "Bronze", "Other")))))))</f>
        <v>Other</v>
      </c>
      <c r="G3842" t="str">
        <f t="shared" ref="G3842:G3905" si="422">IF(OR(F3842="Watercolor", F3842="Pastel", F3842="Canvas", F3842="Linen"), "Climate-Sensitive", "Stable")</f>
        <v>Stable</v>
      </c>
      <c r="H3842" t="str">
        <f>VLOOKUP(A3842, VolumeData!$A$2:$I$10000, 9, FALSE)</f>
        <v/>
      </c>
      <c r="I3842" t="str">
        <f t="shared" ref="I3842:I3905" si="423">IF(H3842="", "No Volume", IF(H3842 &lt; 5000, "Small", IF(H3842 &lt; 15000, "Medium", "Large")))</f>
        <v>No Volume</v>
      </c>
      <c r="J3842">
        <f t="shared" ref="J3842:J3905" si="424">IF(I3842="Small", 20, IF(I3842="Medium", 50, IF(I3842="Large", 100, 25)))</f>
        <v>25</v>
      </c>
      <c r="K3842">
        <f t="shared" ref="K3842:K3905" si="425">IF(G3842="Climate-Sensitive", 15, 0)</f>
        <v>0</v>
      </c>
      <c r="L3842">
        <f t="shared" ref="L3842:L3905" si="426">J3842 + K3842</f>
        <v>25</v>
      </c>
      <c r="M3842" t="s">
        <v>2687</v>
      </c>
      <c r="N3842">
        <v>1915</v>
      </c>
      <c r="O3842">
        <v>1915</v>
      </c>
      <c r="P3842" t="s">
        <v>9442</v>
      </c>
      <c r="Q3842" t="s">
        <v>35</v>
      </c>
      <c r="R3842" t="s">
        <v>12</v>
      </c>
      <c r="S3842" t="s">
        <v>12</v>
      </c>
      <c r="T3842" s="4" t="s">
        <v>52107</v>
      </c>
    </row>
    <row r="3843" spans="1:20" x14ac:dyDescent="0.25">
      <c r="A3843">
        <v>24394</v>
      </c>
      <c r="B3843" t="s">
        <v>9443</v>
      </c>
      <c r="C3843" t="s">
        <v>41</v>
      </c>
      <c r="D3843" t="str">
        <f t="shared" si="420"/>
        <v>oil and tempera on masonite</v>
      </c>
      <c r="E3843" t="s">
        <v>6289</v>
      </c>
      <c r="F3843" t="str">
        <f t="shared" si="421"/>
        <v>Oil</v>
      </c>
      <c r="G3843" t="str">
        <f t="shared" si="422"/>
        <v>Stable</v>
      </c>
      <c r="H3843" t="str">
        <f>VLOOKUP(A3843, VolumeData!$A$2:$I$10000, 9, FALSE)</f>
        <v/>
      </c>
      <c r="I3843" t="str">
        <f t="shared" si="423"/>
        <v>No Volume</v>
      </c>
      <c r="J3843">
        <f t="shared" si="424"/>
        <v>25</v>
      </c>
      <c r="K3843">
        <f t="shared" si="425"/>
        <v>0</v>
      </c>
      <c r="L3843">
        <f t="shared" si="426"/>
        <v>25</v>
      </c>
      <c r="M3843" t="s">
        <v>108</v>
      </c>
      <c r="N3843">
        <v>1958</v>
      </c>
      <c r="O3843">
        <v>1958</v>
      </c>
      <c r="P3843" t="s">
        <v>7866</v>
      </c>
      <c r="Q3843" t="s">
        <v>65</v>
      </c>
      <c r="R3843" t="s">
        <v>12</v>
      </c>
      <c r="S3843" t="s">
        <v>12</v>
      </c>
      <c r="T3843" s="4" t="s">
        <v>52107</v>
      </c>
    </row>
    <row r="3844" spans="1:20" x14ac:dyDescent="0.25">
      <c r="A3844">
        <v>24400</v>
      </c>
      <c r="B3844" t="s">
        <v>9444</v>
      </c>
      <c r="C3844" t="s">
        <v>31</v>
      </c>
      <c r="D3844" t="str">
        <f t="shared" si="420"/>
        <v>lithograph</v>
      </c>
      <c r="E3844" t="s">
        <v>454</v>
      </c>
      <c r="F3844" t="str">
        <f t="shared" si="421"/>
        <v>Other</v>
      </c>
      <c r="G3844" t="str">
        <f t="shared" si="422"/>
        <v>Stable</v>
      </c>
      <c r="H3844" t="str">
        <f>VLOOKUP(A3844, VolumeData!$A$2:$I$10000, 9, FALSE)</f>
        <v/>
      </c>
      <c r="I3844" t="str">
        <f t="shared" si="423"/>
        <v>No Volume</v>
      </c>
      <c r="J3844">
        <f t="shared" si="424"/>
        <v>25</v>
      </c>
      <c r="K3844">
        <f t="shared" si="425"/>
        <v>0</v>
      </c>
      <c r="L3844">
        <f t="shared" si="426"/>
        <v>25</v>
      </c>
      <c r="M3844" t="s">
        <v>1638</v>
      </c>
      <c r="N3844">
        <v>1828</v>
      </c>
      <c r="O3844">
        <v>1828</v>
      </c>
      <c r="P3844" t="s">
        <v>9445</v>
      </c>
      <c r="Q3844" t="s">
        <v>35</v>
      </c>
      <c r="R3844" t="s">
        <v>12</v>
      </c>
      <c r="S3844" t="s">
        <v>12</v>
      </c>
      <c r="T3844" s="4" t="s">
        <v>52107</v>
      </c>
    </row>
    <row r="3845" spans="1:20" x14ac:dyDescent="0.25">
      <c r="A3845">
        <v>24401</v>
      </c>
      <c r="B3845" t="s">
        <v>9446</v>
      </c>
      <c r="C3845" t="s">
        <v>41</v>
      </c>
      <c r="D3845" t="str">
        <f t="shared" si="420"/>
        <v>oil on canvas</v>
      </c>
      <c r="E3845" t="s">
        <v>42</v>
      </c>
      <c r="F3845" t="str">
        <f t="shared" si="421"/>
        <v>Oil</v>
      </c>
      <c r="G3845" t="str">
        <f t="shared" si="422"/>
        <v>Stable</v>
      </c>
      <c r="H3845" t="str">
        <f>VLOOKUP(A3845, VolumeData!$A$2:$I$10000, 9, FALSE)</f>
        <v/>
      </c>
      <c r="I3845" t="str">
        <f t="shared" si="423"/>
        <v>No Volume</v>
      </c>
      <c r="J3845">
        <f t="shared" si="424"/>
        <v>25</v>
      </c>
      <c r="K3845">
        <f t="shared" si="425"/>
        <v>0</v>
      </c>
      <c r="L3845">
        <f t="shared" si="426"/>
        <v>25</v>
      </c>
      <c r="M3845" t="s">
        <v>385</v>
      </c>
      <c r="N3845">
        <v>1965</v>
      </c>
      <c r="O3845">
        <v>1965</v>
      </c>
      <c r="P3845" t="s">
        <v>9447</v>
      </c>
      <c r="Q3845" t="s">
        <v>65</v>
      </c>
      <c r="R3845" t="s">
        <v>12</v>
      </c>
      <c r="S3845" t="s">
        <v>12</v>
      </c>
      <c r="T3845" s="4" t="s">
        <v>52107</v>
      </c>
    </row>
    <row r="3846" spans="1:20" x14ac:dyDescent="0.25">
      <c r="A3846">
        <v>24420</v>
      </c>
      <c r="B3846" t="s">
        <v>9448</v>
      </c>
      <c r="C3846" t="s">
        <v>14</v>
      </c>
      <c r="D3846" t="str">
        <f t="shared" si="420"/>
        <v>chromogenic print on paper</v>
      </c>
      <c r="E3846" t="s">
        <v>773</v>
      </c>
      <c r="F3846" t="str">
        <f t="shared" si="421"/>
        <v>Other</v>
      </c>
      <c r="G3846" t="str">
        <f t="shared" si="422"/>
        <v>Stable</v>
      </c>
      <c r="H3846" t="str">
        <f>VLOOKUP(A3846, VolumeData!$A$2:$I$10000, 9, FALSE)</f>
        <v/>
      </c>
      <c r="I3846" t="str">
        <f t="shared" si="423"/>
        <v>No Volume</v>
      </c>
      <c r="J3846">
        <f t="shared" si="424"/>
        <v>25</v>
      </c>
      <c r="K3846">
        <f t="shared" si="425"/>
        <v>0</v>
      </c>
      <c r="L3846">
        <f t="shared" si="426"/>
        <v>25</v>
      </c>
      <c r="M3846" t="s">
        <v>180</v>
      </c>
      <c r="N3846">
        <v>1993</v>
      </c>
      <c r="O3846">
        <v>1993</v>
      </c>
      <c r="P3846" t="s">
        <v>9449</v>
      </c>
      <c r="Q3846" t="s">
        <v>65</v>
      </c>
      <c r="R3846" t="s">
        <v>12</v>
      </c>
      <c r="S3846" t="s">
        <v>12</v>
      </c>
      <c r="T3846" s="4" t="s">
        <v>52107</v>
      </c>
    </row>
    <row r="3847" spans="1:20" x14ac:dyDescent="0.25">
      <c r="A3847">
        <v>24426</v>
      </c>
      <c r="B3847" t="s">
        <v>9450</v>
      </c>
      <c r="C3847" t="s">
        <v>41</v>
      </c>
      <c r="D3847" t="str">
        <f t="shared" si="420"/>
        <v>oil on canvas</v>
      </c>
      <c r="E3847" t="s">
        <v>42</v>
      </c>
      <c r="F3847" t="str">
        <f t="shared" si="421"/>
        <v>Oil</v>
      </c>
      <c r="G3847" t="str">
        <f t="shared" si="422"/>
        <v>Stable</v>
      </c>
      <c r="H3847">
        <f>VLOOKUP(A3847, VolumeData!$A$2:$I$10000, 9, FALSE)</f>
        <v>10805.584769880075</v>
      </c>
      <c r="I3847" t="str">
        <f t="shared" si="423"/>
        <v>Medium</v>
      </c>
      <c r="J3847">
        <f t="shared" si="424"/>
        <v>50</v>
      </c>
      <c r="K3847">
        <f t="shared" si="425"/>
        <v>0</v>
      </c>
      <c r="L3847">
        <f t="shared" si="426"/>
        <v>50</v>
      </c>
      <c r="M3847" t="s">
        <v>108</v>
      </c>
      <c r="N3847">
        <v>1958</v>
      </c>
      <c r="O3847">
        <v>1958</v>
      </c>
      <c r="P3847" t="s">
        <v>9451</v>
      </c>
      <c r="Q3847" t="s">
        <v>65</v>
      </c>
      <c r="R3847" t="s">
        <v>12</v>
      </c>
      <c r="S3847" t="s">
        <v>136</v>
      </c>
      <c r="T3847" s="4" t="s">
        <v>52107</v>
      </c>
    </row>
    <row r="3848" spans="1:20" x14ac:dyDescent="0.25">
      <c r="A3848">
        <v>24427</v>
      </c>
      <c r="B3848" t="s">
        <v>9452</v>
      </c>
      <c r="C3848" t="s">
        <v>31</v>
      </c>
      <c r="D3848" t="str">
        <f t="shared" si="420"/>
        <v>hand-colored lithograph on paper</v>
      </c>
      <c r="E3848" t="s">
        <v>700</v>
      </c>
      <c r="F3848" t="str">
        <f t="shared" si="421"/>
        <v>Other</v>
      </c>
      <c r="G3848" t="str">
        <f t="shared" si="422"/>
        <v>Stable</v>
      </c>
      <c r="H3848" t="str">
        <f>VLOOKUP(A3848, VolumeData!$A$2:$I$10000, 9, FALSE)</f>
        <v/>
      </c>
      <c r="I3848" t="str">
        <f t="shared" si="423"/>
        <v>No Volume</v>
      </c>
      <c r="J3848">
        <f t="shared" si="424"/>
        <v>25</v>
      </c>
      <c r="K3848">
        <f t="shared" si="425"/>
        <v>0</v>
      </c>
      <c r="L3848">
        <f t="shared" si="426"/>
        <v>25</v>
      </c>
      <c r="M3848" t="s">
        <v>3017</v>
      </c>
      <c r="N3848">
        <v>1849</v>
      </c>
      <c r="O3848">
        <v>1849</v>
      </c>
      <c r="P3848" t="s">
        <v>9453</v>
      </c>
      <c r="Q3848" t="s">
        <v>35</v>
      </c>
      <c r="R3848" t="s">
        <v>12</v>
      </c>
      <c r="S3848" t="s">
        <v>12</v>
      </c>
      <c r="T3848" s="4" t="s">
        <v>52107</v>
      </c>
    </row>
    <row r="3849" spans="1:20" x14ac:dyDescent="0.25">
      <c r="A3849">
        <v>24428</v>
      </c>
      <c r="B3849" t="s">
        <v>9454</v>
      </c>
      <c r="C3849" t="s">
        <v>7</v>
      </c>
      <c r="D3849" t="str">
        <f t="shared" si="420"/>
        <v>gouache and pencil</v>
      </c>
      <c r="E3849" t="s">
        <v>123</v>
      </c>
      <c r="F3849" t="str">
        <f t="shared" si="421"/>
        <v>Other</v>
      </c>
      <c r="G3849" t="str">
        <f t="shared" si="422"/>
        <v>Stable</v>
      </c>
      <c r="H3849" t="str">
        <f>VLOOKUP(A3849, VolumeData!$A$2:$I$10000, 9, FALSE)</f>
        <v/>
      </c>
      <c r="I3849" t="str">
        <f t="shared" si="423"/>
        <v>No Volume</v>
      </c>
      <c r="J3849">
        <f t="shared" si="424"/>
        <v>25</v>
      </c>
      <c r="K3849">
        <f t="shared" si="425"/>
        <v>0</v>
      </c>
      <c r="L3849">
        <f t="shared" si="426"/>
        <v>25</v>
      </c>
      <c r="M3849" t="s">
        <v>94</v>
      </c>
      <c r="N3849">
        <v>1943</v>
      </c>
      <c r="O3849">
        <v>1943</v>
      </c>
      <c r="P3849" t="s">
        <v>9455</v>
      </c>
      <c r="Q3849" t="s">
        <v>682</v>
      </c>
      <c r="R3849" t="s">
        <v>12</v>
      </c>
      <c r="S3849" t="s">
        <v>12</v>
      </c>
      <c r="T3849" s="4" t="s">
        <v>52107</v>
      </c>
    </row>
    <row r="3850" spans="1:20" x14ac:dyDescent="0.25">
      <c r="A3850">
        <v>24435</v>
      </c>
      <c r="B3850" t="s">
        <v>9456</v>
      </c>
      <c r="C3850" t="s">
        <v>14</v>
      </c>
      <c r="D3850" t="str">
        <f t="shared" si="420"/>
        <v>gelatin silver print</v>
      </c>
      <c r="E3850" t="s">
        <v>15</v>
      </c>
      <c r="F3850" t="str">
        <f t="shared" si="421"/>
        <v>Other</v>
      </c>
      <c r="G3850" t="str">
        <f t="shared" si="422"/>
        <v>Stable</v>
      </c>
      <c r="H3850" t="str">
        <f>VLOOKUP(A3850, VolumeData!$A$2:$I$10000, 9, FALSE)</f>
        <v/>
      </c>
      <c r="I3850" t="str">
        <f t="shared" si="423"/>
        <v>No Volume</v>
      </c>
      <c r="J3850">
        <f t="shared" si="424"/>
        <v>25</v>
      </c>
      <c r="K3850">
        <f t="shared" si="425"/>
        <v>0</v>
      </c>
      <c r="L3850">
        <f t="shared" si="426"/>
        <v>25</v>
      </c>
      <c r="M3850" t="s">
        <v>79</v>
      </c>
      <c r="N3850">
        <v>1979</v>
      </c>
      <c r="O3850">
        <v>1989</v>
      </c>
      <c r="P3850" t="s">
        <v>9457</v>
      </c>
      <c r="Q3850" t="s">
        <v>81</v>
      </c>
      <c r="R3850" t="s">
        <v>12</v>
      </c>
      <c r="S3850" t="s">
        <v>12</v>
      </c>
      <c r="T3850" s="4" t="s">
        <v>52107</v>
      </c>
    </row>
    <row r="3851" spans="1:20" x14ac:dyDescent="0.25">
      <c r="A3851">
        <v>24440</v>
      </c>
      <c r="B3851" t="s">
        <v>9458</v>
      </c>
      <c r="C3851" t="s">
        <v>7</v>
      </c>
      <c r="D3851" t="str">
        <f t="shared" si="420"/>
        <v>sepia ink on paper</v>
      </c>
      <c r="E3851" t="s">
        <v>9459</v>
      </c>
      <c r="F3851" t="str">
        <f t="shared" si="421"/>
        <v>Other</v>
      </c>
      <c r="G3851" t="str">
        <f t="shared" si="422"/>
        <v>Stable</v>
      </c>
      <c r="H3851" t="str">
        <f>VLOOKUP(A3851, VolumeData!$A$2:$I$10000, 9, FALSE)</f>
        <v/>
      </c>
      <c r="I3851" t="str">
        <f t="shared" si="423"/>
        <v>No Volume</v>
      </c>
      <c r="J3851">
        <f t="shared" si="424"/>
        <v>25</v>
      </c>
      <c r="K3851">
        <f t="shared" si="425"/>
        <v>0</v>
      </c>
      <c r="L3851">
        <f t="shared" si="426"/>
        <v>25</v>
      </c>
      <c r="M3851" t="s">
        <v>310</v>
      </c>
      <c r="N3851">
        <v>1937</v>
      </c>
      <c r="O3851">
        <v>1937</v>
      </c>
      <c r="P3851" t="s">
        <v>9460</v>
      </c>
      <c r="Q3851" t="s">
        <v>9461</v>
      </c>
      <c r="R3851" t="s">
        <v>12</v>
      </c>
      <c r="S3851" t="s">
        <v>12</v>
      </c>
      <c r="T3851" s="4" t="s">
        <v>52107</v>
      </c>
    </row>
    <row r="3852" spans="1:20" x14ac:dyDescent="0.25">
      <c r="A3852">
        <v>24443</v>
      </c>
      <c r="B3852" t="s">
        <v>9462</v>
      </c>
      <c r="C3852" t="s">
        <v>14</v>
      </c>
      <c r="D3852" t="str">
        <f t="shared" si="420"/>
        <v>gelatin silver print</v>
      </c>
      <c r="E3852" t="s">
        <v>15</v>
      </c>
      <c r="F3852" t="str">
        <f t="shared" si="421"/>
        <v>Other</v>
      </c>
      <c r="G3852" t="str">
        <f t="shared" si="422"/>
        <v>Stable</v>
      </c>
      <c r="H3852" t="str">
        <f>VLOOKUP(A3852, VolumeData!$A$2:$I$10000, 9, FALSE)</f>
        <v/>
      </c>
      <c r="I3852" t="str">
        <f t="shared" si="423"/>
        <v>No Volume</v>
      </c>
      <c r="J3852">
        <f t="shared" si="424"/>
        <v>25</v>
      </c>
      <c r="K3852">
        <f t="shared" si="425"/>
        <v>0</v>
      </c>
      <c r="L3852">
        <f t="shared" si="426"/>
        <v>25</v>
      </c>
      <c r="M3852" t="s">
        <v>1558</v>
      </c>
      <c r="N3852">
        <v>1962</v>
      </c>
      <c r="O3852">
        <v>1962</v>
      </c>
      <c r="P3852" t="s">
        <v>9463</v>
      </c>
      <c r="Q3852" t="s">
        <v>35</v>
      </c>
      <c r="R3852" t="s">
        <v>12</v>
      </c>
      <c r="S3852" t="s">
        <v>12</v>
      </c>
      <c r="T3852" s="4" t="s">
        <v>52107</v>
      </c>
    </row>
    <row r="3853" spans="1:20" x14ac:dyDescent="0.25">
      <c r="A3853">
        <v>24453</v>
      </c>
      <c r="B3853" t="s">
        <v>9464</v>
      </c>
      <c r="C3853" t="s">
        <v>31</v>
      </c>
      <c r="D3853" t="str">
        <f t="shared" si="420"/>
        <v>hand-colored etching with watercolor on paper</v>
      </c>
      <c r="E3853" t="s">
        <v>9465</v>
      </c>
      <c r="F3853" t="str">
        <f t="shared" si="421"/>
        <v>Watercolor</v>
      </c>
      <c r="G3853" t="str">
        <f t="shared" si="422"/>
        <v>Climate-Sensitive</v>
      </c>
      <c r="H3853" t="str">
        <f>VLOOKUP(A3853, VolumeData!$A$2:$I$10000, 9, FALSE)</f>
        <v/>
      </c>
      <c r="I3853" t="str">
        <f t="shared" si="423"/>
        <v>No Volume</v>
      </c>
      <c r="J3853">
        <f t="shared" si="424"/>
        <v>25</v>
      </c>
      <c r="K3853">
        <f t="shared" si="425"/>
        <v>15</v>
      </c>
      <c r="L3853">
        <f t="shared" si="426"/>
        <v>40</v>
      </c>
      <c r="M3853" t="s">
        <v>246</v>
      </c>
      <c r="N3853">
        <v>1800</v>
      </c>
      <c r="O3853">
        <v>1800</v>
      </c>
      <c r="P3853" t="s">
        <v>9466</v>
      </c>
      <c r="Q3853" t="s">
        <v>35</v>
      </c>
      <c r="R3853" t="s">
        <v>12</v>
      </c>
      <c r="S3853" t="s">
        <v>4841</v>
      </c>
      <c r="T3853" s="4" t="s">
        <v>52107</v>
      </c>
    </row>
    <row r="3854" spans="1:20" x14ac:dyDescent="0.25">
      <c r="A3854">
        <v>24457</v>
      </c>
      <c r="B3854" t="s">
        <v>9467</v>
      </c>
      <c r="C3854" t="s">
        <v>14</v>
      </c>
      <c r="D3854" t="str">
        <f t="shared" si="420"/>
        <v>gelatin silver print</v>
      </c>
      <c r="E3854" t="s">
        <v>15</v>
      </c>
      <c r="F3854" t="str">
        <f t="shared" si="421"/>
        <v>Other</v>
      </c>
      <c r="G3854" t="str">
        <f t="shared" si="422"/>
        <v>Stable</v>
      </c>
      <c r="H3854" t="str">
        <f>VLOOKUP(A3854, VolumeData!$A$2:$I$10000, 9, FALSE)</f>
        <v/>
      </c>
      <c r="I3854" t="str">
        <f t="shared" si="423"/>
        <v>No Volume</v>
      </c>
      <c r="J3854">
        <f t="shared" si="424"/>
        <v>25</v>
      </c>
      <c r="K3854">
        <f t="shared" si="425"/>
        <v>0</v>
      </c>
      <c r="L3854">
        <f t="shared" si="426"/>
        <v>25</v>
      </c>
      <c r="M3854" t="s">
        <v>51</v>
      </c>
      <c r="N3854">
        <v>1940</v>
      </c>
      <c r="O3854">
        <v>1950</v>
      </c>
      <c r="P3854" t="s">
        <v>9468</v>
      </c>
      <c r="Q3854" t="s">
        <v>35</v>
      </c>
      <c r="R3854" t="s">
        <v>12</v>
      </c>
      <c r="S3854" t="s">
        <v>12</v>
      </c>
      <c r="T3854" s="4" t="s">
        <v>52107</v>
      </c>
    </row>
    <row r="3855" spans="1:20" x14ac:dyDescent="0.25">
      <c r="A3855">
        <v>24471</v>
      </c>
      <c r="B3855" t="s">
        <v>9469</v>
      </c>
      <c r="C3855" t="s">
        <v>7</v>
      </c>
      <c r="D3855" t="str">
        <f t="shared" si="420"/>
        <v>ink on paper</v>
      </c>
      <c r="E3855" t="s">
        <v>296</v>
      </c>
      <c r="F3855" t="str">
        <f t="shared" si="421"/>
        <v>Other</v>
      </c>
      <c r="G3855" t="str">
        <f t="shared" si="422"/>
        <v>Stable</v>
      </c>
      <c r="H3855" t="str">
        <f>VLOOKUP(A3855, VolumeData!$A$2:$I$10000, 9, FALSE)</f>
        <v/>
      </c>
      <c r="I3855" t="str">
        <f t="shared" si="423"/>
        <v>No Volume</v>
      </c>
      <c r="J3855">
        <f t="shared" si="424"/>
        <v>25</v>
      </c>
      <c r="K3855">
        <f t="shared" si="425"/>
        <v>0</v>
      </c>
      <c r="L3855">
        <f t="shared" si="426"/>
        <v>25</v>
      </c>
      <c r="M3855" t="s">
        <v>12</v>
      </c>
      <c r="N3855">
        <v>0</v>
      </c>
      <c r="O3855">
        <v>0</v>
      </c>
      <c r="P3855" t="s">
        <v>1470</v>
      </c>
      <c r="Q3855" t="s">
        <v>35</v>
      </c>
      <c r="R3855" t="s">
        <v>12</v>
      </c>
      <c r="S3855" t="s">
        <v>12</v>
      </c>
      <c r="T3855" s="4" t="s">
        <v>52107</v>
      </c>
    </row>
    <row r="3856" spans="1:20" x14ac:dyDescent="0.25">
      <c r="A3856">
        <v>24484</v>
      </c>
      <c r="B3856" t="s">
        <v>9470</v>
      </c>
      <c r="C3856" t="s">
        <v>14</v>
      </c>
      <c r="D3856" t="str">
        <f t="shared" si="420"/>
        <v>photogravure</v>
      </c>
      <c r="E3856" t="s">
        <v>146</v>
      </c>
      <c r="F3856" t="str">
        <f t="shared" si="421"/>
        <v>Other</v>
      </c>
      <c r="G3856" t="str">
        <f t="shared" si="422"/>
        <v>Stable</v>
      </c>
      <c r="H3856" t="str">
        <f>VLOOKUP(A3856, VolumeData!$A$2:$I$10000, 9, FALSE)</f>
        <v/>
      </c>
      <c r="I3856" t="str">
        <f t="shared" si="423"/>
        <v>No Volume</v>
      </c>
      <c r="J3856">
        <f t="shared" si="424"/>
        <v>25</v>
      </c>
      <c r="K3856">
        <f t="shared" si="425"/>
        <v>0</v>
      </c>
      <c r="L3856">
        <f t="shared" si="426"/>
        <v>25</v>
      </c>
      <c r="M3856" t="s">
        <v>9471</v>
      </c>
      <c r="N3856">
        <v>1907</v>
      </c>
      <c r="O3856">
        <v>1907</v>
      </c>
      <c r="P3856" t="s">
        <v>9472</v>
      </c>
      <c r="Q3856" t="s">
        <v>35</v>
      </c>
      <c r="R3856" t="s">
        <v>12</v>
      </c>
      <c r="S3856" t="s">
        <v>5150</v>
      </c>
      <c r="T3856" s="4" t="s">
        <v>52107</v>
      </c>
    </row>
    <row r="3857" spans="1:20" x14ac:dyDescent="0.25">
      <c r="A3857">
        <v>24489</v>
      </c>
      <c r="B3857" t="s">
        <v>9473</v>
      </c>
      <c r="C3857" t="s">
        <v>31</v>
      </c>
      <c r="D3857" t="str">
        <f t="shared" si="420"/>
        <v>lithograph on paper</v>
      </c>
      <c r="E3857" t="s">
        <v>142</v>
      </c>
      <c r="F3857" t="str">
        <f t="shared" si="421"/>
        <v>Other</v>
      </c>
      <c r="G3857" t="str">
        <f t="shared" si="422"/>
        <v>Stable</v>
      </c>
      <c r="H3857" t="str">
        <f>VLOOKUP(A3857, VolumeData!$A$2:$I$10000, 9, FALSE)</f>
        <v/>
      </c>
      <c r="I3857" t="str">
        <f t="shared" si="423"/>
        <v>No Volume</v>
      </c>
      <c r="J3857">
        <f t="shared" si="424"/>
        <v>25</v>
      </c>
      <c r="K3857">
        <f t="shared" si="425"/>
        <v>0</v>
      </c>
      <c r="L3857">
        <f t="shared" si="426"/>
        <v>25</v>
      </c>
      <c r="M3857" t="s">
        <v>6227</v>
      </c>
      <c r="N3857">
        <v>1831</v>
      </c>
      <c r="O3857">
        <v>1841</v>
      </c>
      <c r="P3857" t="s">
        <v>9474</v>
      </c>
      <c r="Q3857" t="s">
        <v>35</v>
      </c>
      <c r="R3857" t="s">
        <v>12</v>
      </c>
      <c r="S3857" t="s">
        <v>12</v>
      </c>
      <c r="T3857" s="4" t="s">
        <v>52107</v>
      </c>
    </row>
    <row r="3858" spans="1:20" x14ac:dyDescent="0.25">
      <c r="A3858">
        <v>24497</v>
      </c>
      <c r="B3858" t="s">
        <v>9475</v>
      </c>
      <c r="C3858" t="s">
        <v>14</v>
      </c>
      <c r="D3858" t="str">
        <f t="shared" si="420"/>
        <v>color photograph on paper</v>
      </c>
      <c r="E3858" t="s">
        <v>138</v>
      </c>
      <c r="F3858" t="str">
        <f t="shared" si="421"/>
        <v>Other</v>
      </c>
      <c r="G3858" t="str">
        <f t="shared" si="422"/>
        <v>Stable</v>
      </c>
      <c r="H3858" t="str">
        <f>VLOOKUP(A3858, VolumeData!$A$2:$I$10000, 9, FALSE)</f>
        <v/>
      </c>
      <c r="I3858" t="str">
        <f t="shared" si="423"/>
        <v>No Volume</v>
      </c>
      <c r="J3858">
        <f t="shared" si="424"/>
        <v>25</v>
      </c>
      <c r="K3858">
        <f t="shared" si="425"/>
        <v>0</v>
      </c>
      <c r="L3858">
        <f t="shared" si="426"/>
        <v>25</v>
      </c>
      <c r="M3858" t="s">
        <v>774</v>
      </c>
      <c r="N3858">
        <v>1990</v>
      </c>
      <c r="O3858">
        <v>1990</v>
      </c>
      <c r="P3858" t="s">
        <v>1381</v>
      </c>
      <c r="Q3858" t="s">
        <v>65</v>
      </c>
      <c r="R3858" t="s">
        <v>12</v>
      </c>
      <c r="S3858" t="s">
        <v>12</v>
      </c>
      <c r="T3858" s="4" t="s">
        <v>52107</v>
      </c>
    </row>
    <row r="3859" spans="1:20" x14ac:dyDescent="0.25">
      <c r="A3859">
        <v>24504</v>
      </c>
      <c r="B3859" t="s">
        <v>9476</v>
      </c>
      <c r="C3859" t="s">
        <v>14</v>
      </c>
      <c r="D3859" t="str">
        <f t="shared" si="420"/>
        <v>gelatin silver print</v>
      </c>
      <c r="E3859" t="s">
        <v>15</v>
      </c>
      <c r="F3859" t="str">
        <f t="shared" si="421"/>
        <v>Other</v>
      </c>
      <c r="G3859" t="str">
        <f t="shared" si="422"/>
        <v>Stable</v>
      </c>
      <c r="H3859" t="str">
        <f>VLOOKUP(A3859, VolumeData!$A$2:$I$10000, 9, FALSE)</f>
        <v/>
      </c>
      <c r="I3859" t="str">
        <f t="shared" si="423"/>
        <v>No Volume</v>
      </c>
      <c r="J3859">
        <f t="shared" si="424"/>
        <v>25</v>
      </c>
      <c r="K3859">
        <f t="shared" si="425"/>
        <v>0</v>
      </c>
      <c r="L3859">
        <f t="shared" si="426"/>
        <v>25</v>
      </c>
      <c r="M3859" t="s">
        <v>1507</v>
      </c>
      <c r="N3859">
        <v>1920</v>
      </c>
      <c r="O3859">
        <v>1930</v>
      </c>
      <c r="P3859" t="s">
        <v>9477</v>
      </c>
      <c r="Q3859" t="s">
        <v>35</v>
      </c>
      <c r="R3859" t="s">
        <v>12</v>
      </c>
      <c r="S3859" t="s">
        <v>12</v>
      </c>
      <c r="T3859" s="4" t="s">
        <v>52107</v>
      </c>
    </row>
    <row r="3860" spans="1:20" x14ac:dyDescent="0.25">
      <c r="A3860">
        <v>24512</v>
      </c>
      <c r="B3860" t="s">
        <v>9478</v>
      </c>
      <c r="C3860" t="s">
        <v>14</v>
      </c>
      <c r="D3860" t="str">
        <f t="shared" si="420"/>
        <v>salted paper print</v>
      </c>
      <c r="E3860" t="s">
        <v>1593</v>
      </c>
      <c r="F3860" t="str">
        <f t="shared" si="421"/>
        <v>Other</v>
      </c>
      <c r="G3860" t="str">
        <f t="shared" si="422"/>
        <v>Stable</v>
      </c>
      <c r="H3860" t="str">
        <f>VLOOKUP(A3860, VolumeData!$A$2:$I$10000, 9, FALSE)</f>
        <v/>
      </c>
      <c r="I3860" t="str">
        <f t="shared" si="423"/>
        <v>No Volume</v>
      </c>
      <c r="J3860">
        <f t="shared" si="424"/>
        <v>25</v>
      </c>
      <c r="K3860">
        <f t="shared" si="425"/>
        <v>0</v>
      </c>
      <c r="L3860">
        <f t="shared" si="426"/>
        <v>25</v>
      </c>
      <c r="M3860" t="s">
        <v>1626</v>
      </c>
      <c r="N3860">
        <v>1854</v>
      </c>
      <c r="O3860">
        <v>1864</v>
      </c>
      <c r="P3860" t="s">
        <v>3373</v>
      </c>
      <c r="Q3860" t="s">
        <v>1628</v>
      </c>
      <c r="R3860" t="s">
        <v>12</v>
      </c>
      <c r="S3860" t="s">
        <v>12</v>
      </c>
      <c r="T3860" s="4" t="s">
        <v>52107</v>
      </c>
    </row>
    <row r="3861" spans="1:20" x14ac:dyDescent="0.25">
      <c r="A3861">
        <v>24513</v>
      </c>
      <c r="B3861" t="s">
        <v>9479</v>
      </c>
      <c r="C3861" t="s">
        <v>7</v>
      </c>
      <c r="D3861" t="str">
        <f t="shared" si="420"/>
        <v>pencil on paper</v>
      </c>
      <c r="E3861" t="s">
        <v>20</v>
      </c>
      <c r="F3861" t="str">
        <f t="shared" si="421"/>
        <v>Other</v>
      </c>
      <c r="G3861" t="str">
        <f t="shared" si="422"/>
        <v>Stable</v>
      </c>
      <c r="H3861" t="str">
        <f>VLOOKUP(A3861, VolumeData!$A$2:$I$10000, 9, FALSE)</f>
        <v/>
      </c>
      <c r="I3861" t="str">
        <f t="shared" si="423"/>
        <v>No Volume</v>
      </c>
      <c r="J3861">
        <f t="shared" si="424"/>
        <v>25</v>
      </c>
      <c r="K3861">
        <f t="shared" si="425"/>
        <v>0</v>
      </c>
      <c r="L3861">
        <f t="shared" si="426"/>
        <v>25</v>
      </c>
      <c r="M3861" t="s">
        <v>1317</v>
      </c>
      <c r="N3861">
        <v>1954</v>
      </c>
      <c r="O3861">
        <v>1954</v>
      </c>
      <c r="P3861" t="s">
        <v>993</v>
      </c>
      <c r="Q3861" t="s">
        <v>23</v>
      </c>
      <c r="R3861" t="s">
        <v>12</v>
      </c>
      <c r="S3861" t="s">
        <v>12</v>
      </c>
      <c r="T3861" s="4" t="s">
        <v>52107</v>
      </c>
    </row>
    <row r="3862" spans="1:20" x14ac:dyDescent="0.25">
      <c r="A3862">
        <v>24543</v>
      </c>
      <c r="B3862" t="s">
        <v>9480</v>
      </c>
      <c r="C3862" t="s">
        <v>286</v>
      </c>
      <c r="D3862" t="str">
        <f t="shared" si="420"/>
        <v>plaster</v>
      </c>
      <c r="E3862" t="s">
        <v>513</v>
      </c>
      <c r="F3862" t="str">
        <f t="shared" si="421"/>
        <v>Other</v>
      </c>
      <c r="G3862" t="str">
        <f t="shared" si="422"/>
        <v>Stable</v>
      </c>
      <c r="H3862">
        <f>VLOOKUP(A3862, VolumeData!$A$2:$I$10000, 9, FALSE)</f>
        <v>84127.719406943739</v>
      </c>
      <c r="I3862" t="str">
        <f t="shared" si="423"/>
        <v>Large</v>
      </c>
      <c r="J3862">
        <f t="shared" si="424"/>
        <v>100</v>
      </c>
      <c r="K3862">
        <f t="shared" si="425"/>
        <v>0</v>
      </c>
      <c r="L3862">
        <f t="shared" si="426"/>
        <v>100</v>
      </c>
      <c r="M3862" t="s">
        <v>346</v>
      </c>
      <c r="N3862">
        <v>1852</v>
      </c>
      <c r="O3862">
        <v>1852</v>
      </c>
      <c r="P3862" t="s">
        <v>9481</v>
      </c>
      <c r="Q3862" t="s">
        <v>35</v>
      </c>
      <c r="R3862" t="s">
        <v>12</v>
      </c>
      <c r="S3862" t="s">
        <v>9482</v>
      </c>
      <c r="T3862" s="4" t="s">
        <v>52107</v>
      </c>
    </row>
    <row r="3863" spans="1:20" x14ac:dyDescent="0.25">
      <c r="A3863">
        <v>24548</v>
      </c>
      <c r="B3863" t="s">
        <v>9483</v>
      </c>
      <c r="C3863" t="s">
        <v>31</v>
      </c>
      <c r="D3863" t="str">
        <f t="shared" si="420"/>
        <v>lithograph with tintstone on paper</v>
      </c>
      <c r="E3863" t="s">
        <v>1065</v>
      </c>
      <c r="F3863" t="str">
        <f t="shared" si="421"/>
        <v>Other</v>
      </c>
      <c r="G3863" t="str">
        <f t="shared" si="422"/>
        <v>Stable</v>
      </c>
      <c r="H3863" t="str">
        <f>VLOOKUP(A3863, VolumeData!$A$2:$I$10000, 9, FALSE)</f>
        <v/>
      </c>
      <c r="I3863" t="str">
        <f t="shared" si="423"/>
        <v>No Volume</v>
      </c>
      <c r="J3863">
        <f t="shared" si="424"/>
        <v>25</v>
      </c>
      <c r="K3863">
        <f t="shared" si="425"/>
        <v>0</v>
      </c>
      <c r="L3863">
        <f t="shared" si="426"/>
        <v>25</v>
      </c>
      <c r="M3863" t="s">
        <v>846</v>
      </c>
      <c r="N3863">
        <v>1856</v>
      </c>
      <c r="O3863">
        <v>1866</v>
      </c>
      <c r="P3863" t="s">
        <v>9484</v>
      </c>
      <c r="Q3863" t="s">
        <v>35</v>
      </c>
      <c r="R3863" t="s">
        <v>12</v>
      </c>
      <c r="S3863" t="s">
        <v>12</v>
      </c>
      <c r="T3863" s="4" t="s">
        <v>52107</v>
      </c>
    </row>
    <row r="3864" spans="1:20" x14ac:dyDescent="0.25">
      <c r="A3864">
        <v>24550</v>
      </c>
      <c r="B3864" t="s">
        <v>9485</v>
      </c>
      <c r="C3864" t="s">
        <v>14</v>
      </c>
      <c r="D3864" t="str">
        <f t="shared" si="420"/>
        <v>chromogenic print</v>
      </c>
      <c r="E3864" t="s">
        <v>75</v>
      </c>
      <c r="F3864" t="str">
        <f t="shared" si="421"/>
        <v>Other</v>
      </c>
      <c r="G3864" t="str">
        <f t="shared" si="422"/>
        <v>Stable</v>
      </c>
      <c r="H3864" t="str">
        <f>VLOOKUP(A3864, VolumeData!$A$2:$I$10000, 9, FALSE)</f>
        <v/>
      </c>
      <c r="I3864" t="str">
        <f t="shared" si="423"/>
        <v>No Volume</v>
      </c>
      <c r="J3864">
        <f t="shared" si="424"/>
        <v>25</v>
      </c>
      <c r="K3864">
        <f t="shared" si="425"/>
        <v>0</v>
      </c>
      <c r="L3864">
        <f t="shared" si="426"/>
        <v>25</v>
      </c>
      <c r="M3864" t="s">
        <v>9486</v>
      </c>
      <c r="N3864">
        <v>1980</v>
      </c>
      <c r="O3864">
        <v>1980</v>
      </c>
      <c r="P3864" t="s">
        <v>9487</v>
      </c>
      <c r="Q3864" t="s">
        <v>65</v>
      </c>
      <c r="R3864" t="s">
        <v>12</v>
      </c>
      <c r="S3864" t="s">
        <v>12</v>
      </c>
      <c r="T3864" s="4" t="s">
        <v>52107</v>
      </c>
    </row>
    <row r="3865" spans="1:20" x14ac:dyDescent="0.25">
      <c r="A3865">
        <v>24552</v>
      </c>
      <c r="B3865" t="s">
        <v>9488</v>
      </c>
      <c r="C3865" t="s">
        <v>286</v>
      </c>
      <c r="D3865" t="str">
        <f t="shared" si="420"/>
        <v>bronze on wood</v>
      </c>
      <c r="E3865" t="s">
        <v>9489</v>
      </c>
      <c r="F3865" t="str">
        <f t="shared" si="421"/>
        <v>Bronze</v>
      </c>
      <c r="G3865" t="str">
        <f t="shared" si="422"/>
        <v>Stable</v>
      </c>
      <c r="H3865">
        <f>VLOOKUP(A3865, VolumeData!$A$2:$I$10000, 9, FALSE)</f>
        <v>677.42227298504838</v>
      </c>
      <c r="I3865" t="str">
        <f t="shared" si="423"/>
        <v>Small</v>
      </c>
      <c r="J3865">
        <f t="shared" si="424"/>
        <v>20</v>
      </c>
      <c r="K3865">
        <f t="shared" si="425"/>
        <v>0</v>
      </c>
      <c r="L3865">
        <f t="shared" si="426"/>
        <v>20</v>
      </c>
      <c r="M3865" t="s">
        <v>2049</v>
      </c>
      <c r="N3865">
        <v>1878</v>
      </c>
      <c r="O3865">
        <v>1878</v>
      </c>
      <c r="P3865" t="s">
        <v>9490</v>
      </c>
      <c r="Q3865" t="s">
        <v>35</v>
      </c>
      <c r="R3865" t="s">
        <v>12</v>
      </c>
      <c r="S3865" t="s">
        <v>12</v>
      </c>
      <c r="T3865" s="4" t="s">
        <v>52107</v>
      </c>
    </row>
    <row r="3866" spans="1:20" x14ac:dyDescent="0.25">
      <c r="A3866">
        <v>24553</v>
      </c>
      <c r="B3866" t="s">
        <v>9491</v>
      </c>
      <c r="C3866" t="s">
        <v>14</v>
      </c>
      <c r="D3866" t="str">
        <f t="shared" si="420"/>
        <v>photograph</v>
      </c>
      <c r="E3866" t="s">
        <v>14</v>
      </c>
      <c r="F3866" t="str">
        <f t="shared" si="421"/>
        <v>Other</v>
      </c>
      <c r="G3866" t="str">
        <f t="shared" si="422"/>
        <v>Stable</v>
      </c>
      <c r="H3866" t="str">
        <f>VLOOKUP(A3866, VolumeData!$A$2:$I$10000, 9, FALSE)</f>
        <v/>
      </c>
      <c r="I3866" t="str">
        <f t="shared" si="423"/>
        <v>No Volume</v>
      </c>
      <c r="J3866">
        <f t="shared" si="424"/>
        <v>25</v>
      </c>
      <c r="K3866">
        <f t="shared" si="425"/>
        <v>0</v>
      </c>
      <c r="L3866">
        <f t="shared" si="426"/>
        <v>25</v>
      </c>
      <c r="M3866" t="s">
        <v>9492</v>
      </c>
      <c r="N3866">
        <v>1860</v>
      </c>
      <c r="O3866">
        <v>1860</v>
      </c>
      <c r="P3866" t="s">
        <v>7832</v>
      </c>
      <c r="Q3866" t="s">
        <v>35</v>
      </c>
      <c r="R3866" t="s">
        <v>12</v>
      </c>
      <c r="S3866" t="s">
        <v>12</v>
      </c>
      <c r="T3866" s="4" t="s">
        <v>52107</v>
      </c>
    </row>
    <row r="3867" spans="1:20" x14ac:dyDescent="0.25">
      <c r="A3867">
        <v>24554</v>
      </c>
      <c r="B3867" t="s">
        <v>9493</v>
      </c>
      <c r="C3867" t="s">
        <v>286</v>
      </c>
      <c r="D3867" t="str">
        <f t="shared" si="420"/>
        <v>painted plaster</v>
      </c>
      <c r="E3867" t="s">
        <v>2449</v>
      </c>
      <c r="F3867" t="str">
        <f t="shared" si="421"/>
        <v>Other</v>
      </c>
      <c r="G3867" t="str">
        <f t="shared" si="422"/>
        <v>Stable</v>
      </c>
      <c r="H3867">
        <f>VLOOKUP(A3867, VolumeData!$A$2:$I$10000, 9, FALSE)</f>
        <v>51130.2</v>
      </c>
      <c r="I3867" t="str">
        <f t="shared" si="423"/>
        <v>Large</v>
      </c>
      <c r="J3867">
        <f t="shared" si="424"/>
        <v>100</v>
      </c>
      <c r="K3867">
        <f t="shared" si="425"/>
        <v>0</v>
      </c>
      <c r="L3867">
        <f t="shared" si="426"/>
        <v>100</v>
      </c>
      <c r="M3867" t="s">
        <v>422</v>
      </c>
      <c r="N3867">
        <v>1920</v>
      </c>
      <c r="O3867">
        <v>1920</v>
      </c>
      <c r="P3867" t="s">
        <v>9494</v>
      </c>
      <c r="Q3867" t="s">
        <v>4163</v>
      </c>
      <c r="R3867" t="s">
        <v>12</v>
      </c>
      <c r="S3867" t="s">
        <v>12</v>
      </c>
      <c r="T3867" s="4" t="s">
        <v>52107</v>
      </c>
    </row>
    <row r="3868" spans="1:20" x14ac:dyDescent="0.25">
      <c r="A3868">
        <v>24557</v>
      </c>
      <c r="B3868" t="s">
        <v>9495</v>
      </c>
      <c r="C3868" t="s">
        <v>7</v>
      </c>
      <c r="D3868" t="str">
        <f t="shared" si="420"/>
        <v>charcoal on paper</v>
      </c>
      <c r="E3868" t="s">
        <v>334</v>
      </c>
      <c r="F3868" t="str">
        <f t="shared" si="421"/>
        <v>Other</v>
      </c>
      <c r="G3868" t="str">
        <f t="shared" si="422"/>
        <v>Stable</v>
      </c>
      <c r="H3868" t="str">
        <f>VLOOKUP(A3868, VolumeData!$A$2:$I$10000, 9, FALSE)</f>
        <v/>
      </c>
      <c r="I3868" t="str">
        <f t="shared" si="423"/>
        <v>No Volume</v>
      </c>
      <c r="J3868">
        <f t="shared" si="424"/>
        <v>25</v>
      </c>
      <c r="K3868">
        <f t="shared" si="425"/>
        <v>0</v>
      </c>
      <c r="L3868">
        <f t="shared" si="426"/>
        <v>25</v>
      </c>
      <c r="M3868" t="s">
        <v>12</v>
      </c>
      <c r="N3868">
        <v>0</v>
      </c>
      <c r="O3868">
        <v>0</v>
      </c>
      <c r="P3868" t="s">
        <v>9496</v>
      </c>
      <c r="Q3868" t="s">
        <v>370</v>
      </c>
      <c r="R3868" t="s">
        <v>12</v>
      </c>
      <c r="S3868" t="s">
        <v>12</v>
      </c>
      <c r="T3868" s="4" t="s">
        <v>52107</v>
      </c>
    </row>
    <row r="3869" spans="1:20" x14ac:dyDescent="0.25">
      <c r="A3869">
        <v>24575</v>
      </c>
      <c r="B3869" t="s">
        <v>9497</v>
      </c>
      <c r="C3869" t="s">
        <v>1857</v>
      </c>
      <c r="D3869" t="str">
        <f t="shared" si="420"/>
        <v>collodion glass plate negative</v>
      </c>
      <c r="E3869" t="s">
        <v>1858</v>
      </c>
      <c r="F3869" t="str">
        <f t="shared" si="421"/>
        <v>Other</v>
      </c>
      <c r="G3869" t="str">
        <f t="shared" si="422"/>
        <v>Stable</v>
      </c>
      <c r="H3869" t="str">
        <f>VLOOKUP(A3869, VolumeData!$A$2:$I$10000, 9, FALSE)</f>
        <v/>
      </c>
      <c r="I3869" t="str">
        <f t="shared" si="423"/>
        <v>No Volume</v>
      </c>
      <c r="J3869">
        <f t="shared" si="424"/>
        <v>25</v>
      </c>
      <c r="K3869">
        <f t="shared" si="425"/>
        <v>0</v>
      </c>
      <c r="L3869">
        <f t="shared" si="426"/>
        <v>25</v>
      </c>
      <c r="M3869" t="s">
        <v>2247</v>
      </c>
      <c r="N3869">
        <v>1861</v>
      </c>
      <c r="O3869">
        <v>1861</v>
      </c>
      <c r="P3869" t="s">
        <v>7129</v>
      </c>
      <c r="Q3869" t="s">
        <v>1311</v>
      </c>
      <c r="R3869" t="s">
        <v>12</v>
      </c>
      <c r="S3869" t="s">
        <v>12</v>
      </c>
      <c r="T3869" s="4" t="s">
        <v>52107</v>
      </c>
    </row>
    <row r="3870" spans="1:20" x14ac:dyDescent="0.25">
      <c r="A3870">
        <v>24582</v>
      </c>
      <c r="B3870" t="s">
        <v>9498</v>
      </c>
      <c r="C3870" t="s">
        <v>41</v>
      </c>
      <c r="D3870" t="str">
        <f t="shared" si="420"/>
        <v>oil on canvas</v>
      </c>
      <c r="E3870" t="s">
        <v>42</v>
      </c>
      <c r="F3870" t="str">
        <f t="shared" si="421"/>
        <v>Oil</v>
      </c>
      <c r="G3870" t="str">
        <f t="shared" si="422"/>
        <v>Stable</v>
      </c>
      <c r="H3870">
        <f>VLOOKUP(A3870, VolumeData!$A$2:$I$10000, 9, FALSE)</f>
        <v>133304.34663218673</v>
      </c>
      <c r="I3870" t="str">
        <f t="shared" si="423"/>
        <v>Large</v>
      </c>
      <c r="J3870">
        <f t="shared" si="424"/>
        <v>100</v>
      </c>
      <c r="K3870">
        <f t="shared" si="425"/>
        <v>0</v>
      </c>
      <c r="L3870">
        <f t="shared" si="426"/>
        <v>100</v>
      </c>
      <c r="M3870" t="s">
        <v>2728</v>
      </c>
      <c r="N3870">
        <v>1907</v>
      </c>
      <c r="O3870">
        <v>1907</v>
      </c>
      <c r="P3870" t="s">
        <v>9499</v>
      </c>
      <c r="Q3870" t="s">
        <v>9500</v>
      </c>
      <c r="R3870" t="s">
        <v>12</v>
      </c>
      <c r="S3870" t="s">
        <v>12</v>
      </c>
      <c r="T3870" s="4" t="s">
        <v>52107</v>
      </c>
    </row>
    <row r="3871" spans="1:20" x14ac:dyDescent="0.25">
      <c r="A3871">
        <v>24586</v>
      </c>
      <c r="B3871" t="s">
        <v>9501</v>
      </c>
      <c r="C3871" t="s">
        <v>14</v>
      </c>
      <c r="D3871" t="str">
        <f t="shared" si="420"/>
        <v>gelatin silver print</v>
      </c>
      <c r="E3871" t="s">
        <v>15</v>
      </c>
      <c r="F3871" t="str">
        <f t="shared" si="421"/>
        <v>Other</v>
      </c>
      <c r="G3871" t="str">
        <f t="shared" si="422"/>
        <v>Stable</v>
      </c>
      <c r="H3871" t="str">
        <f>VLOOKUP(A3871, VolumeData!$A$2:$I$10000, 9, FALSE)</f>
        <v/>
      </c>
      <c r="I3871" t="str">
        <f t="shared" si="423"/>
        <v>No Volume</v>
      </c>
      <c r="J3871">
        <f t="shared" si="424"/>
        <v>25</v>
      </c>
      <c r="K3871">
        <f t="shared" si="425"/>
        <v>0</v>
      </c>
      <c r="L3871">
        <f t="shared" si="426"/>
        <v>25</v>
      </c>
      <c r="M3871" t="s">
        <v>9502</v>
      </c>
      <c r="N3871">
        <v>1947</v>
      </c>
      <c r="O3871">
        <v>1947</v>
      </c>
      <c r="P3871" t="s">
        <v>9503</v>
      </c>
      <c r="Q3871" t="s">
        <v>3335</v>
      </c>
      <c r="R3871" t="s">
        <v>12</v>
      </c>
      <c r="S3871" t="s">
        <v>791</v>
      </c>
      <c r="T3871" s="4" t="s">
        <v>52107</v>
      </c>
    </row>
    <row r="3872" spans="1:20" x14ac:dyDescent="0.25">
      <c r="A3872">
        <v>24587</v>
      </c>
      <c r="B3872" t="s">
        <v>9504</v>
      </c>
      <c r="C3872" t="s">
        <v>31</v>
      </c>
      <c r="D3872" t="str">
        <f t="shared" si="420"/>
        <v>silkscreen poster</v>
      </c>
      <c r="E3872" t="s">
        <v>6727</v>
      </c>
      <c r="F3872" t="str">
        <f t="shared" si="421"/>
        <v>Other</v>
      </c>
      <c r="G3872" t="str">
        <f t="shared" si="422"/>
        <v>Stable</v>
      </c>
      <c r="H3872" t="str">
        <f>VLOOKUP(A3872, VolumeData!$A$2:$I$10000, 9, FALSE)</f>
        <v/>
      </c>
      <c r="I3872" t="str">
        <f t="shared" si="423"/>
        <v>No Volume</v>
      </c>
      <c r="J3872">
        <f t="shared" si="424"/>
        <v>25</v>
      </c>
      <c r="K3872">
        <f t="shared" si="425"/>
        <v>0</v>
      </c>
      <c r="L3872">
        <f t="shared" si="426"/>
        <v>25</v>
      </c>
      <c r="M3872" t="s">
        <v>6728</v>
      </c>
      <c r="N3872">
        <v>1970</v>
      </c>
      <c r="O3872">
        <v>1980</v>
      </c>
      <c r="P3872" t="s">
        <v>9505</v>
      </c>
      <c r="Q3872" t="s">
        <v>35</v>
      </c>
      <c r="R3872" t="s">
        <v>12</v>
      </c>
      <c r="S3872" t="s">
        <v>12</v>
      </c>
      <c r="T3872" s="4" t="s">
        <v>52107</v>
      </c>
    </row>
    <row r="3873" spans="1:20" x14ac:dyDescent="0.25">
      <c r="A3873">
        <v>24594</v>
      </c>
      <c r="B3873" t="s">
        <v>9506</v>
      </c>
      <c r="C3873" t="s">
        <v>14</v>
      </c>
      <c r="D3873" t="str">
        <f t="shared" si="420"/>
        <v>gelatin silver print</v>
      </c>
      <c r="E3873" t="s">
        <v>15</v>
      </c>
      <c r="F3873" t="str">
        <f t="shared" si="421"/>
        <v>Other</v>
      </c>
      <c r="G3873" t="str">
        <f t="shared" si="422"/>
        <v>Stable</v>
      </c>
      <c r="H3873" t="str">
        <f>VLOOKUP(A3873, VolumeData!$A$2:$I$10000, 9, FALSE)</f>
        <v/>
      </c>
      <c r="I3873" t="str">
        <f t="shared" si="423"/>
        <v>No Volume</v>
      </c>
      <c r="J3873">
        <f t="shared" si="424"/>
        <v>25</v>
      </c>
      <c r="K3873">
        <f t="shared" si="425"/>
        <v>0</v>
      </c>
      <c r="L3873">
        <f t="shared" si="426"/>
        <v>25</v>
      </c>
      <c r="M3873" t="s">
        <v>131</v>
      </c>
      <c r="N3873">
        <v>1938</v>
      </c>
      <c r="O3873">
        <v>1948</v>
      </c>
      <c r="P3873" t="s">
        <v>9507</v>
      </c>
      <c r="Q3873" t="s">
        <v>35</v>
      </c>
      <c r="R3873" t="s">
        <v>12</v>
      </c>
      <c r="S3873" t="s">
        <v>12</v>
      </c>
      <c r="T3873" s="4" t="s">
        <v>52107</v>
      </c>
    </row>
    <row r="3874" spans="1:20" x14ac:dyDescent="0.25">
      <c r="A3874">
        <v>24603</v>
      </c>
      <c r="B3874" t="s">
        <v>9508</v>
      </c>
      <c r="C3874" t="s">
        <v>14</v>
      </c>
      <c r="D3874" t="str">
        <f t="shared" si="420"/>
        <v>gelatin silver print</v>
      </c>
      <c r="E3874" t="s">
        <v>15</v>
      </c>
      <c r="F3874" t="str">
        <f t="shared" si="421"/>
        <v>Other</v>
      </c>
      <c r="G3874" t="str">
        <f t="shared" si="422"/>
        <v>Stable</v>
      </c>
      <c r="H3874" t="str">
        <f>VLOOKUP(A3874, VolumeData!$A$2:$I$10000, 9, FALSE)</f>
        <v/>
      </c>
      <c r="I3874" t="str">
        <f t="shared" si="423"/>
        <v>No Volume</v>
      </c>
      <c r="J3874">
        <f t="shared" si="424"/>
        <v>25</v>
      </c>
      <c r="K3874">
        <f t="shared" si="425"/>
        <v>0</v>
      </c>
      <c r="L3874">
        <f t="shared" si="426"/>
        <v>25</v>
      </c>
      <c r="M3874" t="s">
        <v>728</v>
      </c>
      <c r="N3874">
        <v>1968</v>
      </c>
      <c r="O3874">
        <v>1968</v>
      </c>
      <c r="P3874" t="s">
        <v>9509</v>
      </c>
      <c r="Q3874" t="s">
        <v>272</v>
      </c>
      <c r="R3874" t="s">
        <v>12</v>
      </c>
      <c r="S3874" t="s">
        <v>12</v>
      </c>
      <c r="T3874" s="4" t="s">
        <v>52107</v>
      </c>
    </row>
    <row r="3875" spans="1:20" x14ac:dyDescent="0.25">
      <c r="A3875">
        <v>24611</v>
      </c>
      <c r="B3875" t="s">
        <v>9510</v>
      </c>
      <c r="C3875" t="s">
        <v>31</v>
      </c>
      <c r="D3875" t="str">
        <f t="shared" si="420"/>
        <v>wood engraving on paper</v>
      </c>
      <c r="E3875" t="s">
        <v>229</v>
      </c>
      <c r="F3875" t="str">
        <f t="shared" si="421"/>
        <v>Other</v>
      </c>
      <c r="G3875" t="str">
        <f t="shared" si="422"/>
        <v>Stable</v>
      </c>
      <c r="H3875" t="str">
        <f>VLOOKUP(A3875, VolumeData!$A$2:$I$10000, 9, FALSE)</f>
        <v/>
      </c>
      <c r="I3875" t="str">
        <f t="shared" si="423"/>
        <v>No Volume</v>
      </c>
      <c r="J3875">
        <f t="shared" si="424"/>
        <v>25</v>
      </c>
      <c r="K3875">
        <f t="shared" si="425"/>
        <v>0</v>
      </c>
      <c r="L3875">
        <f t="shared" si="426"/>
        <v>25</v>
      </c>
      <c r="M3875" t="s">
        <v>770</v>
      </c>
      <c r="N3875">
        <v>1880</v>
      </c>
      <c r="O3875">
        <v>1880</v>
      </c>
      <c r="P3875" t="s">
        <v>9511</v>
      </c>
      <c r="Q3875" t="s">
        <v>35</v>
      </c>
      <c r="R3875" t="s">
        <v>12</v>
      </c>
      <c r="S3875" t="s">
        <v>12</v>
      </c>
      <c r="T3875" s="4" t="s">
        <v>52107</v>
      </c>
    </row>
    <row r="3876" spans="1:20" x14ac:dyDescent="0.25">
      <c r="A3876">
        <v>24615</v>
      </c>
      <c r="B3876" t="s">
        <v>9512</v>
      </c>
      <c r="C3876" t="s">
        <v>14</v>
      </c>
      <c r="D3876" t="str">
        <f t="shared" si="420"/>
        <v>gelatin silver print</v>
      </c>
      <c r="E3876" t="s">
        <v>15</v>
      </c>
      <c r="F3876" t="str">
        <f t="shared" si="421"/>
        <v>Other</v>
      </c>
      <c r="G3876" t="str">
        <f t="shared" si="422"/>
        <v>Stable</v>
      </c>
      <c r="H3876" t="str">
        <f>VLOOKUP(A3876, VolumeData!$A$2:$I$10000, 9, FALSE)</f>
        <v/>
      </c>
      <c r="I3876" t="str">
        <f t="shared" si="423"/>
        <v>No Volume</v>
      </c>
      <c r="J3876">
        <f t="shared" si="424"/>
        <v>25</v>
      </c>
      <c r="K3876">
        <f t="shared" si="425"/>
        <v>0</v>
      </c>
      <c r="L3876">
        <f t="shared" si="426"/>
        <v>25</v>
      </c>
      <c r="M3876" t="s">
        <v>9513</v>
      </c>
      <c r="N3876">
        <v>1940</v>
      </c>
      <c r="O3876">
        <v>1940</v>
      </c>
      <c r="P3876" t="s">
        <v>4447</v>
      </c>
      <c r="Q3876" t="s">
        <v>35</v>
      </c>
      <c r="R3876" t="s">
        <v>12</v>
      </c>
      <c r="S3876" t="s">
        <v>12</v>
      </c>
      <c r="T3876" s="4" t="s">
        <v>52107</v>
      </c>
    </row>
    <row r="3877" spans="1:20" x14ac:dyDescent="0.25">
      <c r="A3877">
        <v>24623</v>
      </c>
      <c r="B3877" t="s">
        <v>9514</v>
      </c>
      <c r="C3877" t="s">
        <v>41</v>
      </c>
      <c r="D3877" t="str">
        <f t="shared" si="420"/>
        <v>oil on canvas</v>
      </c>
      <c r="E3877" t="s">
        <v>42</v>
      </c>
      <c r="F3877" t="str">
        <f t="shared" si="421"/>
        <v>Oil</v>
      </c>
      <c r="G3877" t="str">
        <f t="shared" si="422"/>
        <v>Stable</v>
      </c>
      <c r="H3877" t="str">
        <f>VLOOKUP(A3877, VolumeData!$A$2:$I$10000, 9, FALSE)</f>
        <v/>
      </c>
      <c r="I3877" t="str">
        <f t="shared" si="423"/>
        <v>No Volume</v>
      </c>
      <c r="J3877">
        <f t="shared" si="424"/>
        <v>25</v>
      </c>
      <c r="K3877">
        <f t="shared" si="425"/>
        <v>0</v>
      </c>
      <c r="L3877">
        <f t="shared" si="426"/>
        <v>25</v>
      </c>
      <c r="M3877" t="s">
        <v>4286</v>
      </c>
      <c r="N3877">
        <v>1809</v>
      </c>
      <c r="O3877">
        <v>1819</v>
      </c>
      <c r="P3877" t="s">
        <v>9515</v>
      </c>
      <c r="Q3877" t="s">
        <v>35</v>
      </c>
      <c r="R3877" t="s">
        <v>12</v>
      </c>
      <c r="S3877" t="s">
        <v>12</v>
      </c>
      <c r="T3877" s="4" t="s">
        <v>52107</v>
      </c>
    </row>
    <row r="3878" spans="1:20" x14ac:dyDescent="0.25">
      <c r="A3878">
        <v>24630</v>
      </c>
      <c r="B3878" t="s">
        <v>9516</v>
      </c>
      <c r="C3878" t="s">
        <v>14</v>
      </c>
      <c r="D3878" t="str">
        <f t="shared" si="420"/>
        <v>gelatin silver print</v>
      </c>
      <c r="E3878" t="s">
        <v>15</v>
      </c>
      <c r="F3878" t="str">
        <f t="shared" si="421"/>
        <v>Other</v>
      </c>
      <c r="G3878" t="str">
        <f t="shared" si="422"/>
        <v>Stable</v>
      </c>
      <c r="H3878" t="str">
        <f>VLOOKUP(A3878, VolumeData!$A$2:$I$10000, 9, FALSE)</f>
        <v/>
      </c>
      <c r="I3878" t="str">
        <f t="shared" si="423"/>
        <v>No Volume</v>
      </c>
      <c r="J3878">
        <f t="shared" si="424"/>
        <v>25</v>
      </c>
      <c r="K3878">
        <f t="shared" si="425"/>
        <v>0</v>
      </c>
      <c r="L3878">
        <f t="shared" si="426"/>
        <v>25</v>
      </c>
      <c r="M3878" t="s">
        <v>16</v>
      </c>
      <c r="N3878">
        <v>1950</v>
      </c>
      <c r="O3878">
        <v>1950</v>
      </c>
      <c r="P3878" t="s">
        <v>9517</v>
      </c>
      <c r="Q3878" t="s">
        <v>9518</v>
      </c>
      <c r="R3878" t="s">
        <v>12</v>
      </c>
      <c r="S3878" t="s">
        <v>12</v>
      </c>
      <c r="T3878" s="4" t="s">
        <v>52107</v>
      </c>
    </row>
    <row r="3879" spans="1:20" x14ac:dyDescent="0.25">
      <c r="A3879">
        <v>24631</v>
      </c>
      <c r="B3879" t="s">
        <v>9519</v>
      </c>
      <c r="C3879" t="s">
        <v>14</v>
      </c>
      <c r="D3879" t="str">
        <f t="shared" si="420"/>
        <v>gelatin silver print</v>
      </c>
      <c r="E3879" t="s">
        <v>15</v>
      </c>
      <c r="F3879" t="str">
        <f t="shared" si="421"/>
        <v>Other</v>
      </c>
      <c r="G3879" t="str">
        <f t="shared" si="422"/>
        <v>Stable</v>
      </c>
      <c r="H3879" t="str">
        <f>VLOOKUP(A3879, VolumeData!$A$2:$I$10000, 9, FALSE)</f>
        <v/>
      </c>
      <c r="I3879" t="str">
        <f t="shared" si="423"/>
        <v>No Volume</v>
      </c>
      <c r="J3879">
        <f t="shared" si="424"/>
        <v>25</v>
      </c>
      <c r="K3879">
        <f t="shared" si="425"/>
        <v>0</v>
      </c>
      <c r="L3879">
        <f t="shared" si="426"/>
        <v>25</v>
      </c>
      <c r="M3879" t="s">
        <v>4658</v>
      </c>
      <c r="N3879">
        <v>1951</v>
      </c>
      <c r="O3879">
        <v>1961</v>
      </c>
      <c r="P3879" t="s">
        <v>9520</v>
      </c>
      <c r="Q3879" t="s">
        <v>35</v>
      </c>
      <c r="R3879" t="s">
        <v>12</v>
      </c>
      <c r="S3879" t="s">
        <v>12</v>
      </c>
      <c r="T3879" s="4" t="s">
        <v>52107</v>
      </c>
    </row>
    <row r="3880" spans="1:20" x14ac:dyDescent="0.25">
      <c r="A3880">
        <v>24646</v>
      </c>
      <c r="B3880" t="s">
        <v>9521</v>
      </c>
      <c r="C3880" t="s">
        <v>31</v>
      </c>
      <c r="D3880" t="str">
        <f t="shared" si="420"/>
        <v>etching on paper</v>
      </c>
      <c r="E3880" t="s">
        <v>872</v>
      </c>
      <c r="F3880" t="str">
        <f t="shared" si="421"/>
        <v>Other</v>
      </c>
      <c r="G3880" t="str">
        <f t="shared" si="422"/>
        <v>Stable</v>
      </c>
      <c r="H3880" t="str">
        <f>VLOOKUP(A3880, VolumeData!$A$2:$I$10000, 9, FALSE)</f>
        <v/>
      </c>
      <c r="I3880" t="str">
        <f t="shared" si="423"/>
        <v>No Volume</v>
      </c>
      <c r="J3880">
        <f t="shared" si="424"/>
        <v>25</v>
      </c>
      <c r="K3880">
        <f t="shared" si="425"/>
        <v>0</v>
      </c>
      <c r="L3880">
        <f t="shared" si="426"/>
        <v>25</v>
      </c>
      <c r="M3880" t="s">
        <v>9522</v>
      </c>
      <c r="N3880">
        <v>1880</v>
      </c>
      <c r="O3880">
        <v>1900</v>
      </c>
      <c r="P3880" t="s">
        <v>9523</v>
      </c>
      <c r="Q3880" t="s">
        <v>35</v>
      </c>
      <c r="R3880" t="s">
        <v>12</v>
      </c>
      <c r="S3880" t="s">
        <v>12</v>
      </c>
      <c r="T3880" s="4" t="s">
        <v>52107</v>
      </c>
    </row>
    <row r="3881" spans="1:20" x14ac:dyDescent="0.25">
      <c r="A3881">
        <v>24674</v>
      </c>
      <c r="B3881" t="s">
        <v>9524</v>
      </c>
      <c r="C3881" t="s">
        <v>7</v>
      </c>
      <c r="D3881" t="str">
        <f t="shared" si="420"/>
        <v>opaque white and ink on paper</v>
      </c>
      <c r="E3881" t="s">
        <v>6675</v>
      </c>
      <c r="F3881" t="str">
        <f t="shared" si="421"/>
        <v>Other</v>
      </c>
      <c r="G3881" t="str">
        <f t="shared" si="422"/>
        <v>Stable</v>
      </c>
      <c r="H3881" t="str">
        <f>VLOOKUP(A3881, VolumeData!$A$2:$I$10000, 9, FALSE)</f>
        <v/>
      </c>
      <c r="I3881" t="str">
        <f t="shared" si="423"/>
        <v>No Volume</v>
      </c>
      <c r="J3881">
        <f t="shared" si="424"/>
        <v>25</v>
      </c>
      <c r="K3881">
        <f t="shared" si="425"/>
        <v>0</v>
      </c>
      <c r="L3881">
        <f t="shared" si="426"/>
        <v>25</v>
      </c>
      <c r="M3881" t="s">
        <v>1328</v>
      </c>
      <c r="N3881">
        <v>1925</v>
      </c>
      <c r="O3881">
        <v>1925</v>
      </c>
      <c r="P3881" t="s">
        <v>9525</v>
      </c>
      <c r="Q3881" t="s">
        <v>200</v>
      </c>
      <c r="R3881" t="s">
        <v>12</v>
      </c>
      <c r="S3881" t="s">
        <v>12</v>
      </c>
      <c r="T3881" s="4" t="s">
        <v>52107</v>
      </c>
    </row>
    <row r="3882" spans="1:20" x14ac:dyDescent="0.25">
      <c r="A3882">
        <v>24677</v>
      </c>
      <c r="B3882" t="s">
        <v>9526</v>
      </c>
      <c r="C3882" t="s">
        <v>14</v>
      </c>
      <c r="D3882" t="str">
        <f t="shared" si="420"/>
        <v>gelatin silver print</v>
      </c>
      <c r="E3882" t="s">
        <v>15</v>
      </c>
      <c r="F3882" t="str">
        <f t="shared" si="421"/>
        <v>Other</v>
      </c>
      <c r="G3882" t="str">
        <f t="shared" si="422"/>
        <v>Stable</v>
      </c>
      <c r="H3882" t="str">
        <f>VLOOKUP(A3882, VolumeData!$A$2:$I$10000, 9, FALSE)</f>
        <v/>
      </c>
      <c r="I3882" t="str">
        <f t="shared" si="423"/>
        <v>No Volume</v>
      </c>
      <c r="J3882">
        <f t="shared" si="424"/>
        <v>25</v>
      </c>
      <c r="K3882">
        <f t="shared" si="425"/>
        <v>0</v>
      </c>
      <c r="L3882">
        <f t="shared" si="426"/>
        <v>25</v>
      </c>
      <c r="M3882" t="s">
        <v>949</v>
      </c>
      <c r="N3882">
        <v>1939</v>
      </c>
      <c r="O3882">
        <v>1939</v>
      </c>
      <c r="P3882" t="s">
        <v>5026</v>
      </c>
      <c r="Q3882" t="s">
        <v>35</v>
      </c>
      <c r="R3882" t="s">
        <v>12</v>
      </c>
      <c r="S3882" t="s">
        <v>12</v>
      </c>
      <c r="T3882" s="4" t="s">
        <v>52107</v>
      </c>
    </row>
    <row r="3883" spans="1:20" x14ac:dyDescent="0.25">
      <c r="A3883">
        <v>24680</v>
      </c>
      <c r="B3883" t="s">
        <v>9527</v>
      </c>
      <c r="C3883" t="s">
        <v>41</v>
      </c>
      <c r="D3883" t="str">
        <f t="shared" si="420"/>
        <v>watercolor, tempera and pastel on board</v>
      </c>
      <c r="E3883" t="s">
        <v>9528</v>
      </c>
      <c r="F3883" t="str">
        <f t="shared" si="421"/>
        <v>Watercolor</v>
      </c>
      <c r="G3883" t="str">
        <f t="shared" si="422"/>
        <v>Climate-Sensitive</v>
      </c>
      <c r="H3883" t="str">
        <f>VLOOKUP(A3883, VolumeData!$A$2:$I$10000, 9, FALSE)</f>
        <v/>
      </c>
      <c r="I3883" t="str">
        <f t="shared" si="423"/>
        <v>No Volume</v>
      </c>
      <c r="J3883">
        <f t="shared" si="424"/>
        <v>25</v>
      </c>
      <c r="K3883">
        <f t="shared" si="425"/>
        <v>15</v>
      </c>
      <c r="L3883">
        <f t="shared" si="426"/>
        <v>40</v>
      </c>
      <c r="M3883" t="s">
        <v>21</v>
      </c>
      <c r="N3883">
        <v>1969</v>
      </c>
      <c r="O3883">
        <v>1969</v>
      </c>
      <c r="P3883" t="s">
        <v>1127</v>
      </c>
      <c r="Q3883" t="s">
        <v>65</v>
      </c>
      <c r="R3883" t="s">
        <v>12</v>
      </c>
      <c r="S3883" t="s">
        <v>12</v>
      </c>
      <c r="T3883" s="4" t="s">
        <v>52107</v>
      </c>
    </row>
    <row r="3884" spans="1:20" x14ac:dyDescent="0.25">
      <c r="A3884">
        <v>24682</v>
      </c>
      <c r="B3884" t="s">
        <v>9529</v>
      </c>
      <c r="C3884" t="s">
        <v>31</v>
      </c>
      <c r="D3884" t="str">
        <f t="shared" si="420"/>
        <v>silkscreen on cotton</v>
      </c>
      <c r="E3884" t="s">
        <v>9530</v>
      </c>
      <c r="F3884" t="str">
        <f t="shared" si="421"/>
        <v>Other</v>
      </c>
      <c r="G3884" t="str">
        <f t="shared" si="422"/>
        <v>Stable</v>
      </c>
      <c r="H3884" t="str">
        <f>VLOOKUP(A3884, VolumeData!$A$2:$I$10000, 9, FALSE)</f>
        <v/>
      </c>
      <c r="I3884" t="str">
        <f t="shared" si="423"/>
        <v>No Volume</v>
      </c>
      <c r="J3884">
        <f t="shared" si="424"/>
        <v>25</v>
      </c>
      <c r="K3884">
        <f t="shared" si="425"/>
        <v>0</v>
      </c>
      <c r="L3884">
        <f t="shared" si="426"/>
        <v>25</v>
      </c>
      <c r="M3884" t="s">
        <v>68</v>
      </c>
      <c r="N3884">
        <v>1982</v>
      </c>
      <c r="O3884">
        <v>1982</v>
      </c>
      <c r="P3884" t="s">
        <v>9531</v>
      </c>
      <c r="Q3884" t="s">
        <v>65</v>
      </c>
      <c r="R3884" t="s">
        <v>12</v>
      </c>
      <c r="S3884" t="s">
        <v>12</v>
      </c>
      <c r="T3884" s="4" t="s">
        <v>52107</v>
      </c>
    </row>
    <row r="3885" spans="1:20" x14ac:dyDescent="0.25">
      <c r="A3885">
        <v>24683</v>
      </c>
      <c r="B3885" t="s">
        <v>9532</v>
      </c>
      <c r="C3885" t="s">
        <v>1857</v>
      </c>
      <c r="D3885" t="str">
        <f t="shared" si="420"/>
        <v>photographic negative</v>
      </c>
      <c r="E3885" t="s">
        <v>4155</v>
      </c>
      <c r="F3885" t="str">
        <f t="shared" si="421"/>
        <v>Other</v>
      </c>
      <c r="G3885" t="str">
        <f t="shared" si="422"/>
        <v>Stable</v>
      </c>
      <c r="H3885" t="str">
        <f>VLOOKUP(A3885, VolumeData!$A$2:$I$10000, 9, FALSE)</f>
        <v/>
      </c>
      <c r="I3885" t="str">
        <f t="shared" si="423"/>
        <v>No Volume</v>
      </c>
      <c r="J3885">
        <f t="shared" si="424"/>
        <v>25</v>
      </c>
      <c r="K3885">
        <f t="shared" si="425"/>
        <v>0</v>
      </c>
      <c r="L3885">
        <f t="shared" si="426"/>
        <v>25</v>
      </c>
      <c r="M3885" t="s">
        <v>462</v>
      </c>
      <c r="N3885">
        <v>1906</v>
      </c>
      <c r="O3885">
        <v>1906</v>
      </c>
      <c r="P3885" t="s">
        <v>9533</v>
      </c>
      <c r="Q3885" t="s">
        <v>2574</v>
      </c>
      <c r="R3885" t="s">
        <v>12</v>
      </c>
      <c r="S3885" t="s">
        <v>12</v>
      </c>
      <c r="T3885" s="4" t="s">
        <v>52107</v>
      </c>
    </row>
    <row r="3886" spans="1:20" x14ac:dyDescent="0.25">
      <c r="A3886">
        <v>24684</v>
      </c>
      <c r="B3886" t="s">
        <v>9534</v>
      </c>
      <c r="C3886" t="s">
        <v>14</v>
      </c>
      <c r="D3886" t="str">
        <f t="shared" si="420"/>
        <v>albumen silver print</v>
      </c>
      <c r="E3886" t="s">
        <v>161</v>
      </c>
      <c r="F3886" t="str">
        <f t="shared" si="421"/>
        <v>Other</v>
      </c>
      <c r="G3886" t="str">
        <f t="shared" si="422"/>
        <v>Stable</v>
      </c>
      <c r="H3886" t="str">
        <f>VLOOKUP(A3886, VolumeData!$A$2:$I$10000, 9, FALSE)</f>
        <v/>
      </c>
      <c r="I3886" t="str">
        <f t="shared" si="423"/>
        <v>No Volume</v>
      </c>
      <c r="J3886">
        <f t="shared" si="424"/>
        <v>25</v>
      </c>
      <c r="K3886">
        <f t="shared" si="425"/>
        <v>0</v>
      </c>
      <c r="L3886">
        <f t="shared" si="426"/>
        <v>25</v>
      </c>
      <c r="M3886" t="s">
        <v>1689</v>
      </c>
      <c r="N3886">
        <v>1869</v>
      </c>
      <c r="O3886">
        <v>1879</v>
      </c>
      <c r="P3886" t="s">
        <v>9535</v>
      </c>
      <c r="Q3886" t="s">
        <v>35</v>
      </c>
      <c r="R3886" t="s">
        <v>12</v>
      </c>
      <c r="S3886" t="s">
        <v>12</v>
      </c>
      <c r="T3886" s="4" t="s">
        <v>52107</v>
      </c>
    </row>
    <row r="3887" spans="1:20" x14ac:dyDescent="0.25">
      <c r="A3887">
        <v>24695</v>
      </c>
      <c r="B3887" t="s">
        <v>9536</v>
      </c>
      <c r="C3887" t="s">
        <v>14</v>
      </c>
      <c r="D3887" t="str">
        <f t="shared" si="420"/>
        <v>albumen silver print</v>
      </c>
      <c r="E3887" t="s">
        <v>161</v>
      </c>
      <c r="F3887" t="str">
        <f t="shared" si="421"/>
        <v>Other</v>
      </c>
      <c r="G3887" t="str">
        <f t="shared" si="422"/>
        <v>Stable</v>
      </c>
      <c r="H3887" t="str">
        <f>VLOOKUP(A3887, VolumeData!$A$2:$I$10000, 9, FALSE)</f>
        <v/>
      </c>
      <c r="I3887" t="str">
        <f t="shared" si="423"/>
        <v>No Volume</v>
      </c>
      <c r="J3887">
        <f t="shared" si="424"/>
        <v>25</v>
      </c>
      <c r="K3887">
        <f t="shared" si="425"/>
        <v>0</v>
      </c>
      <c r="L3887">
        <f t="shared" si="426"/>
        <v>25</v>
      </c>
      <c r="M3887" t="s">
        <v>9537</v>
      </c>
      <c r="N3887">
        <v>1866</v>
      </c>
      <c r="O3887">
        <v>1876</v>
      </c>
      <c r="P3887" t="s">
        <v>9538</v>
      </c>
      <c r="Q3887" t="s">
        <v>1231</v>
      </c>
      <c r="R3887" t="s">
        <v>12</v>
      </c>
      <c r="S3887" t="s">
        <v>12</v>
      </c>
      <c r="T3887" s="4" t="s">
        <v>52107</v>
      </c>
    </row>
    <row r="3888" spans="1:20" x14ac:dyDescent="0.25">
      <c r="A3888">
        <v>24696</v>
      </c>
      <c r="B3888" t="s">
        <v>9539</v>
      </c>
      <c r="C3888" t="s">
        <v>31</v>
      </c>
      <c r="D3888" t="str">
        <f t="shared" si="420"/>
        <v>lithograph on paper</v>
      </c>
      <c r="E3888" t="s">
        <v>142</v>
      </c>
      <c r="F3888" t="str">
        <f t="shared" si="421"/>
        <v>Other</v>
      </c>
      <c r="G3888" t="str">
        <f t="shared" si="422"/>
        <v>Stable</v>
      </c>
      <c r="H3888" t="str">
        <f>VLOOKUP(A3888, VolumeData!$A$2:$I$10000, 9, FALSE)</f>
        <v/>
      </c>
      <c r="I3888" t="str">
        <f t="shared" si="423"/>
        <v>No Volume</v>
      </c>
      <c r="J3888">
        <f t="shared" si="424"/>
        <v>25</v>
      </c>
      <c r="K3888">
        <f t="shared" si="425"/>
        <v>0</v>
      </c>
      <c r="L3888">
        <f t="shared" si="426"/>
        <v>25</v>
      </c>
      <c r="M3888" t="s">
        <v>12</v>
      </c>
      <c r="N3888">
        <v>0</v>
      </c>
      <c r="O3888">
        <v>0</v>
      </c>
      <c r="P3888" t="s">
        <v>9540</v>
      </c>
      <c r="Q3888" t="s">
        <v>353</v>
      </c>
      <c r="R3888" t="s">
        <v>12</v>
      </c>
      <c r="S3888" t="s">
        <v>12</v>
      </c>
      <c r="T3888" s="4" t="s">
        <v>52107</v>
      </c>
    </row>
    <row r="3889" spans="1:20" x14ac:dyDescent="0.25">
      <c r="A3889">
        <v>24697</v>
      </c>
      <c r="B3889" t="s">
        <v>9541</v>
      </c>
      <c r="C3889" t="s">
        <v>101</v>
      </c>
      <c r="D3889" t="str">
        <f t="shared" si="420"/>
        <v>ink wash, chalk and cut paper on paper</v>
      </c>
      <c r="E3889" t="s">
        <v>102</v>
      </c>
      <c r="F3889" t="str">
        <f t="shared" si="421"/>
        <v>Other</v>
      </c>
      <c r="G3889" t="str">
        <f t="shared" si="422"/>
        <v>Stable</v>
      </c>
      <c r="H3889" t="str">
        <f>VLOOKUP(A3889, VolumeData!$A$2:$I$10000, 9, FALSE)</f>
        <v/>
      </c>
      <c r="I3889" t="str">
        <f t="shared" si="423"/>
        <v>No Volume</v>
      </c>
      <c r="J3889">
        <f t="shared" si="424"/>
        <v>25</v>
      </c>
      <c r="K3889">
        <f t="shared" si="425"/>
        <v>0</v>
      </c>
      <c r="L3889">
        <f t="shared" si="426"/>
        <v>25</v>
      </c>
      <c r="M3889" t="s">
        <v>103</v>
      </c>
      <c r="N3889">
        <v>1843</v>
      </c>
      <c r="O3889">
        <v>1843</v>
      </c>
      <c r="P3889" t="s">
        <v>113</v>
      </c>
      <c r="Q3889" t="s">
        <v>105</v>
      </c>
      <c r="R3889" t="s">
        <v>12</v>
      </c>
      <c r="S3889" t="s">
        <v>12</v>
      </c>
      <c r="T3889" s="4" t="s">
        <v>52107</v>
      </c>
    </row>
    <row r="3890" spans="1:20" x14ac:dyDescent="0.25">
      <c r="A3890">
        <v>24701</v>
      </c>
      <c r="B3890" t="s">
        <v>9542</v>
      </c>
      <c r="C3890" t="s">
        <v>14</v>
      </c>
      <c r="D3890" t="str">
        <f t="shared" si="420"/>
        <v>albumen silver print</v>
      </c>
      <c r="E3890" t="s">
        <v>161</v>
      </c>
      <c r="F3890" t="str">
        <f t="shared" si="421"/>
        <v>Other</v>
      </c>
      <c r="G3890" t="str">
        <f t="shared" si="422"/>
        <v>Stable</v>
      </c>
      <c r="H3890" t="str">
        <f>VLOOKUP(A3890, VolumeData!$A$2:$I$10000, 9, FALSE)</f>
        <v/>
      </c>
      <c r="I3890" t="str">
        <f t="shared" si="423"/>
        <v>No Volume</v>
      </c>
      <c r="J3890">
        <f t="shared" si="424"/>
        <v>25</v>
      </c>
      <c r="K3890">
        <f t="shared" si="425"/>
        <v>0</v>
      </c>
      <c r="L3890">
        <f t="shared" si="426"/>
        <v>25</v>
      </c>
      <c r="M3890" t="s">
        <v>497</v>
      </c>
      <c r="N3890">
        <v>1864</v>
      </c>
      <c r="O3890">
        <v>1864</v>
      </c>
      <c r="P3890" t="s">
        <v>9543</v>
      </c>
      <c r="Q3890" t="s">
        <v>35</v>
      </c>
      <c r="R3890" t="s">
        <v>12</v>
      </c>
      <c r="S3890" t="s">
        <v>9544</v>
      </c>
      <c r="T3890" s="4" t="s">
        <v>52107</v>
      </c>
    </row>
    <row r="3891" spans="1:20" x14ac:dyDescent="0.25">
      <c r="A3891">
        <v>24706</v>
      </c>
      <c r="B3891" t="s">
        <v>9545</v>
      </c>
      <c r="C3891" t="s">
        <v>14</v>
      </c>
      <c r="D3891" t="str">
        <f t="shared" si="420"/>
        <v>albumen silver print</v>
      </c>
      <c r="E3891" t="s">
        <v>161</v>
      </c>
      <c r="F3891" t="str">
        <f t="shared" si="421"/>
        <v>Other</v>
      </c>
      <c r="G3891" t="str">
        <f t="shared" si="422"/>
        <v>Stable</v>
      </c>
      <c r="H3891" t="str">
        <f>VLOOKUP(A3891, VolumeData!$A$2:$I$10000, 9, FALSE)</f>
        <v/>
      </c>
      <c r="I3891" t="str">
        <f t="shared" si="423"/>
        <v>No Volume</v>
      </c>
      <c r="J3891">
        <f t="shared" si="424"/>
        <v>25</v>
      </c>
      <c r="K3891">
        <f t="shared" si="425"/>
        <v>0</v>
      </c>
      <c r="L3891">
        <f t="shared" si="426"/>
        <v>25</v>
      </c>
      <c r="M3891" t="s">
        <v>1302</v>
      </c>
      <c r="N3891">
        <v>1863</v>
      </c>
      <c r="O3891">
        <v>1873</v>
      </c>
      <c r="P3891" t="s">
        <v>9546</v>
      </c>
      <c r="Q3891" t="s">
        <v>35</v>
      </c>
      <c r="R3891" t="s">
        <v>12</v>
      </c>
      <c r="S3891" t="s">
        <v>12</v>
      </c>
      <c r="T3891" s="4" t="s">
        <v>52107</v>
      </c>
    </row>
    <row r="3892" spans="1:20" x14ac:dyDescent="0.25">
      <c r="A3892">
        <v>24715</v>
      </c>
      <c r="B3892" t="s">
        <v>9547</v>
      </c>
      <c r="C3892" t="s">
        <v>14</v>
      </c>
      <c r="D3892" t="str">
        <f t="shared" si="420"/>
        <v>gelatin silver print</v>
      </c>
      <c r="E3892" t="s">
        <v>15</v>
      </c>
      <c r="F3892" t="str">
        <f t="shared" si="421"/>
        <v>Other</v>
      </c>
      <c r="G3892" t="str">
        <f t="shared" si="422"/>
        <v>Stable</v>
      </c>
      <c r="H3892" t="str">
        <f>VLOOKUP(A3892, VolumeData!$A$2:$I$10000, 9, FALSE)</f>
        <v/>
      </c>
      <c r="I3892" t="str">
        <f t="shared" si="423"/>
        <v>No Volume</v>
      </c>
      <c r="J3892">
        <f t="shared" si="424"/>
        <v>25</v>
      </c>
      <c r="K3892">
        <f t="shared" si="425"/>
        <v>0</v>
      </c>
      <c r="L3892">
        <f t="shared" si="426"/>
        <v>25</v>
      </c>
      <c r="M3892" t="s">
        <v>1544</v>
      </c>
      <c r="N3892">
        <v>1945</v>
      </c>
      <c r="O3892">
        <v>1955</v>
      </c>
      <c r="P3892" t="s">
        <v>9548</v>
      </c>
      <c r="Q3892" t="s">
        <v>35</v>
      </c>
      <c r="R3892" t="s">
        <v>12</v>
      </c>
      <c r="S3892" t="s">
        <v>12</v>
      </c>
      <c r="T3892" s="4" t="s">
        <v>52107</v>
      </c>
    </row>
    <row r="3893" spans="1:20" x14ac:dyDescent="0.25">
      <c r="A3893">
        <v>24726</v>
      </c>
      <c r="B3893" t="s">
        <v>9549</v>
      </c>
      <c r="C3893" t="s">
        <v>14</v>
      </c>
      <c r="D3893" t="str">
        <f t="shared" si="420"/>
        <v>photogravure</v>
      </c>
      <c r="E3893" t="s">
        <v>146</v>
      </c>
      <c r="F3893" t="str">
        <f t="shared" si="421"/>
        <v>Other</v>
      </c>
      <c r="G3893" t="str">
        <f t="shared" si="422"/>
        <v>Stable</v>
      </c>
      <c r="H3893" t="str">
        <f>VLOOKUP(A3893, VolumeData!$A$2:$I$10000, 9, FALSE)</f>
        <v/>
      </c>
      <c r="I3893" t="str">
        <f t="shared" si="423"/>
        <v>No Volume</v>
      </c>
      <c r="J3893">
        <f t="shared" si="424"/>
        <v>25</v>
      </c>
      <c r="K3893">
        <f t="shared" si="425"/>
        <v>0</v>
      </c>
      <c r="L3893">
        <f t="shared" si="426"/>
        <v>25</v>
      </c>
      <c r="M3893" t="s">
        <v>147</v>
      </c>
      <c r="N3893">
        <v>1951</v>
      </c>
      <c r="O3893">
        <v>1953</v>
      </c>
      <c r="P3893" t="s">
        <v>9550</v>
      </c>
      <c r="Q3893" t="s">
        <v>35</v>
      </c>
      <c r="R3893" t="s">
        <v>12</v>
      </c>
      <c r="S3893" t="s">
        <v>12</v>
      </c>
      <c r="T3893" s="4" t="s">
        <v>52107</v>
      </c>
    </row>
    <row r="3894" spans="1:20" x14ac:dyDescent="0.25">
      <c r="A3894">
        <v>24727</v>
      </c>
      <c r="B3894" t="s">
        <v>9551</v>
      </c>
      <c r="C3894" t="s">
        <v>14</v>
      </c>
      <c r="D3894" t="str">
        <f t="shared" si="420"/>
        <v>photomechanical prints on transparent film and colored translucent paper</v>
      </c>
      <c r="E3894" t="s">
        <v>9552</v>
      </c>
      <c r="F3894" t="str">
        <f t="shared" si="421"/>
        <v>Other</v>
      </c>
      <c r="G3894" t="str">
        <f t="shared" si="422"/>
        <v>Stable</v>
      </c>
      <c r="H3894">
        <f>VLOOKUP(A3894, VolumeData!$A$2:$I$10000, 9, FALSE)</f>
        <v>5884.8554256258667</v>
      </c>
      <c r="I3894" t="str">
        <f t="shared" si="423"/>
        <v>Medium</v>
      </c>
      <c r="J3894">
        <f t="shared" si="424"/>
        <v>50</v>
      </c>
      <c r="K3894">
        <f t="shared" si="425"/>
        <v>0</v>
      </c>
      <c r="L3894">
        <f t="shared" si="426"/>
        <v>50</v>
      </c>
      <c r="M3894" t="s">
        <v>21</v>
      </c>
      <c r="N3894">
        <v>1969</v>
      </c>
      <c r="O3894">
        <v>1969</v>
      </c>
      <c r="P3894" t="s">
        <v>9553</v>
      </c>
      <c r="Q3894" t="s">
        <v>65</v>
      </c>
      <c r="R3894" t="s">
        <v>12</v>
      </c>
      <c r="S3894" t="s">
        <v>207</v>
      </c>
      <c r="T3894" s="4" t="s">
        <v>52107</v>
      </c>
    </row>
    <row r="3895" spans="1:20" x14ac:dyDescent="0.25">
      <c r="A3895">
        <v>24733</v>
      </c>
      <c r="B3895" t="s">
        <v>9554</v>
      </c>
      <c r="C3895" t="s">
        <v>31</v>
      </c>
      <c r="D3895" t="str">
        <f t="shared" si="420"/>
        <v>halftone &amp; color lithograph poster</v>
      </c>
      <c r="E3895" t="s">
        <v>9555</v>
      </c>
      <c r="F3895" t="str">
        <f t="shared" si="421"/>
        <v>Other</v>
      </c>
      <c r="G3895" t="str">
        <f t="shared" si="422"/>
        <v>Stable</v>
      </c>
      <c r="H3895" t="str">
        <f>VLOOKUP(A3895, VolumeData!$A$2:$I$10000, 9, FALSE)</f>
        <v/>
      </c>
      <c r="I3895" t="str">
        <f t="shared" si="423"/>
        <v>No Volume</v>
      </c>
      <c r="J3895">
        <f t="shared" si="424"/>
        <v>25</v>
      </c>
      <c r="K3895">
        <f t="shared" si="425"/>
        <v>0</v>
      </c>
      <c r="L3895">
        <f t="shared" si="426"/>
        <v>25</v>
      </c>
      <c r="M3895" t="s">
        <v>1486</v>
      </c>
      <c r="N3895">
        <v>1945</v>
      </c>
      <c r="O3895">
        <v>1945</v>
      </c>
      <c r="P3895" t="s">
        <v>9556</v>
      </c>
      <c r="Q3895" t="s">
        <v>35</v>
      </c>
      <c r="R3895" t="s">
        <v>12</v>
      </c>
      <c r="S3895" t="s">
        <v>12</v>
      </c>
      <c r="T3895" s="4" t="s">
        <v>52107</v>
      </c>
    </row>
    <row r="3896" spans="1:20" x14ac:dyDescent="0.25">
      <c r="A3896">
        <v>24734</v>
      </c>
      <c r="B3896" t="s">
        <v>9557</v>
      </c>
      <c r="C3896" t="s">
        <v>31</v>
      </c>
      <c r="D3896" t="str">
        <f t="shared" si="420"/>
        <v>lithograph on paper</v>
      </c>
      <c r="E3896" t="s">
        <v>142</v>
      </c>
      <c r="F3896" t="str">
        <f t="shared" si="421"/>
        <v>Other</v>
      </c>
      <c r="G3896" t="str">
        <f t="shared" si="422"/>
        <v>Stable</v>
      </c>
      <c r="H3896" t="str">
        <f>VLOOKUP(A3896, VolumeData!$A$2:$I$10000, 9, FALSE)</f>
        <v/>
      </c>
      <c r="I3896" t="str">
        <f t="shared" si="423"/>
        <v>No Volume</v>
      </c>
      <c r="J3896">
        <f t="shared" si="424"/>
        <v>25</v>
      </c>
      <c r="K3896">
        <f t="shared" si="425"/>
        <v>0</v>
      </c>
      <c r="L3896">
        <f t="shared" si="426"/>
        <v>25</v>
      </c>
      <c r="M3896" t="s">
        <v>9558</v>
      </c>
      <c r="N3896">
        <v>1847</v>
      </c>
      <c r="O3896">
        <v>1858</v>
      </c>
      <c r="P3896" t="s">
        <v>9559</v>
      </c>
      <c r="Q3896" t="s">
        <v>35</v>
      </c>
      <c r="R3896" t="s">
        <v>12</v>
      </c>
      <c r="S3896" t="s">
        <v>12</v>
      </c>
      <c r="T3896" s="4" t="s">
        <v>52107</v>
      </c>
    </row>
    <row r="3897" spans="1:20" x14ac:dyDescent="0.25">
      <c r="A3897">
        <v>24741</v>
      </c>
      <c r="B3897" t="s">
        <v>9560</v>
      </c>
      <c r="C3897" t="s">
        <v>31</v>
      </c>
      <c r="D3897" t="str">
        <f t="shared" si="420"/>
        <v>lithograph</v>
      </c>
      <c r="E3897" t="s">
        <v>454</v>
      </c>
      <c r="F3897" t="str">
        <f t="shared" si="421"/>
        <v>Other</v>
      </c>
      <c r="G3897" t="str">
        <f t="shared" si="422"/>
        <v>Stable</v>
      </c>
      <c r="H3897" t="str">
        <f>VLOOKUP(A3897, VolumeData!$A$2:$I$10000, 9, FALSE)</f>
        <v/>
      </c>
      <c r="I3897" t="str">
        <f t="shared" si="423"/>
        <v>No Volume</v>
      </c>
      <c r="J3897">
        <f t="shared" si="424"/>
        <v>25</v>
      </c>
      <c r="K3897">
        <f t="shared" si="425"/>
        <v>0</v>
      </c>
      <c r="L3897">
        <f t="shared" si="426"/>
        <v>25</v>
      </c>
      <c r="M3897" t="s">
        <v>1286</v>
      </c>
      <c r="N3897">
        <v>1845</v>
      </c>
      <c r="O3897">
        <v>1845</v>
      </c>
      <c r="P3897" t="s">
        <v>9561</v>
      </c>
      <c r="Q3897" t="s">
        <v>353</v>
      </c>
      <c r="R3897" t="s">
        <v>12</v>
      </c>
      <c r="S3897" t="s">
        <v>12</v>
      </c>
      <c r="T3897" s="4" t="s">
        <v>52107</v>
      </c>
    </row>
    <row r="3898" spans="1:20" x14ac:dyDescent="0.25">
      <c r="A3898">
        <v>24751</v>
      </c>
      <c r="B3898" t="s">
        <v>9562</v>
      </c>
      <c r="C3898" t="s">
        <v>7</v>
      </c>
      <c r="D3898" t="str">
        <f t="shared" si="420"/>
        <v>pencil on paper</v>
      </c>
      <c r="E3898" t="s">
        <v>20</v>
      </c>
      <c r="F3898" t="str">
        <f t="shared" si="421"/>
        <v>Other</v>
      </c>
      <c r="G3898" t="str">
        <f t="shared" si="422"/>
        <v>Stable</v>
      </c>
      <c r="H3898" t="str">
        <f>VLOOKUP(A3898, VolumeData!$A$2:$I$10000, 9, FALSE)</f>
        <v/>
      </c>
      <c r="I3898" t="str">
        <f t="shared" si="423"/>
        <v>No Volume</v>
      </c>
      <c r="J3898">
        <f t="shared" si="424"/>
        <v>25</v>
      </c>
      <c r="K3898">
        <f t="shared" si="425"/>
        <v>0</v>
      </c>
      <c r="L3898">
        <f t="shared" si="426"/>
        <v>25</v>
      </c>
      <c r="M3898" t="s">
        <v>108</v>
      </c>
      <c r="N3898">
        <v>1958</v>
      </c>
      <c r="O3898">
        <v>1958</v>
      </c>
      <c r="P3898" t="s">
        <v>9563</v>
      </c>
      <c r="Q3898" t="s">
        <v>9564</v>
      </c>
      <c r="R3898" t="s">
        <v>12</v>
      </c>
      <c r="S3898" t="s">
        <v>12</v>
      </c>
      <c r="T3898" s="4" t="s">
        <v>52107</v>
      </c>
    </row>
    <row r="3899" spans="1:20" x14ac:dyDescent="0.25">
      <c r="A3899">
        <v>24776</v>
      </c>
      <c r="B3899" t="s">
        <v>9565</v>
      </c>
      <c r="C3899" t="s">
        <v>7</v>
      </c>
      <c r="D3899" t="str">
        <f t="shared" si="420"/>
        <v>ink and ink wash on paper</v>
      </c>
      <c r="E3899" t="s">
        <v>9566</v>
      </c>
      <c r="F3899" t="str">
        <f t="shared" si="421"/>
        <v>Other</v>
      </c>
      <c r="G3899" t="str">
        <f t="shared" si="422"/>
        <v>Stable</v>
      </c>
      <c r="H3899" t="str">
        <f>VLOOKUP(A3899, VolumeData!$A$2:$I$10000, 9, FALSE)</f>
        <v/>
      </c>
      <c r="I3899" t="str">
        <f t="shared" si="423"/>
        <v>No Volume</v>
      </c>
      <c r="J3899">
        <f t="shared" si="424"/>
        <v>25</v>
      </c>
      <c r="K3899">
        <f t="shared" si="425"/>
        <v>0</v>
      </c>
      <c r="L3899">
        <f t="shared" si="426"/>
        <v>25</v>
      </c>
      <c r="M3899" t="s">
        <v>1531</v>
      </c>
      <c r="N3899">
        <v>1933</v>
      </c>
      <c r="O3899">
        <v>1943</v>
      </c>
      <c r="P3899" t="s">
        <v>9567</v>
      </c>
      <c r="Q3899" t="s">
        <v>35</v>
      </c>
      <c r="R3899" t="s">
        <v>12</v>
      </c>
      <c r="S3899" t="s">
        <v>12</v>
      </c>
      <c r="T3899" s="4" t="s">
        <v>52107</v>
      </c>
    </row>
    <row r="3900" spans="1:20" x14ac:dyDescent="0.25">
      <c r="A3900">
        <v>24780</v>
      </c>
      <c r="B3900" t="s">
        <v>9568</v>
      </c>
      <c r="C3900" t="s">
        <v>7</v>
      </c>
      <c r="D3900" t="str">
        <f t="shared" si="420"/>
        <v>charcoal and chalk on paper</v>
      </c>
      <c r="E3900" t="s">
        <v>8</v>
      </c>
      <c r="F3900" t="str">
        <f t="shared" si="421"/>
        <v>Other</v>
      </c>
      <c r="G3900" t="str">
        <f t="shared" si="422"/>
        <v>Stable</v>
      </c>
      <c r="H3900" t="str">
        <f>VLOOKUP(A3900, VolumeData!$A$2:$I$10000, 9, FALSE)</f>
        <v/>
      </c>
      <c r="I3900" t="str">
        <f t="shared" si="423"/>
        <v>No Volume</v>
      </c>
      <c r="J3900">
        <f t="shared" si="424"/>
        <v>25</v>
      </c>
      <c r="K3900">
        <f t="shared" si="425"/>
        <v>0</v>
      </c>
      <c r="L3900">
        <f t="shared" si="426"/>
        <v>25</v>
      </c>
      <c r="M3900" t="s">
        <v>341</v>
      </c>
      <c r="N3900">
        <v>1931</v>
      </c>
      <c r="O3900">
        <v>1931</v>
      </c>
      <c r="P3900" t="s">
        <v>9569</v>
      </c>
      <c r="Q3900" t="s">
        <v>11</v>
      </c>
      <c r="R3900" t="s">
        <v>12</v>
      </c>
      <c r="S3900" t="s">
        <v>12</v>
      </c>
      <c r="T3900" s="4" t="s">
        <v>52107</v>
      </c>
    </row>
    <row r="3901" spans="1:20" x14ac:dyDescent="0.25">
      <c r="A3901">
        <v>24781</v>
      </c>
      <c r="B3901" t="s">
        <v>9570</v>
      </c>
      <c r="C3901" t="s">
        <v>7</v>
      </c>
      <c r="D3901" t="str">
        <f t="shared" si="420"/>
        <v>ink and pencil on paper</v>
      </c>
      <c r="E3901" t="s">
        <v>444</v>
      </c>
      <c r="F3901" t="str">
        <f t="shared" si="421"/>
        <v>Other</v>
      </c>
      <c r="G3901" t="str">
        <f t="shared" si="422"/>
        <v>Stable</v>
      </c>
      <c r="H3901" t="str">
        <f>VLOOKUP(A3901, VolumeData!$A$2:$I$10000, 9, FALSE)</f>
        <v/>
      </c>
      <c r="I3901" t="str">
        <f t="shared" si="423"/>
        <v>No Volume</v>
      </c>
      <c r="J3901">
        <f t="shared" si="424"/>
        <v>25</v>
      </c>
      <c r="K3901">
        <f t="shared" si="425"/>
        <v>0</v>
      </c>
      <c r="L3901">
        <f t="shared" si="426"/>
        <v>25</v>
      </c>
      <c r="M3901" t="s">
        <v>253</v>
      </c>
      <c r="N3901">
        <v>1955</v>
      </c>
      <c r="O3901">
        <v>1965</v>
      </c>
      <c r="P3901" t="s">
        <v>5891</v>
      </c>
      <c r="Q3901" t="s">
        <v>23</v>
      </c>
      <c r="R3901" t="s">
        <v>12</v>
      </c>
      <c r="S3901" t="s">
        <v>12</v>
      </c>
      <c r="T3901" s="4" t="s">
        <v>52107</v>
      </c>
    </row>
    <row r="3902" spans="1:20" x14ac:dyDescent="0.25">
      <c r="A3902">
        <v>24786</v>
      </c>
      <c r="B3902" t="s">
        <v>9571</v>
      </c>
      <c r="C3902" t="s">
        <v>41</v>
      </c>
      <c r="D3902" t="str">
        <f t="shared" si="420"/>
        <v>watercolor, gouache and graphite pencil on paperboard</v>
      </c>
      <c r="E3902" t="s">
        <v>5496</v>
      </c>
      <c r="F3902" t="str">
        <f t="shared" si="421"/>
        <v>Watercolor</v>
      </c>
      <c r="G3902" t="str">
        <f t="shared" si="422"/>
        <v>Climate-Sensitive</v>
      </c>
      <c r="H3902" t="str">
        <f>VLOOKUP(A3902, VolumeData!$A$2:$I$10000, 9, FALSE)</f>
        <v/>
      </c>
      <c r="I3902" t="str">
        <f t="shared" si="423"/>
        <v>No Volume</v>
      </c>
      <c r="J3902">
        <f t="shared" si="424"/>
        <v>25</v>
      </c>
      <c r="K3902">
        <f t="shared" si="425"/>
        <v>15</v>
      </c>
      <c r="L3902">
        <f t="shared" si="426"/>
        <v>40</v>
      </c>
      <c r="M3902" t="s">
        <v>202</v>
      </c>
      <c r="N3902">
        <v>1973</v>
      </c>
      <c r="O3902">
        <v>1973</v>
      </c>
      <c r="P3902" t="s">
        <v>9572</v>
      </c>
      <c r="Q3902" t="s">
        <v>65</v>
      </c>
      <c r="R3902" t="s">
        <v>12</v>
      </c>
      <c r="S3902" t="s">
        <v>12</v>
      </c>
      <c r="T3902" s="4" t="s">
        <v>52107</v>
      </c>
    </row>
    <row r="3903" spans="1:20" x14ac:dyDescent="0.25">
      <c r="A3903">
        <v>24796</v>
      </c>
      <c r="B3903" t="s">
        <v>9573</v>
      </c>
      <c r="C3903" t="s">
        <v>7</v>
      </c>
      <c r="D3903" t="str">
        <f t="shared" si="420"/>
        <v>pastel on paper</v>
      </c>
      <c r="E3903" t="s">
        <v>659</v>
      </c>
      <c r="F3903" t="str">
        <f t="shared" si="421"/>
        <v>Pastel</v>
      </c>
      <c r="G3903" t="str">
        <f t="shared" si="422"/>
        <v>Climate-Sensitive</v>
      </c>
      <c r="H3903" t="str">
        <f>VLOOKUP(A3903, VolumeData!$A$2:$I$10000, 9, FALSE)</f>
        <v/>
      </c>
      <c r="I3903" t="str">
        <f t="shared" si="423"/>
        <v>No Volume</v>
      </c>
      <c r="J3903">
        <f t="shared" si="424"/>
        <v>25</v>
      </c>
      <c r="K3903">
        <f t="shared" si="425"/>
        <v>15</v>
      </c>
      <c r="L3903">
        <f t="shared" si="426"/>
        <v>40</v>
      </c>
      <c r="M3903" t="s">
        <v>12</v>
      </c>
      <c r="N3903">
        <v>0</v>
      </c>
      <c r="O3903">
        <v>0</v>
      </c>
      <c r="P3903" t="s">
        <v>9574</v>
      </c>
      <c r="Q3903" t="s">
        <v>9575</v>
      </c>
      <c r="R3903" t="s">
        <v>12</v>
      </c>
      <c r="S3903" t="s">
        <v>12</v>
      </c>
      <c r="T3903" s="4" t="s">
        <v>52107</v>
      </c>
    </row>
    <row r="3904" spans="1:20" x14ac:dyDescent="0.25">
      <c r="A3904">
        <v>24797</v>
      </c>
      <c r="B3904" t="s">
        <v>9576</v>
      </c>
      <c r="C3904" t="s">
        <v>41</v>
      </c>
      <c r="D3904" t="str">
        <f t="shared" si="420"/>
        <v>oil on canvas</v>
      </c>
      <c r="E3904" t="s">
        <v>42</v>
      </c>
      <c r="F3904" t="str">
        <f t="shared" si="421"/>
        <v>Oil</v>
      </c>
      <c r="G3904" t="str">
        <f t="shared" si="422"/>
        <v>Stable</v>
      </c>
      <c r="H3904" t="e">
        <f>VLOOKUP(A3904, VolumeData!$A$2:$I$10000, 9, FALSE)</f>
        <v>#N/A</v>
      </c>
      <c r="I3904" t="e">
        <f t="shared" si="423"/>
        <v>#N/A</v>
      </c>
      <c r="J3904" t="e">
        <f t="shared" si="424"/>
        <v>#N/A</v>
      </c>
      <c r="K3904">
        <f t="shared" si="425"/>
        <v>0</v>
      </c>
      <c r="L3904" t="e">
        <f t="shared" si="426"/>
        <v>#N/A</v>
      </c>
      <c r="M3904" t="s">
        <v>108</v>
      </c>
      <c r="N3904">
        <v>1958</v>
      </c>
      <c r="O3904">
        <v>1958</v>
      </c>
      <c r="P3904" t="s">
        <v>12</v>
      </c>
      <c r="Q3904" t="s">
        <v>9577</v>
      </c>
      <c r="R3904" t="s">
        <v>12</v>
      </c>
      <c r="S3904" t="s">
        <v>12</v>
      </c>
      <c r="T3904" s="4" t="s">
        <v>52107</v>
      </c>
    </row>
    <row r="3905" spans="1:20" x14ac:dyDescent="0.25">
      <c r="A3905">
        <v>24805</v>
      </c>
      <c r="B3905" t="s">
        <v>9578</v>
      </c>
      <c r="C3905" t="s">
        <v>101</v>
      </c>
      <c r="D3905" t="str">
        <f t="shared" si="420"/>
        <v>lithograph, chalk and cut paper on paper</v>
      </c>
      <c r="E3905" t="s">
        <v>111</v>
      </c>
      <c r="F3905" t="str">
        <f t="shared" si="421"/>
        <v>Other</v>
      </c>
      <c r="G3905" t="str">
        <f t="shared" si="422"/>
        <v>Stable</v>
      </c>
      <c r="H3905" t="str">
        <f>VLOOKUP(A3905, VolumeData!$A$2:$I$10000, 9, FALSE)</f>
        <v/>
      </c>
      <c r="I3905" t="str">
        <f t="shared" si="423"/>
        <v>No Volume</v>
      </c>
      <c r="J3905">
        <f t="shared" si="424"/>
        <v>25</v>
      </c>
      <c r="K3905">
        <f t="shared" si="425"/>
        <v>0</v>
      </c>
      <c r="L3905">
        <f t="shared" si="426"/>
        <v>25</v>
      </c>
      <c r="M3905" t="s">
        <v>112</v>
      </c>
      <c r="N3905">
        <v>1841</v>
      </c>
      <c r="O3905">
        <v>1841</v>
      </c>
      <c r="P3905" t="s">
        <v>7627</v>
      </c>
      <c r="Q3905" t="s">
        <v>105</v>
      </c>
      <c r="R3905" t="s">
        <v>12</v>
      </c>
      <c r="S3905" t="s">
        <v>12</v>
      </c>
      <c r="T3905" s="4" t="s">
        <v>52107</v>
      </c>
    </row>
    <row r="3906" spans="1:20" x14ac:dyDescent="0.25">
      <c r="A3906">
        <v>24814</v>
      </c>
      <c r="B3906" t="s">
        <v>9579</v>
      </c>
      <c r="C3906" t="s">
        <v>31</v>
      </c>
      <c r="D3906" t="str">
        <f t="shared" ref="D3906:D3969" si="427">LOWER(TRIM(CLEAN(E3906)))</f>
        <v>halftone poster</v>
      </c>
      <c r="E3906" t="s">
        <v>937</v>
      </c>
      <c r="F3906" t="str">
        <f t="shared" ref="F3906:F3969" si="428">IF(ISNUMBER(SEARCH("acrylic", D3906)), "Acrylic",
IF(ISNUMBER(SEARCH("watercolor", D3906)), "Watercolor",
IF(ISNUMBER(SEARCH("oil", D3906)), "Oil",
IF(ISNUMBER(SEARCH("pastel", D3906)), "Pastel",
IF(ISNUMBER(SEARCH("canvas", D3906)), "Canvas",
IF(ISNUMBER(SEARCH("linen", D3906)), "Linen",
IF(ISNUMBER(SEARCH("bronze", D3906)), "Bronze", "Other")))))))</f>
        <v>Other</v>
      </c>
      <c r="G3906" t="str">
        <f t="shared" ref="G3906:G3969" si="429">IF(OR(F3906="Watercolor", F3906="Pastel", F3906="Canvas", F3906="Linen"), "Climate-Sensitive", "Stable")</f>
        <v>Stable</v>
      </c>
      <c r="H3906" t="str">
        <f>VLOOKUP(A3906, VolumeData!$A$2:$I$10000, 9, FALSE)</f>
        <v/>
      </c>
      <c r="I3906" t="str">
        <f t="shared" ref="I3906:I3969" si="430">IF(H3906="", "No Volume", IF(H3906 &lt; 5000, "Small", IF(H3906 &lt; 15000, "Medium", "Large")))</f>
        <v>No Volume</v>
      </c>
      <c r="J3906">
        <f t="shared" ref="J3906:J3969" si="431">IF(I3906="Small", 20, IF(I3906="Medium", 50, IF(I3906="Large", 100, 25)))</f>
        <v>25</v>
      </c>
      <c r="K3906">
        <f t="shared" ref="K3906:K3969" si="432">IF(G3906="Climate-Sensitive", 15, 0)</f>
        <v>0</v>
      </c>
      <c r="L3906">
        <f t="shared" ref="L3906:L3969" si="433">J3906 + K3906</f>
        <v>25</v>
      </c>
      <c r="M3906" t="s">
        <v>467</v>
      </c>
      <c r="N3906">
        <v>1942</v>
      </c>
      <c r="O3906">
        <v>1942</v>
      </c>
      <c r="P3906" t="s">
        <v>9580</v>
      </c>
      <c r="Q3906" t="s">
        <v>35</v>
      </c>
      <c r="R3906" t="s">
        <v>12</v>
      </c>
      <c r="S3906" t="s">
        <v>12</v>
      </c>
      <c r="T3906" s="4" t="s">
        <v>52107</v>
      </c>
    </row>
    <row r="3907" spans="1:20" x14ac:dyDescent="0.25">
      <c r="A3907">
        <v>24815</v>
      </c>
      <c r="B3907" t="s">
        <v>9581</v>
      </c>
      <c r="C3907" t="s">
        <v>31</v>
      </c>
      <c r="D3907" t="str">
        <f t="shared" si="427"/>
        <v>hand-colored lithograph on paper</v>
      </c>
      <c r="E3907" t="s">
        <v>700</v>
      </c>
      <c r="F3907" t="str">
        <f t="shared" si="428"/>
        <v>Other</v>
      </c>
      <c r="G3907" t="str">
        <f t="shared" si="429"/>
        <v>Stable</v>
      </c>
      <c r="H3907" t="str">
        <f>VLOOKUP(A3907, VolumeData!$A$2:$I$10000, 9, FALSE)</f>
        <v/>
      </c>
      <c r="I3907" t="str">
        <f t="shared" si="430"/>
        <v>No Volume</v>
      </c>
      <c r="J3907">
        <f t="shared" si="431"/>
        <v>25</v>
      </c>
      <c r="K3907">
        <f t="shared" si="432"/>
        <v>0</v>
      </c>
      <c r="L3907">
        <f t="shared" si="433"/>
        <v>25</v>
      </c>
      <c r="M3907" t="s">
        <v>5517</v>
      </c>
      <c r="N3907">
        <v>1841</v>
      </c>
      <c r="O3907">
        <v>1852</v>
      </c>
      <c r="P3907" t="s">
        <v>9582</v>
      </c>
      <c r="Q3907" t="s">
        <v>35</v>
      </c>
      <c r="R3907" t="s">
        <v>12</v>
      </c>
      <c r="S3907" t="s">
        <v>12</v>
      </c>
      <c r="T3907" s="4" t="s">
        <v>52107</v>
      </c>
    </row>
    <row r="3908" spans="1:20" x14ac:dyDescent="0.25">
      <c r="A3908">
        <v>24818</v>
      </c>
      <c r="B3908" t="s">
        <v>9583</v>
      </c>
      <c r="C3908" t="s">
        <v>31</v>
      </c>
      <c r="D3908" t="str">
        <f t="shared" si="427"/>
        <v>lithograph on paper</v>
      </c>
      <c r="E3908" t="s">
        <v>142</v>
      </c>
      <c r="F3908" t="str">
        <f t="shared" si="428"/>
        <v>Other</v>
      </c>
      <c r="G3908" t="str">
        <f t="shared" si="429"/>
        <v>Stable</v>
      </c>
      <c r="H3908" t="str">
        <f>VLOOKUP(A3908, VolumeData!$A$2:$I$10000, 9, FALSE)</f>
        <v/>
      </c>
      <c r="I3908" t="str">
        <f t="shared" si="430"/>
        <v>No Volume</v>
      </c>
      <c r="J3908">
        <f t="shared" si="431"/>
        <v>25</v>
      </c>
      <c r="K3908">
        <f t="shared" si="432"/>
        <v>0</v>
      </c>
      <c r="L3908">
        <f t="shared" si="433"/>
        <v>25</v>
      </c>
      <c r="M3908" t="s">
        <v>2247</v>
      </c>
      <c r="N3908">
        <v>1861</v>
      </c>
      <c r="O3908">
        <v>1861</v>
      </c>
      <c r="P3908" t="s">
        <v>9584</v>
      </c>
      <c r="Q3908" t="s">
        <v>35</v>
      </c>
      <c r="R3908" t="s">
        <v>12</v>
      </c>
      <c r="S3908" t="s">
        <v>12</v>
      </c>
      <c r="T3908" s="4" t="s">
        <v>52107</v>
      </c>
    </row>
    <row r="3909" spans="1:20" x14ac:dyDescent="0.25">
      <c r="A3909">
        <v>24819</v>
      </c>
      <c r="B3909" t="s">
        <v>9585</v>
      </c>
      <c r="C3909" t="s">
        <v>31</v>
      </c>
      <c r="D3909" t="str">
        <f t="shared" si="427"/>
        <v>lithograph with tintstone on paper</v>
      </c>
      <c r="E3909" t="s">
        <v>1065</v>
      </c>
      <c r="F3909" t="str">
        <f t="shared" si="428"/>
        <v>Other</v>
      </c>
      <c r="G3909" t="str">
        <f t="shared" si="429"/>
        <v>Stable</v>
      </c>
      <c r="H3909" t="str">
        <f>VLOOKUP(A3909, VolumeData!$A$2:$I$10000, 9, FALSE)</f>
        <v/>
      </c>
      <c r="I3909" t="str">
        <f t="shared" si="430"/>
        <v>No Volume</v>
      </c>
      <c r="J3909">
        <f t="shared" si="431"/>
        <v>25</v>
      </c>
      <c r="K3909">
        <f t="shared" si="432"/>
        <v>0</v>
      </c>
      <c r="L3909">
        <f t="shared" si="433"/>
        <v>25</v>
      </c>
      <c r="M3909" t="s">
        <v>653</v>
      </c>
      <c r="N3909">
        <v>1876</v>
      </c>
      <c r="O3909">
        <v>1876</v>
      </c>
      <c r="P3909" t="s">
        <v>9586</v>
      </c>
      <c r="Q3909" t="s">
        <v>35</v>
      </c>
      <c r="R3909" t="s">
        <v>12</v>
      </c>
      <c r="S3909" t="s">
        <v>12</v>
      </c>
      <c r="T3909" s="4" t="s">
        <v>52107</v>
      </c>
    </row>
    <row r="3910" spans="1:20" x14ac:dyDescent="0.25">
      <c r="A3910">
        <v>24820</v>
      </c>
      <c r="B3910" t="s">
        <v>9587</v>
      </c>
      <c r="C3910" t="s">
        <v>14</v>
      </c>
      <c r="D3910" t="str">
        <f t="shared" si="427"/>
        <v>color carbro print</v>
      </c>
      <c r="E3910" t="s">
        <v>2062</v>
      </c>
      <c r="F3910" t="str">
        <f t="shared" si="428"/>
        <v>Other</v>
      </c>
      <c r="G3910" t="str">
        <f t="shared" si="429"/>
        <v>Stable</v>
      </c>
      <c r="H3910" t="str">
        <f>VLOOKUP(A3910, VolumeData!$A$2:$I$10000, 9, FALSE)</f>
        <v/>
      </c>
      <c r="I3910" t="str">
        <f t="shared" si="430"/>
        <v>No Volume</v>
      </c>
      <c r="J3910">
        <f t="shared" si="431"/>
        <v>25</v>
      </c>
      <c r="K3910">
        <f t="shared" si="432"/>
        <v>0</v>
      </c>
      <c r="L3910">
        <f t="shared" si="433"/>
        <v>25</v>
      </c>
      <c r="M3910" t="s">
        <v>1486</v>
      </c>
      <c r="N3910">
        <v>1945</v>
      </c>
      <c r="O3910">
        <v>1945</v>
      </c>
      <c r="P3910" t="s">
        <v>9588</v>
      </c>
      <c r="Q3910" t="s">
        <v>35</v>
      </c>
      <c r="R3910" t="s">
        <v>12</v>
      </c>
      <c r="S3910" t="s">
        <v>12</v>
      </c>
      <c r="T3910" s="4" t="s">
        <v>52107</v>
      </c>
    </row>
    <row r="3911" spans="1:20" x14ac:dyDescent="0.25">
      <c r="A3911">
        <v>24822</v>
      </c>
      <c r="B3911" t="s">
        <v>9589</v>
      </c>
      <c r="C3911" t="s">
        <v>41</v>
      </c>
      <c r="D3911" t="str">
        <f t="shared" si="427"/>
        <v>acrylic on canvas</v>
      </c>
      <c r="E3911" t="s">
        <v>588</v>
      </c>
      <c r="F3911" t="str">
        <f t="shared" si="428"/>
        <v>Acrylic</v>
      </c>
      <c r="G3911" t="str">
        <f t="shared" si="429"/>
        <v>Stable</v>
      </c>
      <c r="H3911" t="str">
        <f>VLOOKUP(A3911, VolumeData!$A$2:$I$10000, 9, FALSE)</f>
        <v/>
      </c>
      <c r="I3911" t="str">
        <f t="shared" si="430"/>
        <v>No Volume</v>
      </c>
      <c r="J3911">
        <f t="shared" si="431"/>
        <v>25</v>
      </c>
      <c r="K3911">
        <f t="shared" si="432"/>
        <v>0</v>
      </c>
      <c r="L3911">
        <f t="shared" si="433"/>
        <v>25</v>
      </c>
      <c r="M3911" t="s">
        <v>127</v>
      </c>
      <c r="N3911">
        <v>1981</v>
      </c>
      <c r="O3911">
        <v>1981</v>
      </c>
      <c r="P3911" t="s">
        <v>9590</v>
      </c>
      <c r="Q3911" t="s">
        <v>65</v>
      </c>
      <c r="R3911" t="s">
        <v>12</v>
      </c>
      <c r="S3911" t="s">
        <v>12</v>
      </c>
      <c r="T3911" s="4" t="s">
        <v>52107</v>
      </c>
    </row>
    <row r="3912" spans="1:20" x14ac:dyDescent="0.25">
      <c r="A3912">
        <v>24825</v>
      </c>
      <c r="B3912" t="s">
        <v>9591</v>
      </c>
      <c r="C3912" t="s">
        <v>286</v>
      </c>
      <c r="D3912" t="str">
        <f t="shared" si="427"/>
        <v>bronze</v>
      </c>
      <c r="E3912" t="s">
        <v>287</v>
      </c>
      <c r="F3912" t="str">
        <f t="shared" si="428"/>
        <v>Bronze</v>
      </c>
      <c r="G3912" t="str">
        <f t="shared" si="429"/>
        <v>Stable</v>
      </c>
      <c r="H3912" t="str">
        <f>VLOOKUP(A3912, VolumeData!$A$2:$I$10000, 9, FALSE)</f>
        <v/>
      </c>
      <c r="I3912" t="str">
        <f t="shared" si="430"/>
        <v>No Volume</v>
      </c>
      <c r="J3912">
        <f t="shared" si="431"/>
        <v>25</v>
      </c>
      <c r="K3912">
        <f t="shared" si="432"/>
        <v>0</v>
      </c>
      <c r="L3912">
        <f t="shared" si="433"/>
        <v>25</v>
      </c>
      <c r="M3912" t="s">
        <v>21</v>
      </c>
      <c r="N3912">
        <v>1969</v>
      </c>
      <c r="O3912">
        <v>1969</v>
      </c>
      <c r="P3912" t="s">
        <v>9592</v>
      </c>
      <c r="Q3912" t="s">
        <v>35</v>
      </c>
      <c r="R3912" t="s">
        <v>12</v>
      </c>
      <c r="S3912" t="s">
        <v>12</v>
      </c>
      <c r="T3912" s="4" t="s">
        <v>52107</v>
      </c>
    </row>
    <row r="3913" spans="1:20" x14ac:dyDescent="0.25">
      <c r="A3913">
        <v>24831</v>
      </c>
      <c r="B3913" t="s">
        <v>9593</v>
      </c>
      <c r="C3913" t="s">
        <v>7</v>
      </c>
      <c r="D3913" t="str">
        <f t="shared" si="427"/>
        <v>charcoal, pencil and china white on paper</v>
      </c>
      <c r="E3913" t="s">
        <v>9594</v>
      </c>
      <c r="F3913" t="str">
        <f t="shared" si="428"/>
        <v>Other</v>
      </c>
      <c r="G3913" t="str">
        <f t="shared" si="429"/>
        <v>Stable</v>
      </c>
      <c r="H3913" t="str">
        <f>VLOOKUP(A3913, VolumeData!$A$2:$I$10000, 9, FALSE)</f>
        <v/>
      </c>
      <c r="I3913" t="str">
        <f t="shared" si="430"/>
        <v>No Volume</v>
      </c>
      <c r="J3913">
        <f t="shared" si="431"/>
        <v>25</v>
      </c>
      <c r="K3913">
        <f t="shared" si="432"/>
        <v>0</v>
      </c>
      <c r="L3913">
        <f t="shared" si="433"/>
        <v>25</v>
      </c>
      <c r="M3913" t="s">
        <v>2092</v>
      </c>
      <c r="N3913">
        <v>1798</v>
      </c>
      <c r="O3913">
        <v>1798</v>
      </c>
      <c r="P3913" t="s">
        <v>9595</v>
      </c>
      <c r="Q3913" t="s">
        <v>5865</v>
      </c>
      <c r="R3913" t="s">
        <v>12</v>
      </c>
      <c r="S3913" t="s">
        <v>12</v>
      </c>
      <c r="T3913" s="4" t="s">
        <v>52107</v>
      </c>
    </row>
    <row r="3914" spans="1:20" x14ac:dyDescent="0.25">
      <c r="A3914">
        <v>24833</v>
      </c>
      <c r="B3914" t="s">
        <v>9596</v>
      </c>
      <c r="C3914" t="s">
        <v>7</v>
      </c>
      <c r="D3914" t="str">
        <f t="shared" si="427"/>
        <v>charcoal on paper</v>
      </c>
      <c r="E3914" t="s">
        <v>334</v>
      </c>
      <c r="F3914" t="str">
        <f t="shared" si="428"/>
        <v>Other</v>
      </c>
      <c r="G3914" t="str">
        <f t="shared" si="429"/>
        <v>Stable</v>
      </c>
      <c r="H3914" t="str">
        <f>VLOOKUP(A3914, VolumeData!$A$2:$I$10000, 9, FALSE)</f>
        <v/>
      </c>
      <c r="I3914" t="str">
        <f t="shared" si="430"/>
        <v>No Volume</v>
      </c>
      <c r="J3914">
        <f t="shared" si="431"/>
        <v>25</v>
      </c>
      <c r="K3914">
        <f t="shared" si="432"/>
        <v>0</v>
      </c>
      <c r="L3914">
        <f t="shared" si="433"/>
        <v>25</v>
      </c>
      <c r="M3914" t="s">
        <v>9597</v>
      </c>
      <c r="N3914">
        <v>1961</v>
      </c>
      <c r="O3914">
        <v>1971</v>
      </c>
      <c r="P3914" t="s">
        <v>9598</v>
      </c>
      <c r="Q3914" t="s">
        <v>534</v>
      </c>
      <c r="R3914" t="s">
        <v>12</v>
      </c>
      <c r="S3914" t="s">
        <v>12</v>
      </c>
      <c r="T3914" s="4" t="s">
        <v>52107</v>
      </c>
    </row>
    <row r="3915" spans="1:20" x14ac:dyDescent="0.25">
      <c r="A3915">
        <v>24843</v>
      </c>
      <c r="B3915" t="s">
        <v>9599</v>
      </c>
      <c r="C3915" t="s">
        <v>14</v>
      </c>
      <c r="D3915" t="str">
        <f t="shared" si="427"/>
        <v>gelatin silver print</v>
      </c>
      <c r="E3915" t="s">
        <v>15</v>
      </c>
      <c r="F3915" t="str">
        <f t="shared" si="428"/>
        <v>Other</v>
      </c>
      <c r="G3915" t="str">
        <f t="shared" si="429"/>
        <v>Stable</v>
      </c>
      <c r="H3915" t="str">
        <f>VLOOKUP(A3915, VolumeData!$A$2:$I$10000, 9, FALSE)</f>
        <v/>
      </c>
      <c r="I3915" t="str">
        <f t="shared" si="430"/>
        <v>No Volume</v>
      </c>
      <c r="J3915">
        <f t="shared" si="431"/>
        <v>25</v>
      </c>
      <c r="K3915">
        <f t="shared" si="432"/>
        <v>0</v>
      </c>
      <c r="L3915">
        <f t="shared" si="433"/>
        <v>25</v>
      </c>
      <c r="M3915" t="s">
        <v>1122</v>
      </c>
      <c r="N3915">
        <v>1966</v>
      </c>
      <c r="O3915">
        <v>1966</v>
      </c>
      <c r="P3915" t="s">
        <v>9600</v>
      </c>
      <c r="Q3915" t="s">
        <v>492</v>
      </c>
      <c r="R3915" t="s">
        <v>12</v>
      </c>
      <c r="S3915" t="s">
        <v>12</v>
      </c>
      <c r="T3915" s="4" t="s">
        <v>52107</v>
      </c>
    </row>
    <row r="3916" spans="1:20" x14ac:dyDescent="0.25">
      <c r="A3916">
        <v>24847</v>
      </c>
      <c r="B3916" t="s">
        <v>9601</v>
      </c>
      <c r="C3916" t="s">
        <v>31</v>
      </c>
      <c r="D3916" t="str">
        <f t="shared" si="427"/>
        <v>engraving</v>
      </c>
      <c r="E3916" t="s">
        <v>1148</v>
      </c>
      <c r="F3916" t="str">
        <f t="shared" si="428"/>
        <v>Other</v>
      </c>
      <c r="G3916" t="str">
        <f t="shared" si="429"/>
        <v>Stable</v>
      </c>
      <c r="H3916" t="str">
        <f>VLOOKUP(A3916, VolumeData!$A$2:$I$10000, 9, FALSE)</f>
        <v/>
      </c>
      <c r="I3916" t="str">
        <f t="shared" si="430"/>
        <v>No Volume</v>
      </c>
      <c r="J3916">
        <f t="shared" si="431"/>
        <v>25</v>
      </c>
      <c r="K3916">
        <f t="shared" si="432"/>
        <v>0</v>
      </c>
      <c r="L3916">
        <f t="shared" si="433"/>
        <v>25</v>
      </c>
      <c r="M3916" t="s">
        <v>777</v>
      </c>
      <c r="N3916">
        <v>1860</v>
      </c>
      <c r="O3916">
        <v>1870</v>
      </c>
      <c r="P3916" t="s">
        <v>9602</v>
      </c>
      <c r="Q3916" t="s">
        <v>35</v>
      </c>
      <c r="R3916" t="s">
        <v>12</v>
      </c>
      <c r="S3916" t="s">
        <v>12</v>
      </c>
      <c r="T3916" s="4" t="s">
        <v>52107</v>
      </c>
    </row>
    <row r="3917" spans="1:20" x14ac:dyDescent="0.25">
      <c r="A3917">
        <v>24851</v>
      </c>
      <c r="B3917" t="s">
        <v>9603</v>
      </c>
      <c r="C3917" t="s">
        <v>41</v>
      </c>
      <c r="D3917" t="str">
        <f t="shared" si="427"/>
        <v>watercolor on paper</v>
      </c>
      <c r="E3917" t="s">
        <v>1342</v>
      </c>
      <c r="F3917" t="str">
        <f t="shared" si="428"/>
        <v>Watercolor</v>
      </c>
      <c r="G3917" t="str">
        <f t="shared" si="429"/>
        <v>Climate-Sensitive</v>
      </c>
      <c r="H3917" t="str">
        <f>VLOOKUP(A3917, VolumeData!$A$2:$I$10000, 9, FALSE)</f>
        <v/>
      </c>
      <c r="I3917" t="str">
        <f t="shared" si="430"/>
        <v>No Volume</v>
      </c>
      <c r="J3917">
        <f t="shared" si="431"/>
        <v>25</v>
      </c>
      <c r="K3917">
        <f t="shared" si="432"/>
        <v>15</v>
      </c>
      <c r="L3917">
        <f t="shared" si="433"/>
        <v>40</v>
      </c>
      <c r="M3917" t="s">
        <v>819</v>
      </c>
      <c r="N3917">
        <v>1963</v>
      </c>
      <c r="O3917">
        <v>1963</v>
      </c>
      <c r="P3917" t="s">
        <v>9604</v>
      </c>
      <c r="Q3917" t="s">
        <v>65</v>
      </c>
      <c r="R3917" t="s">
        <v>12</v>
      </c>
      <c r="S3917" t="s">
        <v>12</v>
      </c>
      <c r="T3917" s="4" t="s">
        <v>52107</v>
      </c>
    </row>
    <row r="3918" spans="1:20" x14ac:dyDescent="0.25">
      <c r="A3918">
        <v>24859</v>
      </c>
      <c r="B3918" t="s">
        <v>9605</v>
      </c>
      <c r="C3918" t="s">
        <v>7</v>
      </c>
      <c r="D3918" t="str">
        <f t="shared" si="427"/>
        <v>pencil on paper</v>
      </c>
      <c r="E3918" t="s">
        <v>20</v>
      </c>
      <c r="F3918" t="str">
        <f t="shared" si="428"/>
        <v>Other</v>
      </c>
      <c r="G3918" t="str">
        <f t="shared" si="429"/>
        <v>Stable</v>
      </c>
      <c r="H3918" t="str">
        <f>VLOOKUP(A3918, VolumeData!$A$2:$I$10000, 9, FALSE)</f>
        <v/>
      </c>
      <c r="I3918" t="str">
        <f t="shared" si="430"/>
        <v>No Volume</v>
      </c>
      <c r="J3918">
        <f t="shared" si="431"/>
        <v>25</v>
      </c>
      <c r="K3918">
        <f t="shared" si="432"/>
        <v>0</v>
      </c>
      <c r="L3918">
        <f t="shared" si="433"/>
        <v>25</v>
      </c>
      <c r="M3918" t="s">
        <v>1735</v>
      </c>
      <c r="N3918">
        <v>1936</v>
      </c>
      <c r="O3918">
        <v>1936</v>
      </c>
      <c r="P3918" t="s">
        <v>9606</v>
      </c>
      <c r="Q3918" t="s">
        <v>2588</v>
      </c>
      <c r="R3918" t="s">
        <v>12</v>
      </c>
      <c r="S3918" t="s">
        <v>12</v>
      </c>
      <c r="T3918" s="4" t="s">
        <v>52107</v>
      </c>
    </row>
    <row r="3919" spans="1:20" x14ac:dyDescent="0.25">
      <c r="A3919">
        <v>24864</v>
      </c>
      <c r="B3919" t="s">
        <v>9607</v>
      </c>
      <c r="C3919" t="s">
        <v>570</v>
      </c>
      <c r="D3919" t="str">
        <f t="shared" si="427"/>
        <v>photograph and paper collage on foam board</v>
      </c>
      <c r="E3919" t="s">
        <v>9608</v>
      </c>
      <c r="F3919" t="str">
        <f t="shared" si="428"/>
        <v>Other</v>
      </c>
      <c r="G3919" t="str">
        <f t="shared" si="429"/>
        <v>Stable</v>
      </c>
      <c r="H3919" t="str">
        <f>VLOOKUP(A3919, VolumeData!$A$2:$I$10000, 9, FALSE)</f>
        <v/>
      </c>
      <c r="I3919" t="str">
        <f t="shared" si="430"/>
        <v>No Volume</v>
      </c>
      <c r="J3919">
        <f t="shared" si="431"/>
        <v>25</v>
      </c>
      <c r="K3919">
        <f t="shared" si="432"/>
        <v>0</v>
      </c>
      <c r="L3919">
        <f t="shared" si="433"/>
        <v>25</v>
      </c>
      <c r="M3919" t="s">
        <v>21</v>
      </c>
      <c r="N3919">
        <v>1969</v>
      </c>
      <c r="O3919">
        <v>1969</v>
      </c>
      <c r="P3919" t="s">
        <v>9609</v>
      </c>
      <c r="Q3919" t="s">
        <v>65</v>
      </c>
      <c r="R3919" t="s">
        <v>12</v>
      </c>
      <c r="S3919" t="s">
        <v>12</v>
      </c>
      <c r="T3919" s="4" t="s">
        <v>52107</v>
      </c>
    </row>
    <row r="3920" spans="1:20" x14ac:dyDescent="0.25">
      <c r="A3920">
        <v>24865</v>
      </c>
      <c r="B3920" t="s">
        <v>9610</v>
      </c>
      <c r="C3920" t="s">
        <v>570</v>
      </c>
      <c r="D3920" t="str">
        <f t="shared" si="427"/>
        <v>plaster and tempera on canvas</v>
      </c>
      <c r="E3920" t="s">
        <v>9611</v>
      </c>
      <c r="F3920" t="str">
        <f t="shared" si="428"/>
        <v>Canvas</v>
      </c>
      <c r="G3920" t="str">
        <f t="shared" si="429"/>
        <v>Climate-Sensitive</v>
      </c>
      <c r="H3920" t="str">
        <f>VLOOKUP(A3920, VolumeData!$A$2:$I$10000, 9, FALSE)</f>
        <v/>
      </c>
      <c r="I3920" t="str">
        <f t="shared" si="430"/>
        <v>No Volume</v>
      </c>
      <c r="J3920">
        <f t="shared" si="431"/>
        <v>25</v>
      </c>
      <c r="K3920">
        <f t="shared" si="432"/>
        <v>15</v>
      </c>
      <c r="L3920">
        <f t="shared" si="433"/>
        <v>40</v>
      </c>
      <c r="M3920" t="s">
        <v>43</v>
      </c>
      <c r="N3920">
        <v>1971</v>
      </c>
      <c r="O3920">
        <v>1971</v>
      </c>
      <c r="P3920" t="s">
        <v>9612</v>
      </c>
      <c r="Q3920" t="s">
        <v>65</v>
      </c>
      <c r="R3920" t="s">
        <v>12</v>
      </c>
      <c r="S3920" t="s">
        <v>12</v>
      </c>
      <c r="T3920" s="4" t="s">
        <v>52107</v>
      </c>
    </row>
    <row r="3921" spans="1:20" x14ac:dyDescent="0.25">
      <c r="A3921">
        <v>24869</v>
      </c>
      <c r="B3921" t="s">
        <v>9613</v>
      </c>
      <c r="C3921" t="s">
        <v>41</v>
      </c>
      <c r="D3921" t="str">
        <f t="shared" si="427"/>
        <v>watercolor on ivory</v>
      </c>
      <c r="E3921" t="s">
        <v>447</v>
      </c>
      <c r="F3921" t="str">
        <f t="shared" si="428"/>
        <v>Watercolor</v>
      </c>
      <c r="G3921" t="str">
        <f t="shared" si="429"/>
        <v>Climate-Sensitive</v>
      </c>
      <c r="H3921" t="str">
        <f>VLOOKUP(A3921, VolumeData!$A$2:$I$10000, 9, FALSE)</f>
        <v/>
      </c>
      <c r="I3921" t="str">
        <f t="shared" si="430"/>
        <v>No Volume</v>
      </c>
      <c r="J3921">
        <f t="shared" si="431"/>
        <v>25</v>
      </c>
      <c r="K3921">
        <f t="shared" si="432"/>
        <v>15</v>
      </c>
      <c r="L3921">
        <f t="shared" si="433"/>
        <v>40</v>
      </c>
      <c r="M3921" t="s">
        <v>1005</v>
      </c>
      <c r="N3921">
        <v>1923</v>
      </c>
      <c r="O3921">
        <v>1923</v>
      </c>
      <c r="P3921" t="s">
        <v>9614</v>
      </c>
      <c r="Q3921" t="s">
        <v>9615</v>
      </c>
      <c r="R3921" t="s">
        <v>12</v>
      </c>
      <c r="S3921" t="s">
        <v>12</v>
      </c>
      <c r="T3921" s="4" t="s">
        <v>52107</v>
      </c>
    </row>
    <row r="3922" spans="1:20" x14ac:dyDescent="0.25">
      <c r="A3922">
        <v>24876</v>
      </c>
      <c r="B3922" t="s">
        <v>9616</v>
      </c>
      <c r="C3922" t="s">
        <v>7</v>
      </c>
      <c r="D3922" t="str">
        <f t="shared" si="427"/>
        <v>pastel on paper</v>
      </c>
      <c r="E3922" t="s">
        <v>659</v>
      </c>
      <c r="F3922" t="str">
        <f t="shared" si="428"/>
        <v>Pastel</v>
      </c>
      <c r="G3922" t="str">
        <f t="shared" si="429"/>
        <v>Climate-Sensitive</v>
      </c>
      <c r="H3922" t="str">
        <f>VLOOKUP(A3922, VolumeData!$A$2:$I$10000, 9, FALSE)</f>
        <v/>
      </c>
      <c r="I3922" t="str">
        <f t="shared" si="430"/>
        <v>No Volume</v>
      </c>
      <c r="J3922">
        <f t="shared" si="431"/>
        <v>25</v>
      </c>
      <c r="K3922">
        <f t="shared" si="432"/>
        <v>15</v>
      </c>
      <c r="L3922">
        <f t="shared" si="433"/>
        <v>40</v>
      </c>
      <c r="M3922" t="s">
        <v>7290</v>
      </c>
      <c r="N3922">
        <v>1808</v>
      </c>
      <c r="O3922">
        <v>1808</v>
      </c>
      <c r="P3922" t="s">
        <v>9617</v>
      </c>
      <c r="Q3922" t="s">
        <v>9575</v>
      </c>
      <c r="R3922" t="s">
        <v>12</v>
      </c>
      <c r="S3922" t="s">
        <v>12</v>
      </c>
      <c r="T3922" s="4" t="s">
        <v>52107</v>
      </c>
    </row>
    <row r="3923" spans="1:20" x14ac:dyDescent="0.25">
      <c r="A3923">
        <v>24880</v>
      </c>
      <c r="B3923" t="s">
        <v>9618</v>
      </c>
      <c r="C3923" t="s">
        <v>31</v>
      </c>
      <c r="D3923" t="str">
        <f t="shared" si="427"/>
        <v>lithograph on paper</v>
      </c>
      <c r="E3923" t="s">
        <v>142</v>
      </c>
      <c r="F3923" t="str">
        <f t="shared" si="428"/>
        <v>Other</v>
      </c>
      <c r="G3923" t="str">
        <f t="shared" si="429"/>
        <v>Stable</v>
      </c>
      <c r="H3923" t="str">
        <f>VLOOKUP(A3923, VolumeData!$A$2:$I$10000, 9, FALSE)</f>
        <v/>
      </c>
      <c r="I3923" t="str">
        <f t="shared" si="430"/>
        <v>No Volume</v>
      </c>
      <c r="J3923">
        <f t="shared" si="431"/>
        <v>25</v>
      </c>
      <c r="K3923">
        <f t="shared" si="432"/>
        <v>0</v>
      </c>
      <c r="L3923">
        <f t="shared" si="433"/>
        <v>25</v>
      </c>
      <c r="M3923" t="s">
        <v>5309</v>
      </c>
      <c r="N3923">
        <v>1859</v>
      </c>
      <c r="O3923">
        <v>1859</v>
      </c>
      <c r="P3923" t="s">
        <v>9619</v>
      </c>
      <c r="Q3923" t="s">
        <v>35</v>
      </c>
      <c r="R3923" t="s">
        <v>12</v>
      </c>
      <c r="S3923" t="s">
        <v>12</v>
      </c>
      <c r="T3923" s="4" t="s">
        <v>52107</v>
      </c>
    </row>
    <row r="3924" spans="1:20" x14ac:dyDescent="0.25">
      <c r="A3924">
        <v>24881</v>
      </c>
      <c r="B3924" t="s">
        <v>9620</v>
      </c>
      <c r="C3924" t="s">
        <v>286</v>
      </c>
      <c r="D3924" t="str">
        <f t="shared" si="427"/>
        <v>plaster</v>
      </c>
      <c r="E3924" t="s">
        <v>513</v>
      </c>
      <c r="F3924" t="str">
        <f t="shared" si="428"/>
        <v>Other</v>
      </c>
      <c r="G3924" t="str">
        <f t="shared" si="429"/>
        <v>Stable</v>
      </c>
      <c r="H3924">
        <f>VLOOKUP(A3924, VolumeData!$A$2:$I$10000, 9, FALSE)</f>
        <v>67051.785211985596</v>
      </c>
      <c r="I3924" t="str">
        <f t="shared" si="430"/>
        <v>Large</v>
      </c>
      <c r="J3924">
        <f t="shared" si="431"/>
        <v>100</v>
      </c>
      <c r="K3924">
        <f t="shared" si="432"/>
        <v>0</v>
      </c>
      <c r="L3924">
        <f t="shared" si="433"/>
        <v>100</v>
      </c>
      <c r="M3924" t="s">
        <v>6227</v>
      </c>
      <c r="N3924">
        <v>1831</v>
      </c>
      <c r="O3924">
        <v>1841</v>
      </c>
      <c r="P3924" t="s">
        <v>9621</v>
      </c>
      <c r="Q3924" t="s">
        <v>35</v>
      </c>
      <c r="R3924" t="s">
        <v>12</v>
      </c>
      <c r="S3924" t="s">
        <v>12</v>
      </c>
      <c r="T3924" s="4" t="s">
        <v>52107</v>
      </c>
    </row>
    <row r="3925" spans="1:20" x14ac:dyDescent="0.25">
      <c r="A3925">
        <v>24888</v>
      </c>
      <c r="B3925" t="s">
        <v>9622</v>
      </c>
      <c r="C3925" t="s">
        <v>7</v>
      </c>
      <c r="D3925" t="str">
        <f t="shared" si="427"/>
        <v>pencil and ink on board</v>
      </c>
      <c r="E3925" t="s">
        <v>9623</v>
      </c>
      <c r="F3925" t="str">
        <f t="shared" si="428"/>
        <v>Other</v>
      </c>
      <c r="G3925" t="str">
        <f t="shared" si="429"/>
        <v>Stable</v>
      </c>
      <c r="H3925" t="str">
        <f>VLOOKUP(A3925, VolumeData!$A$2:$I$10000, 9, FALSE)</f>
        <v/>
      </c>
      <c r="I3925" t="str">
        <f t="shared" si="430"/>
        <v>No Volume</v>
      </c>
      <c r="J3925">
        <f t="shared" si="431"/>
        <v>25</v>
      </c>
      <c r="K3925">
        <f t="shared" si="432"/>
        <v>0</v>
      </c>
      <c r="L3925">
        <f t="shared" si="433"/>
        <v>25</v>
      </c>
      <c r="M3925" t="s">
        <v>210</v>
      </c>
      <c r="N3925">
        <v>1905</v>
      </c>
      <c r="O3925">
        <v>1917</v>
      </c>
      <c r="P3925" t="s">
        <v>9624</v>
      </c>
      <c r="Q3925" t="s">
        <v>200</v>
      </c>
      <c r="R3925" t="s">
        <v>12</v>
      </c>
      <c r="S3925" t="s">
        <v>12</v>
      </c>
      <c r="T3925" s="4" t="s">
        <v>52107</v>
      </c>
    </row>
    <row r="3926" spans="1:20" x14ac:dyDescent="0.25">
      <c r="A3926">
        <v>24895</v>
      </c>
      <c r="B3926" t="s">
        <v>9625</v>
      </c>
      <c r="C3926" t="s">
        <v>41</v>
      </c>
      <c r="D3926" t="str">
        <f t="shared" si="427"/>
        <v>oil on canvas</v>
      </c>
      <c r="E3926" t="s">
        <v>42</v>
      </c>
      <c r="F3926" t="str">
        <f t="shared" si="428"/>
        <v>Oil</v>
      </c>
      <c r="G3926" t="str">
        <f t="shared" si="429"/>
        <v>Stable</v>
      </c>
      <c r="H3926" t="str">
        <f>VLOOKUP(A3926, VolumeData!$A$2:$I$10000, 9, FALSE)</f>
        <v/>
      </c>
      <c r="I3926" t="str">
        <f t="shared" si="430"/>
        <v>No Volume</v>
      </c>
      <c r="J3926">
        <f t="shared" si="431"/>
        <v>25</v>
      </c>
      <c r="K3926">
        <f t="shared" si="432"/>
        <v>0</v>
      </c>
      <c r="L3926">
        <f t="shared" si="433"/>
        <v>25</v>
      </c>
      <c r="M3926" t="s">
        <v>9626</v>
      </c>
      <c r="N3926">
        <v>1875</v>
      </c>
      <c r="O3926">
        <v>1900</v>
      </c>
      <c r="P3926" t="s">
        <v>1008</v>
      </c>
      <c r="Q3926" t="s">
        <v>9627</v>
      </c>
      <c r="R3926" t="s">
        <v>12</v>
      </c>
      <c r="S3926" t="s">
        <v>12</v>
      </c>
      <c r="T3926" s="4" t="s">
        <v>52107</v>
      </c>
    </row>
    <row r="3927" spans="1:20" x14ac:dyDescent="0.25">
      <c r="A3927">
        <v>24896</v>
      </c>
      <c r="B3927" t="s">
        <v>9628</v>
      </c>
      <c r="C3927" t="s">
        <v>41</v>
      </c>
      <c r="D3927" t="str">
        <f t="shared" si="427"/>
        <v>oil on canvas</v>
      </c>
      <c r="E3927" t="s">
        <v>42</v>
      </c>
      <c r="F3927" t="str">
        <f t="shared" si="428"/>
        <v>Oil</v>
      </c>
      <c r="G3927" t="str">
        <f t="shared" si="429"/>
        <v>Stable</v>
      </c>
      <c r="H3927">
        <f>VLOOKUP(A3927, VolumeData!$A$2:$I$10000, 9, FALSE)</f>
        <v>57913.068498475761</v>
      </c>
      <c r="I3927" t="str">
        <f t="shared" si="430"/>
        <v>Large</v>
      </c>
      <c r="J3927">
        <f t="shared" si="431"/>
        <v>100</v>
      </c>
      <c r="K3927">
        <f t="shared" si="432"/>
        <v>0</v>
      </c>
      <c r="L3927">
        <f t="shared" si="433"/>
        <v>100</v>
      </c>
      <c r="M3927" t="s">
        <v>928</v>
      </c>
      <c r="N3927">
        <v>1860</v>
      </c>
      <c r="O3927">
        <v>1860</v>
      </c>
      <c r="P3927" t="s">
        <v>9629</v>
      </c>
      <c r="Q3927" t="s">
        <v>35</v>
      </c>
      <c r="R3927" t="s">
        <v>12</v>
      </c>
      <c r="S3927" t="s">
        <v>12</v>
      </c>
      <c r="T3927" s="4" t="s">
        <v>52107</v>
      </c>
    </row>
    <row r="3928" spans="1:20" x14ac:dyDescent="0.25">
      <c r="A3928">
        <v>24912</v>
      </c>
      <c r="B3928" t="s">
        <v>9630</v>
      </c>
      <c r="C3928" t="s">
        <v>7</v>
      </c>
      <c r="D3928" t="str">
        <f t="shared" si="427"/>
        <v>charcoal, conte and ink on paper</v>
      </c>
      <c r="E3928" t="s">
        <v>9631</v>
      </c>
      <c r="F3928" t="str">
        <f t="shared" si="428"/>
        <v>Other</v>
      </c>
      <c r="G3928" t="str">
        <f t="shared" si="429"/>
        <v>Stable</v>
      </c>
      <c r="H3928" t="str">
        <f>VLOOKUP(A3928, VolumeData!$A$2:$I$10000, 9, FALSE)</f>
        <v/>
      </c>
      <c r="I3928" t="str">
        <f t="shared" si="430"/>
        <v>No Volume</v>
      </c>
      <c r="J3928">
        <f t="shared" si="431"/>
        <v>25</v>
      </c>
      <c r="K3928">
        <f t="shared" si="432"/>
        <v>0</v>
      </c>
      <c r="L3928">
        <f t="shared" si="433"/>
        <v>25</v>
      </c>
      <c r="M3928" t="s">
        <v>9632</v>
      </c>
      <c r="N3928">
        <v>1914</v>
      </c>
      <c r="O3928">
        <v>1916</v>
      </c>
      <c r="P3928" t="s">
        <v>9633</v>
      </c>
      <c r="Q3928" t="s">
        <v>35</v>
      </c>
      <c r="R3928" t="s">
        <v>12</v>
      </c>
      <c r="S3928" t="s">
        <v>12</v>
      </c>
      <c r="T3928" s="4" t="s">
        <v>52107</v>
      </c>
    </row>
    <row r="3929" spans="1:20" x14ac:dyDescent="0.25">
      <c r="A3929">
        <v>24913</v>
      </c>
      <c r="B3929" t="s">
        <v>9634</v>
      </c>
      <c r="C3929" t="s">
        <v>7</v>
      </c>
      <c r="D3929" t="str">
        <f t="shared" si="427"/>
        <v>watercolor and ink on paper</v>
      </c>
      <c r="E3929" t="s">
        <v>1202</v>
      </c>
      <c r="F3929" t="str">
        <f t="shared" si="428"/>
        <v>Watercolor</v>
      </c>
      <c r="G3929" t="str">
        <f t="shared" si="429"/>
        <v>Climate-Sensitive</v>
      </c>
      <c r="H3929" t="str">
        <f>VLOOKUP(A3929, VolumeData!$A$2:$I$10000, 9, FALSE)</f>
        <v/>
      </c>
      <c r="I3929" t="str">
        <f t="shared" si="430"/>
        <v>No Volume</v>
      </c>
      <c r="J3929">
        <f t="shared" si="431"/>
        <v>25</v>
      </c>
      <c r="K3929">
        <f t="shared" si="432"/>
        <v>15</v>
      </c>
      <c r="L3929">
        <f t="shared" si="433"/>
        <v>40</v>
      </c>
      <c r="M3929" t="s">
        <v>33</v>
      </c>
      <c r="N3929">
        <v>1974</v>
      </c>
      <c r="O3929">
        <v>1974</v>
      </c>
      <c r="P3929" t="s">
        <v>1432</v>
      </c>
      <c r="Q3929" t="s">
        <v>1277</v>
      </c>
      <c r="R3929" t="s">
        <v>12</v>
      </c>
      <c r="S3929" t="s">
        <v>12</v>
      </c>
      <c r="T3929" s="4" t="s">
        <v>52107</v>
      </c>
    </row>
    <row r="3930" spans="1:20" x14ac:dyDescent="0.25">
      <c r="A3930">
        <v>24916</v>
      </c>
      <c r="B3930" t="s">
        <v>9635</v>
      </c>
      <c r="C3930" t="s">
        <v>41</v>
      </c>
      <c r="D3930" t="str">
        <f t="shared" si="427"/>
        <v>oil on wood panel</v>
      </c>
      <c r="E3930" t="s">
        <v>518</v>
      </c>
      <c r="F3930" t="str">
        <f t="shared" si="428"/>
        <v>Oil</v>
      </c>
      <c r="G3930" t="str">
        <f t="shared" si="429"/>
        <v>Stable</v>
      </c>
      <c r="H3930" t="str">
        <f>VLOOKUP(A3930, VolumeData!$A$2:$I$10000, 9, FALSE)</f>
        <v/>
      </c>
      <c r="I3930" t="str">
        <f t="shared" si="430"/>
        <v>No Volume</v>
      </c>
      <c r="J3930">
        <f t="shared" si="431"/>
        <v>25</v>
      </c>
      <c r="K3930">
        <f t="shared" si="432"/>
        <v>0</v>
      </c>
      <c r="L3930">
        <f t="shared" si="433"/>
        <v>25</v>
      </c>
      <c r="M3930" t="s">
        <v>1544</v>
      </c>
      <c r="N3930">
        <v>1940</v>
      </c>
      <c r="O3930">
        <v>1950</v>
      </c>
      <c r="P3930" t="s">
        <v>9636</v>
      </c>
      <c r="Q3930" t="s">
        <v>9637</v>
      </c>
      <c r="R3930" t="s">
        <v>12</v>
      </c>
      <c r="S3930" t="s">
        <v>12</v>
      </c>
      <c r="T3930" s="4" t="s">
        <v>52107</v>
      </c>
    </row>
    <row r="3931" spans="1:20" x14ac:dyDescent="0.25">
      <c r="A3931">
        <v>24919</v>
      </c>
      <c r="B3931" t="s">
        <v>9638</v>
      </c>
      <c r="C3931" t="s">
        <v>7</v>
      </c>
      <c r="D3931" t="str">
        <f t="shared" si="427"/>
        <v>charcoal on paper</v>
      </c>
      <c r="E3931" t="s">
        <v>334</v>
      </c>
      <c r="F3931" t="str">
        <f t="shared" si="428"/>
        <v>Other</v>
      </c>
      <c r="G3931" t="str">
        <f t="shared" si="429"/>
        <v>Stable</v>
      </c>
      <c r="H3931" t="str">
        <f>VLOOKUP(A3931, VolumeData!$A$2:$I$10000, 9, FALSE)</f>
        <v/>
      </c>
      <c r="I3931" t="str">
        <f t="shared" si="430"/>
        <v>No Volume</v>
      </c>
      <c r="J3931">
        <f t="shared" si="431"/>
        <v>25</v>
      </c>
      <c r="K3931">
        <f t="shared" si="432"/>
        <v>0</v>
      </c>
      <c r="L3931">
        <f t="shared" si="433"/>
        <v>25</v>
      </c>
      <c r="M3931" t="s">
        <v>58</v>
      </c>
      <c r="N3931">
        <v>1934</v>
      </c>
      <c r="O3931">
        <v>1934</v>
      </c>
      <c r="P3931" t="s">
        <v>9639</v>
      </c>
      <c r="Q3931" t="s">
        <v>65</v>
      </c>
      <c r="R3931" t="s">
        <v>12</v>
      </c>
      <c r="S3931" t="s">
        <v>12</v>
      </c>
      <c r="T3931" s="4" t="s">
        <v>52107</v>
      </c>
    </row>
    <row r="3932" spans="1:20" x14ac:dyDescent="0.25">
      <c r="A3932">
        <v>24926</v>
      </c>
      <c r="B3932" t="s">
        <v>9640</v>
      </c>
      <c r="C3932" t="s">
        <v>41</v>
      </c>
      <c r="D3932" t="str">
        <f t="shared" si="427"/>
        <v>watercolor on paper</v>
      </c>
      <c r="E3932" t="s">
        <v>1342</v>
      </c>
      <c r="F3932" t="str">
        <f t="shared" si="428"/>
        <v>Watercolor</v>
      </c>
      <c r="G3932" t="str">
        <f t="shared" si="429"/>
        <v>Climate-Sensitive</v>
      </c>
      <c r="H3932" t="str">
        <f>VLOOKUP(A3932, VolumeData!$A$2:$I$10000, 9, FALSE)</f>
        <v/>
      </c>
      <c r="I3932" t="str">
        <f t="shared" si="430"/>
        <v>No Volume</v>
      </c>
      <c r="J3932">
        <f t="shared" si="431"/>
        <v>25</v>
      </c>
      <c r="K3932">
        <f t="shared" si="432"/>
        <v>15</v>
      </c>
      <c r="L3932">
        <f t="shared" si="433"/>
        <v>40</v>
      </c>
      <c r="M3932" t="s">
        <v>127</v>
      </c>
      <c r="N3932">
        <v>1981</v>
      </c>
      <c r="O3932">
        <v>1981</v>
      </c>
      <c r="P3932" t="s">
        <v>9641</v>
      </c>
      <c r="Q3932" t="s">
        <v>65</v>
      </c>
      <c r="R3932" t="s">
        <v>12</v>
      </c>
      <c r="S3932" t="s">
        <v>12</v>
      </c>
      <c r="T3932" s="4" t="s">
        <v>52107</v>
      </c>
    </row>
    <row r="3933" spans="1:20" x14ac:dyDescent="0.25">
      <c r="A3933">
        <v>24929</v>
      </c>
      <c r="B3933" t="s">
        <v>9642</v>
      </c>
      <c r="C3933" t="s">
        <v>14</v>
      </c>
      <c r="D3933" t="str">
        <f t="shared" si="427"/>
        <v>gelatin silver print</v>
      </c>
      <c r="E3933" t="s">
        <v>15</v>
      </c>
      <c r="F3933" t="str">
        <f t="shared" si="428"/>
        <v>Other</v>
      </c>
      <c r="G3933" t="str">
        <f t="shared" si="429"/>
        <v>Stable</v>
      </c>
      <c r="H3933" t="str">
        <f>VLOOKUP(A3933, VolumeData!$A$2:$I$10000, 9, FALSE)</f>
        <v/>
      </c>
      <c r="I3933" t="str">
        <f t="shared" si="430"/>
        <v>No Volume</v>
      </c>
      <c r="J3933">
        <f t="shared" si="431"/>
        <v>25</v>
      </c>
      <c r="K3933">
        <f t="shared" si="432"/>
        <v>0</v>
      </c>
      <c r="L3933">
        <f t="shared" si="433"/>
        <v>25</v>
      </c>
      <c r="M3933" t="s">
        <v>282</v>
      </c>
      <c r="N3933">
        <v>1912</v>
      </c>
      <c r="O3933">
        <v>1912</v>
      </c>
      <c r="P3933" t="s">
        <v>9643</v>
      </c>
      <c r="Q3933" t="s">
        <v>35</v>
      </c>
      <c r="R3933" t="s">
        <v>12</v>
      </c>
      <c r="S3933" t="s">
        <v>12</v>
      </c>
      <c r="T3933" s="4" t="s">
        <v>52107</v>
      </c>
    </row>
    <row r="3934" spans="1:20" x14ac:dyDescent="0.25">
      <c r="A3934">
        <v>24941</v>
      </c>
      <c r="B3934" t="s">
        <v>9644</v>
      </c>
      <c r="C3934" t="s">
        <v>31</v>
      </c>
      <c r="D3934" t="str">
        <f t="shared" si="427"/>
        <v>lithograph on paper</v>
      </c>
      <c r="E3934" t="s">
        <v>142</v>
      </c>
      <c r="F3934" t="str">
        <f t="shared" si="428"/>
        <v>Other</v>
      </c>
      <c r="G3934" t="str">
        <f t="shared" si="429"/>
        <v>Stable</v>
      </c>
      <c r="H3934" t="str">
        <f>VLOOKUP(A3934, VolumeData!$A$2:$I$10000, 9, FALSE)</f>
        <v/>
      </c>
      <c r="I3934" t="str">
        <f t="shared" si="430"/>
        <v>No Volume</v>
      </c>
      <c r="J3934">
        <f t="shared" si="431"/>
        <v>25</v>
      </c>
      <c r="K3934">
        <f t="shared" si="432"/>
        <v>0</v>
      </c>
      <c r="L3934">
        <f t="shared" si="433"/>
        <v>25</v>
      </c>
      <c r="M3934" t="s">
        <v>237</v>
      </c>
      <c r="N3934">
        <v>1844</v>
      </c>
      <c r="O3934">
        <v>1844</v>
      </c>
      <c r="P3934" t="s">
        <v>9645</v>
      </c>
      <c r="Q3934" t="s">
        <v>35</v>
      </c>
      <c r="R3934" t="s">
        <v>12</v>
      </c>
      <c r="S3934" t="s">
        <v>12</v>
      </c>
      <c r="T3934" s="4" t="s">
        <v>52107</v>
      </c>
    </row>
    <row r="3935" spans="1:20" x14ac:dyDescent="0.25">
      <c r="A3935">
        <v>24952</v>
      </c>
      <c r="B3935" t="s">
        <v>9646</v>
      </c>
      <c r="C3935" t="s">
        <v>41</v>
      </c>
      <c r="D3935" t="str">
        <f t="shared" si="427"/>
        <v>oil on canvas</v>
      </c>
      <c r="E3935" t="s">
        <v>42</v>
      </c>
      <c r="F3935" t="str">
        <f t="shared" si="428"/>
        <v>Oil</v>
      </c>
      <c r="G3935" t="str">
        <f t="shared" si="429"/>
        <v>Stable</v>
      </c>
      <c r="H3935">
        <f>VLOOKUP(A3935, VolumeData!$A$2:$I$10000, 9, FALSE)</f>
        <v>49145.646476861999</v>
      </c>
      <c r="I3935" t="str">
        <f t="shared" si="430"/>
        <v>Large</v>
      </c>
      <c r="J3935">
        <f t="shared" si="431"/>
        <v>100</v>
      </c>
      <c r="K3935">
        <f t="shared" si="432"/>
        <v>0</v>
      </c>
      <c r="L3935">
        <f t="shared" si="433"/>
        <v>100</v>
      </c>
      <c r="M3935" t="s">
        <v>467</v>
      </c>
      <c r="N3935">
        <v>1942</v>
      </c>
      <c r="O3935">
        <v>1942</v>
      </c>
      <c r="P3935" t="s">
        <v>9647</v>
      </c>
      <c r="Q3935" t="s">
        <v>9648</v>
      </c>
      <c r="R3935" t="s">
        <v>12</v>
      </c>
      <c r="S3935" t="s">
        <v>9649</v>
      </c>
      <c r="T3935" s="4" t="s">
        <v>52107</v>
      </c>
    </row>
    <row r="3936" spans="1:20" x14ac:dyDescent="0.25">
      <c r="A3936">
        <v>24956</v>
      </c>
      <c r="B3936" t="s">
        <v>9650</v>
      </c>
      <c r="C3936" t="s">
        <v>14</v>
      </c>
      <c r="D3936" t="str">
        <f t="shared" si="427"/>
        <v>gelatin silver print on paper</v>
      </c>
      <c r="E3936" t="s">
        <v>57</v>
      </c>
      <c r="F3936" t="str">
        <f t="shared" si="428"/>
        <v>Other</v>
      </c>
      <c r="G3936" t="str">
        <f t="shared" si="429"/>
        <v>Stable</v>
      </c>
      <c r="H3936">
        <f>VLOOKUP(A3936, VolumeData!$A$2:$I$10000, 9, FALSE)</f>
        <v>3563.6207002457113</v>
      </c>
      <c r="I3936" t="str">
        <f t="shared" si="430"/>
        <v>Small</v>
      </c>
      <c r="J3936">
        <f t="shared" si="431"/>
        <v>20</v>
      </c>
      <c r="K3936">
        <f t="shared" si="432"/>
        <v>0</v>
      </c>
      <c r="L3936">
        <f t="shared" si="433"/>
        <v>20</v>
      </c>
      <c r="M3936" t="s">
        <v>297</v>
      </c>
      <c r="N3936">
        <v>1935</v>
      </c>
      <c r="O3936">
        <v>1935</v>
      </c>
      <c r="P3936" t="s">
        <v>9651</v>
      </c>
      <c r="Q3936" t="s">
        <v>35</v>
      </c>
      <c r="R3936" t="s">
        <v>12</v>
      </c>
      <c r="S3936" t="s">
        <v>9652</v>
      </c>
      <c r="T3936" s="4" t="s">
        <v>52107</v>
      </c>
    </row>
    <row r="3937" spans="1:20" x14ac:dyDescent="0.25">
      <c r="A3937">
        <v>24958</v>
      </c>
      <c r="B3937" t="s">
        <v>9653</v>
      </c>
      <c r="C3937" t="s">
        <v>14</v>
      </c>
      <c r="D3937" t="str">
        <f t="shared" si="427"/>
        <v>ninth-plate ambrotype</v>
      </c>
      <c r="E3937" t="s">
        <v>9654</v>
      </c>
      <c r="F3937" t="str">
        <f t="shared" si="428"/>
        <v>Other</v>
      </c>
      <c r="G3937" t="str">
        <f t="shared" si="429"/>
        <v>Stable</v>
      </c>
      <c r="H3937" t="str">
        <f>VLOOKUP(A3937, VolumeData!$A$2:$I$10000, 9, FALSE)</f>
        <v/>
      </c>
      <c r="I3937" t="str">
        <f t="shared" si="430"/>
        <v>No Volume</v>
      </c>
      <c r="J3937">
        <f t="shared" si="431"/>
        <v>25</v>
      </c>
      <c r="K3937">
        <f t="shared" si="432"/>
        <v>0</v>
      </c>
      <c r="L3937">
        <f t="shared" si="433"/>
        <v>25</v>
      </c>
      <c r="M3937" t="s">
        <v>846</v>
      </c>
      <c r="N3937">
        <v>1856</v>
      </c>
      <c r="O3937">
        <v>1866</v>
      </c>
      <c r="P3937" t="s">
        <v>9655</v>
      </c>
      <c r="Q3937" t="s">
        <v>35</v>
      </c>
      <c r="R3937" t="s">
        <v>12</v>
      </c>
      <c r="S3937" t="s">
        <v>12</v>
      </c>
      <c r="T3937" s="4" t="s">
        <v>52107</v>
      </c>
    </row>
    <row r="3938" spans="1:20" x14ac:dyDescent="0.25">
      <c r="A3938">
        <v>24959</v>
      </c>
      <c r="B3938" t="s">
        <v>9656</v>
      </c>
      <c r="C3938" t="s">
        <v>14</v>
      </c>
      <c r="D3938" t="str">
        <f t="shared" si="427"/>
        <v>color carbro print</v>
      </c>
      <c r="E3938" t="s">
        <v>2062</v>
      </c>
      <c r="F3938" t="str">
        <f t="shared" si="428"/>
        <v>Other</v>
      </c>
      <c r="G3938" t="str">
        <f t="shared" si="429"/>
        <v>Stable</v>
      </c>
      <c r="H3938" t="str">
        <f>VLOOKUP(A3938, VolumeData!$A$2:$I$10000, 9, FALSE)</f>
        <v/>
      </c>
      <c r="I3938" t="str">
        <f t="shared" si="430"/>
        <v>No Volume</v>
      </c>
      <c r="J3938">
        <f t="shared" si="431"/>
        <v>25</v>
      </c>
      <c r="K3938">
        <f t="shared" si="432"/>
        <v>0</v>
      </c>
      <c r="L3938">
        <f t="shared" si="433"/>
        <v>25</v>
      </c>
      <c r="M3938" t="s">
        <v>98</v>
      </c>
      <c r="N3938">
        <v>1940</v>
      </c>
      <c r="O3938">
        <v>1940</v>
      </c>
      <c r="P3938" t="s">
        <v>9657</v>
      </c>
      <c r="Q3938" t="s">
        <v>35</v>
      </c>
      <c r="R3938" t="s">
        <v>12</v>
      </c>
      <c r="S3938" t="s">
        <v>12</v>
      </c>
      <c r="T3938" s="4" t="s">
        <v>52107</v>
      </c>
    </row>
    <row r="3939" spans="1:20" x14ac:dyDescent="0.25">
      <c r="A3939">
        <v>24965</v>
      </c>
      <c r="B3939" t="s">
        <v>9658</v>
      </c>
      <c r="C3939" t="s">
        <v>14</v>
      </c>
      <c r="D3939" t="str">
        <f t="shared" si="427"/>
        <v>photogravure</v>
      </c>
      <c r="E3939" t="s">
        <v>146</v>
      </c>
      <c r="F3939" t="str">
        <f t="shared" si="428"/>
        <v>Other</v>
      </c>
      <c r="G3939" t="str">
        <f t="shared" si="429"/>
        <v>Stable</v>
      </c>
      <c r="H3939" t="str">
        <f>VLOOKUP(A3939, VolumeData!$A$2:$I$10000, 9, FALSE)</f>
        <v/>
      </c>
      <c r="I3939" t="str">
        <f t="shared" si="430"/>
        <v>No Volume</v>
      </c>
      <c r="J3939">
        <f t="shared" si="431"/>
        <v>25</v>
      </c>
      <c r="K3939">
        <f t="shared" si="432"/>
        <v>0</v>
      </c>
      <c r="L3939">
        <f t="shared" si="433"/>
        <v>25</v>
      </c>
      <c r="M3939" t="s">
        <v>9659</v>
      </c>
      <c r="N3939">
        <v>1936</v>
      </c>
      <c r="O3939">
        <v>1936</v>
      </c>
      <c r="P3939" t="s">
        <v>9660</v>
      </c>
      <c r="Q3939" t="s">
        <v>35</v>
      </c>
      <c r="R3939" t="s">
        <v>12</v>
      </c>
      <c r="S3939" t="s">
        <v>12</v>
      </c>
      <c r="T3939" s="4" t="s">
        <v>52107</v>
      </c>
    </row>
    <row r="3940" spans="1:20" x14ac:dyDescent="0.25">
      <c r="A3940">
        <v>24970</v>
      </c>
      <c r="B3940" t="s">
        <v>9661</v>
      </c>
      <c r="C3940" t="s">
        <v>14</v>
      </c>
      <c r="D3940" t="str">
        <f t="shared" si="427"/>
        <v>albumen silver print</v>
      </c>
      <c r="E3940" t="s">
        <v>161</v>
      </c>
      <c r="F3940" t="str">
        <f t="shared" si="428"/>
        <v>Other</v>
      </c>
      <c r="G3940" t="str">
        <f t="shared" si="429"/>
        <v>Stable</v>
      </c>
      <c r="H3940" t="str">
        <f>VLOOKUP(A3940, VolumeData!$A$2:$I$10000, 9, FALSE)</f>
        <v/>
      </c>
      <c r="I3940" t="str">
        <f t="shared" si="430"/>
        <v>No Volume</v>
      </c>
      <c r="J3940">
        <f t="shared" si="431"/>
        <v>25</v>
      </c>
      <c r="K3940">
        <f t="shared" si="432"/>
        <v>0</v>
      </c>
      <c r="L3940">
        <f t="shared" si="433"/>
        <v>25</v>
      </c>
      <c r="M3940" t="s">
        <v>12</v>
      </c>
      <c r="N3940">
        <v>0</v>
      </c>
      <c r="O3940">
        <v>0</v>
      </c>
      <c r="P3940" t="s">
        <v>9662</v>
      </c>
      <c r="Q3940" t="s">
        <v>35</v>
      </c>
      <c r="R3940" t="s">
        <v>12</v>
      </c>
      <c r="S3940" t="s">
        <v>12</v>
      </c>
      <c r="T3940" s="4" t="s">
        <v>52107</v>
      </c>
    </row>
    <row r="3941" spans="1:20" x14ac:dyDescent="0.25">
      <c r="A3941">
        <v>24976</v>
      </c>
      <c r="B3941" t="s">
        <v>9663</v>
      </c>
      <c r="C3941" t="s">
        <v>14</v>
      </c>
      <c r="D3941" t="str">
        <f t="shared" si="427"/>
        <v>gelatin silver print</v>
      </c>
      <c r="E3941" t="s">
        <v>15</v>
      </c>
      <c r="F3941" t="str">
        <f t="shared" si="428"/>
        <v>Other</v>
      </c>
      <c r="G3941" t="str">
        <f t="shared" si="429"/>
        <v>Stable</v>
      </c>
      <c r="H3941" t="str">
        <f>VLOOKUP(A3941, VolumeData!$A$2:$I$10000, 9, FALSE)</f>
        <v/>
      </c>
      <c r="I3941" t="str">
        <f t="shared" si="430"/>
        <v>No Volume</v>
      </c>
      <c r="J3941">
        <f t="shared" si="431"/>
        <v>25</v>
      </c>
      <c r="K3941">
        <f t="shared" si="432"/>
        <v>0</v>
      </c>
      <c r="L3941">
        <f t="shared" si="433"/>
        <v>25</v>
      </c>
      <c r="M3941" t="s">
        <v>385</v>
      </c>
      <c r="N3941">
        <v>1965</v>
      </c>
      <c r="O3941">
        <v>1965</v>
      </c>
      <c r="P3941" t="s">
        <v>9664</v>
      </c>
      <c r="Q3941" t="s">
        <v>18</v>
      </c>
      <c r="R3941" t="s">
        <v>12</v>
      </c>
      <c r="S3941" t="s">
        <v>12</v>
      </c>
      <c r="T3941" s="4" t="s">
        <v>52107</v>
      </c>
    </row>
    <row r="3942" spans="1:20" x14ac:dyDescent="0.25">
      <c r="A3942">
        <v>24977</v>
      </c>
      <c r="B3942" t="s">
        <v>9665</v>
      </c>
      <c r="C3942" t="s">
        <v>41</v>
      </c>
      <c r="D3942" t="str">
        <f t="shared" si="427"/>
        <v>tempera, pencil and ink on board</v>
      </c>
      <c r="E3942" t="s">
        <v>1305</v>
      </c>
      <c r="F3942" t="str">
        <f t="shared" si="428"/>
        <v>Other</v>
      </c>
      <c r="G3942" t="str">
        <f t="shared" si="429"/>
        <v>Stable</v>
      </c>
      <c r="H3942" t="str">
        <f>VLOOKUP(A3942, VolumeData!$A$2:$I$10000, 9, FALSE)</f>
        <v/>
      </c>
      <c r="I3942" t="str">
        <f t="shared" si="430"/>
        <v>No Volume</v>
      </c>
      <c r="J3942">
        <f t="shared" si="431"/>
        <v>25</v>
      </c>
      <c r="K3942">
        <f t="shared" si="432"/>
        <v>0</v>
      </c>
      <c r="L3942">
        <f t="shared" si="433"/>
        <v>25</v>
      </c>
      <c r="M3942" t="s">
        <v>1558</v>
      </c>
      <c r="N3942">
        <v>1962</v>
      </c>
      <c r="O3942">
        <v>1962</v>
      </c>
      <c r="P3942" t="s">
        <v>6993</v>
      </c>
      <c r="Q3942" t="s">
        <v>65</v>
      </c>
      <c r="R3942" t="s">
        <v>12</v>
      </c>
      <c r="S3942" t="s">
        <v>12</v>
      </c>
      <c r="T3942" s="4" t="s">
        <v>52107</v>
      </c>
    </row>
    <row r="3943" spans="1:20" x14ac:dyDescent="0.25">
      <c r="A3943">
        <v>24995</v>
      </c>
      <c r="B3943" t="s">
        <v>9666</v>
      </c>
      <c r="C3943" t="s">
        <v>14</v>
      </c>
      <c r="D3943" t="str">
        <f t="shared" si="427"/>
        <v>albumen silver print</v>
      </c>
      <c r="E3943" t="s">
        <v>161</v>
      </c>
      <c r="F3943" t="str">
        <f t="shared" si="428"/>
        <v>Other</v>
      </c>
      <c r="G3943" t="str">
        <f t="shared" si="429"/>
        <v>Stable</v>
      </c>
      <c r="H3943" t="str">
        <f>VLOOKUP(A3943, VolumeData!$A$2:$I$10000, 9, FALSE)</f>
        <v/>
      </c>
      <c r="I3943" t="str">
        <f t="shared" si="430"/>
        <v>No Volume</v>
      </c>
      <c r="J3943">
        <f t="shared" si="431"/>
        <v>25</v>
      </c>
      <c r="K3943">
        <f t="shared" si="432"/>
        <v>0</v>
      </c>
      <c r="L3943">
        <f t="shared" si="433"/>
        <v>25</v>
      </c>
      <c r="M3943" t="s">
        <v>975</v>
      </c>
      <c r="N3943">
        <v>1855</v>
      </c>
      <c r="O3943">
        <v>1865</v>
      </c>
      <c r="P3943" t="s">
        <v>5747</v>
      </c>
      <c r="Q3943" t="s">
        <v>1352</v>
      </c>
      <c r="R3943" t="s">
        <v>12</v>
      </c>
      <c r="S3943" t="s">
        <v>12</v>
      </c>
      <c r="T3943" s="4" t="s">
        <v>52107</v>
      </c>
    </row>
    <row r="3944" spans="1:20" x14ac:dyDescent="0.25">
      <c r="A3944">
        <v>25002</v>
      </c>
      <c r="B3944" t="s">
        <v>9667</v>
      </c>
      <c r="C3944" t="s">
        <v>14</v>
      </c>
      <c r="D3944" t="str">
        <f t="shared" si="427"/>
        <v>gelatin silver print</v>
      </c>
      <c r="E3944" t="s">
        <v>15</v>
      </c>
      <c r="F3944" t="str">
        <f t="shared" si="428"/>
        <v>Other</v>
      </c>
      <c r="G3944" t="str">
        <f t="shared" si="429"/>
        <v>Stable</v>
      </c>
      <c r="H3944" t="str">
        <f>VLOOKUP(A3944, VolumeData!$A$2:$I$10000, 9, FALSE)</f>
        <v/>
      </c>
      <c r="I3944" t="str">
        <f t="shared" si="430"/>
        <v>No Volume</v>
      </c>
      <c r="J3944">
        <f t="shared" si="431"/>
        <v>25</v>
      </c>
      <c r="K3944">
        <f t="shared" si="432"/>
        <v>0</v>
      </c>
      <c r="L3944">
        <f t="shared" si="433"/>
        <v>25</v>
      </c>
      <c r="M3944" t="s">
        <v>76</v>
      </c>
      <c r="N3944">
        <v>1975</v>
      </c>
      <c r="O3944">
        <v>1975</v>
      </c>
      <c r="P3944" t="s">
        <v>9668</v>
      </c>
      <c r="Q3944" t="s">
        <v>682</v>
      </c>
      <c r="R3944" t="s">
        <v>12</v>
      </c>
      <c r="S3944" t="s">
        <v>12</v>
      </c>
      <c r="T3944" s="4" t="s">
        <v>52107</v>
      </c>
    </row>
    <row r="3945" spans="1:20" x14ac:dyDescent="0.25">
      <c r="A3945">
        <v>25008</v>
      </c>
      <c r="B3945" t="s">
        <v>9669</v>
      </c>
      <c r="C3945" t="s">
        <v>14</v>
      </c>
      <c r="D3945" t="str">
        <f t="shared" si="427"/>
        <v>gelatin silver print</v>
      </c>
      <c r="E3945" t="s">
        <v>15</v>
      </c>
      <c r="F3945" t="str">
        <f t="shared" si="428"/>
        <v>Other</v>
      </c>
      <c r="G3945" t="str">
        <f t="shared" si="429"/>
        <v>Stable</v>
      </c>
      <c r="H3945" t="str">
        <f>VLOOKUP(A3945, VolumeData!$A$2:$I$10000, 9, FALSE)</f>
        <v/>
      </c>
      <c r="I3945" t="str">
        <f t="shared" si="430"/>
        <v>No Volume</v>
      </c>
      <c r="J3945">
        <f t="shared" si="431"/>
        <v>25</v>
      </c>
      <c r="K3945">
        <f t="shared" si="432"/>
        <v>0</v>
      </c>
      <c r="L3945">
        <f t="shared" si="433"/>
        <v>25</v>
      </c>
      <c r="M3945" t="s">
        <v>51</v>
      </c>
      <c r="N3945">
        <v>1940</v>
      </c>
      <c r="O3945">
        <v>1950</v>
      </c>
      <c r="P3945" t="s">
        <v>2077</v>
      </c>
      <c r="Q3945" t="s">
        <v>35</v>
      </c>
      <c r="R3945" t="s">
        <v>12</v>
      </c>
      <c r="S3945" t="s">
        <v>12</v>
      </c>
      <c r="T3945" s="4" t="s">
        <v>52107</v>
      </c>
    </row>
    <row r="3946" spans="1:20" x14ac:dyDescent="0.25">
      <c r="A3946">
        <v>25012</v>
      </c>
      <c r="B3946" t="s">
        <v>9670</v>
      </c>
      <c r="C3946" t="s">
        <v>101</v>
      </c>
      <c r="D3946" t="str">
        <f t="shared" si="427"/>
        <v>white paper on black paper</v>
      </c>
      <c r="E3946" t="s">
        <v>9671</v>
      </c>
      <c r="F3946" t="str">
        <f t="shared" si="428"/>
        <v>Other</v>
      </c>
      <c r="G3946" t="str">
        <f t="shared" si="429"/>
        <v>Stable</v>
      </c>
      <c r="H3946" t="str">
        <f>VLOOKUP(A3946, VolumeData!$A$2:$I$10000, 9, FALSE)</f>
        <v/>
      </c>
      <c r="I3946" t="str">
        <f t="shared" si="430"/>
        <v>No Volume</v>
      </c>
      <c r="J3946">
        <f t="shared" si="431"/>
        <v>25</v>
      </c>
      <c r="K3946">
        <f t="shared" si="432"/>
        <v>0</v>
      </c>
      <c r="L3946">
        <f t="shared" si="433"/>
        <v>25</v>
      </c>
      <c r="M3946" t="s">
        <v>12</v>
      </c>
      <c r="N3946">
        <v>0</v>
      </c>
      <c r="O3946">
        <v>0</v>
      </c>
      <c r="P3946" t="s">
        <v>9672</v>
      </c>
      <c r="Q3946" t="s">
        <v>5145</v>
      </c>
      <c r="R3946" t="s">
        <v>12</v>
      </c>
      <c r="S3946" t="s">
        <v>12</v>
      </c>
      <c r="T3946" s="4" t="s">
        <v>52107</v>
      </c>
    </row>
    <row r="3947" spans="1:20" x14ac:dyDescent="0.25">
      <c r="A3947">
        <v>25020</v>
      </c>
      <c r="B3947" t="s">
        <v>9673</v>
      </c>
      <c r="C3947" t="s">
        <v>14</v>
      </c>
      <c r="D3947" t="str">
        <f t="shared" si="427"/>
        <v>albumen silver print</v>
      </c>
      <c r="E3947" t="s">
        <v>161</v>
      </c>
      <c r="F3947" t="str">
        <f t="shared" si="428"/>
        <v>Other</v>
      </c>
      <c r="G3947" t="str">
        <f t="shared" si="429"/>
        <v>Stable</v>
      </c>
      <c r="H3947" t="str">
        <f>VLOOKUP(A3947, VolumeData!$A$2:$I$10000, 9, FALSE)</f>
        <v/>
      </c>
      <c r="I3947" t="str">
        <f t="shared" si="430"/>
        <v>No Volume</v>
      </c>
      <c r="J3947">
        <f t="shared" si="431"/>
        <v>25</v>
      </c>
      <c r="K3947">
        <f t="shared" si="432"/>
        <v>0</v>
      </c>
      <c r="L3947">
        <f t="shared" si="433"/>
        <v>25</v>
      </c>
      <c r="M3947" t="s">
        <v>162</v>
      </c>
      <c r="N3947">
        <v>1865</v>
      </c>
      <c r="O3947">
        <v>1875</v>
      </c>
      <c r="P3947" t="s">
        <v>9674</v>
      </c>
      <c r="Q3947" t="s">
        <v>1231</v>
      </c>
      <c r="R3947" t="s">
        <v>12</v>
      </c>
      <c r="S3947" t="s">
        <v>12</v>
      </c>
      <c r="T3947" s="4" t="s">
        <v>52107</v>
      </c>
    </row>
    <row r="3948" spans="1:20" x14ac:dyDescent="0.25">
      <c r="A3948">
        <v>25026</v>
      </c>
      <c r="B3948" t="s">
        <v>9675</v>
      </c>
      <c r="C3948" t="s">
        <v>14</v>
      </c>
      <c r="D3948" t="str">
        <f t="shared" si="427"/>
        <v>gelatin silver print</v>
      </c>
      <c r="E3948" t="s">
        <v>15</v>
      </c>
      <c r="F3948" t="str">
        <f t="shared" si="428"/>
        <v>Other</v>
      </c>
      <c r="G3948" t="str">
        <f t="shared" si="429"/>
        <v>Stable</v>
      </c>
      <c r="H3948" t="str">
        <f>VLOOKUP(A3948, VolumeData!$A$2:$I$10000, 9, FALSE)</f>
        <v/>
      </c>
      <c r="I3948" t="str">
        <f t="shared" si="430"/>
        <v>No Volume</v>
      </c>
      <c r="J3948">
        <f t="shared" si="431"/>
        <v>25</v>
      </c>
      <c r="K3948">
        <f t="shared" si="432"/>
        <v>0</v>
      </c>
      <c r="L3948">
        <f t="shared" si="433"/>
        <v>25</v>
      </c>
      <c r="M3948" t="s">
        <v>9676</v>
      </c>
      <c r="N3948">
        <v>1971</v>
      </c>
      <c r="O3948">
        <v>1971</v>
      </c>
      <c r="P3948" t="s">
        <v>9677</v>
      </c>
      <c r="Q3948" t="s">
        <v>420</v>
      </c>
      <c r="R3948" t="s">
        <v>12</v>
      </c>
      <c r="S3948" t="s">
        <v>12</v>
      </c>
      <c r="T3948" s="4" t="s">
        <v>52107</v>
      </c>
    </row>
    <row r="3949" spans="1:20" x14ac:dyDescent="0.25">
      <c r="A3949">
        <v>25027</v>
      </c>
      <c r="B3949" t="s">
        <v>9678</v>
      </c>
      <c r="C3949" t="s">
        <v>14</v>
      </c>
      <c r="D3949" t="str">
        <f t="shared" si="427"/>
        <v>chromogenic print on paper</v>
      </c>
      <c r="E3949" t="s">
        <v>773</v>
      </c>
      <c r="F3949" t="str">
        <f t="shared" si="428"/>
        <v>Other</v>
      </c>
      <c r="G3949" t="str">
        <f t="shared" si="429"/>
        <v>Stable</v>
      </c>
      <c r="H3949" t="str">
        <f>VLOOKUP(A3949, VolumeData!$A$2:$I$10000, 9, FALSE)</f>
        <v/>
      </c>
      <c r="I3949" t="str">
        <f t="shared" si="430"/>
        <v>No Volume</v>
      </c>
      <c r="J3949">
        <f t="shared" si="431"/>
        <v>25</v>
      </c>
      <c r="K3949">
        <f t="shared" si="432"/>
        <v>0</v>
      </c>
      <c r="L3949">
        <f t="shared" si="433"/>
        <v>25</v>
      </c>
      <c r="M3949" t="s">
        <v>405</v>
      </c>
      <c r="N3949">
        <v>1977</v>
      </c>
      <c r="O3949">
        <v>1977</v>
      </c>
      <c r="P3949" t="s">
        <v>6812</v>
      </c>
      <c r="Q3949" t="s">
        <v>65</v>
      </c>
      <c r="R3949" t="s">
        <v>12</v>
      </c>
      <c r="S3949" t="s">
        <v>12</v>
      </c>
      <c r="T3949" s="4" t="s">
        <v>52107</v>
      </c>
    </row>
    <row r="3950" spans="1:20" x14ac:dyDescent="0.25">
      <c r="A3950">
        <v>25053</v>
      </c>
      <c r="B3950" t="s">
        <v>9679</v>
      </c>
      <c r="C3950" t="s">
        <v>14</v>
      </c>
      <c r="D3950" t="str">
        <f t="shared" si="427"/>
        <v>gelatin silver print</v>
      </c>
      <c r="E3950" t="s">
        <v>15</v>
      </c>
      <c r="F3950" t="str">
        <f t="shared" si="428"/>
        <v>Other</v>
      </c>
      <c r="G3950" t="str">
        <f t="shared" si="429"/>
        <v>Stable</v>
      </c>
      <c r="H3950" t="str">
        <f>VLOOKUP(A3950, VolumeData!$A$2:$I$10000, 9, FALSE)</f>
        <v/>
      </c>
      <c r="I3950" t="str">
        <f t="shared" si="430"/>
        <v>No Volume</v>
      </c>
      <c r="J3950">
        <f t="shared" si="431"/>
        <v>25</v>
      </c>
      <c r="K3950">
        <f t="shared" si="432"/>
        <v>0</v>
      </c>
      <c r="L3950">
        <f t="shared" si="433"/>
        <v>25</v>
      </c>
      <c r="M3950" t="s">
        <v>98</v>
      </c>
      <c r="N3950">
        <v>1940</v>
      </c>
      <c r="O3950">
        <v>1940</v>
      </c>
      <c r="P3950" t="s">
        <v>9680</v>
      </c>
      <c r="Q3950" t="s">
        <v>35</v>
      </c>
      <c r="R3950" t="s">
        <v>12</v>
      </c>
      <c r="S3950" t="s">
        <v>12</v>
      </c>
      <c r="T3950" s="4" t="s">
        <v>52107</v>
      </c>
    </row>
    <row r="3951" spans="1:20" x14ac:dyDescent="0.25">
      <c r="A3951">
        <v>25064</v>
      </c>
      <c r="B3951" t="s">
        <v>9681</v>
      </c>
      <c r="C3951" t="s">
        <v>7</v>
      </c>
      <c r="D3951" t="str">
        <f t="shared" si="427"/>
        <v>chalk and charcoal on colored paper</v>
      </c>
      <c r="E3951" t="s">
        <v>474</v>
      </c>
      <c r="F3951" t="str">
        <f t="shared" si="428"/>
        <v>Other</v>
      </c>
      <c r="G3951" t="str">
        <f t="shared" si="429"/>
        <v>Stable</v>
      </c>
      <c r="H3951" t="str">
        <f>VLOOKUP(A3951, VolumeData!$A$2:$I$10000, 9, FALSE)</f>
        <v/>
      </c>
      <c r="I3951" t="str">
        <f t="shared" si="430"/>
        <v>No Volume</v>
      </c>
      <c r="J3951">
        <f t="shared" si="431"/>
        <v>25</v>
      </c>
      <c r="K3951">
        <f t="shared" si="432"/>
        <v>0</v>
      </c>
      <c r="L3951">
        <f t="shared" si="433"/>
        <v>25</v>
      </c>
      <c r="M3951" t="s">
        <v>819</v>
      </c>
      <c r="N3951">
        <v>1963</v>
      </c>
      <c r="O3951">
        <v>1963</v>
      </c>
      <c r="P3951" t="s">
        <v>9682</v>
      </c>
      <c r="Q3951" t="s">
        <v>23</v>
      </c>
      <c r="R3951" t="s">
        <v>12</v>
      </c>
      <c r="S3951" t="s">
        <v>12</v>
      </c>
      <c r="T3951" s="4" t="s">
        <v>52107</v>
      </c>
    </row>
    <row r="3952" spans="1:20" x14ac:dyDescent="0.25">
      <c r="A3952">
        <v>25072</v>
      </c>
      <c r="B3952" t="s">
        <v>9683</v>
      </c>
      <c r="C3952" t="s">
        <v>14</v>
      </c>
      <c r="D3952" t="str">
        <f t="shared" si="427"/>
        <v>albumen silver print</v>
      </c>
      <c r="E3952" t="s">
        <v>161</v>
      </c>
      <c r="F3952" t="str">
        <f t="shared" si="428"/>
        <v>Other</v>
      </c>
      <c r="G3952" t="str">
        <f t="shared" si="429"/>
        <v>Stable</v>
      </c>
      <c r="H3952" t="str">
        <f>VLOOKUP(A3952, VolumeData!$A$2:$I$10000, 9, FALSE)</f>
        <v/>
      </c>
      <c r="I3952" t="str">
        <f t="shared" si="430"/>
        <v>No Volume</v>
      </c>
      <c r="J3952">
        <f t="shared" si="431"/>
        <v>25</v>
      </c>
      <c r="K3952">
        <f t="shared" si="432"/>
        <v>0</v>
      </c>
      <c r="L3952">
        <f t="shared" si="433"/>
        <v>25</v>
      </c>
      <c r="M3952" t="s">
        <v>975</v>
      </c>
      <c r="N3952">
        <v>1855</v>
      </c>
      <c r="O3952">
        <v>1865</v>
      </c>
      <c r="P3952" t="s">
        <v>9684</v>
      </c>
      <c r="Q3952" t="s">
        <v>1484</v>
      </c>
      <c r="R3952" t="s">
        <v>12</v>
      </c>
      <c r="S3952" t="s">
        <v>12</v>
      </c>
      <c r="T3952" s="4" t="s">
        <v>52107</v>
      </c>
    </row>
    <row r="3953" spans="1:20" x14ac:dyDescent="0.25">
      <c r="A3953">
        <v>25090</v>
      </c>
      <c r="B3953" t="s">
        <v>9685</v>
      </c>
      <c r="C3953" t="s">
        <v>101</v>
      </c>
      <c r="D3953" t="str">
        <f t="shared" si="427"/>
        <v>ink wash, chalk and cut paper on paper</v>
      </c>
      <c r="E3953" t="s">
        <v>102</v>
      </c>
      <c r="F3953" t="str">
        <f t="shared" si="428"/>
        <v>Other</v>
      </c>
      <c r="G3953" t="str">
        <f t="shared" si="429"/>
        <v>Stable</v>
      </c>
      <c r="H3953" t="str">
        <f>VLOOKUP(A3953, VolumeData!$A$2:$I$10000, 9, FALSE)</f>
        <v/>
      </c>
      <c r="I3953" t="str">
        <f t="shared" si="430"/>
        <v>No Volume</v>
      </c>
      <c r="J3953">
        <f t="shared" si="431"/>
        <v>25</v>
      </c>
      <c r="K3953">
        <f t="shared" si="432"/>
        <v>0</v>
      </c>
      <c r="L3953">
        <f t="shared" si="433"/>
        <v>25</v>
      </c>
      <c r="M3953" t="s">
        <v>103</v>
      </c>
      <c r="N3953">
        <v>1843</v>
      </c>
      <c r="O3953">
        <v>1843</v>
      </c>
      <c r="P3953" t="s">
        <v>2408</v>
      </c>
      <c r="Q3953" t="s">
        <v>105</v>
      </c>
      <c r="R3953" t="s">
        <v>12</v>
      </c>
      <c r="S3953" t="s">
        <v>12</v>
      </c>
      <c r="T3953" s="4" t="s">
        <v>52107</v>
      </c>
    </row>
    <row r="3954" spans="1:20" x14ac:dyDescent="0.25">
      <c r="A3954">
        <v>25092</v>
      </c>
      <c r="B3954" t="s">
        <v>9686</v>
      </c>
      <c r="C3954" t="s">
        <v>31</v>
      </c>
      <c r="D3954" t="str">
        <f t="shared" si="427"/>
        <v>mezzotint on paper</v>
      </c>
      <c r="E3954" t="s">
        <v>433</v>
      </c>
      <c r="F3954" t="str">
        <f t="shared" si="428"/>
        <v>Other</v>
      </c>
      <c r="G3954" t="str">
        <f t="shared" si="429"/>
        <v>Stable</v>
      </c>
      <c r="H3954" t="str">
        <f>VLOOKUP(A3954, VolumeData!$A$2:$I$10000, 9, FALSE)</f>
        <v/>
      </c>
      <c r="I3954" t="str">
        <f t="shared" si="430"/>
        <v>No Volume</v>
      </c>
      <c r="J3954">
        <f t="shared" si="431"/>
        <v>25</v>
      </c>
      <c r="K3954">
        <f t="shared" si="432"/>
        <v>0</v>
      </c>
      <c r="L3954">
        <f t="shared" si="433"/>
        <v>25</v>
      </c>
      <c r="M3954" t="s">
        <v>5073</v>
      </c>
      <c r="N3954">
        <v>1785</v>
      </c>
      <c r="O3954">
        <v>1785</v>
      </c>
      <c r="P3954" t="s">
        <v>9687</v>
      </c>
      <c r="Q3954" t="s">
        <v>35</v>
      </c>
      <c r="R3954" t="s">
        <v>12</v>
      </c>
      <c r="S3954" t="s">
        <v>9688</v>
      </c>
      <c r="T3954" s="4" t="s">
        <v>52107</v>
      </c>
    </row>
    <row r="3955" spans="1:20" x14ac:dyDescent="0.25">
      <c r="A3955">
        <v>25097</v>
      </c>
      <c r="B3955" t="s">
        <v>9689</v>
      </c>
      <c r="C3955" t="s">
        <v>7</v>
      </c>
      <c r="D3955" t="str">
        <f t="shared" si="427"/>
        <v>pencil on paper</v>
      </c>
      <c r="E3955" t="s">
        <v>20</v>
      </c>
      <c r="F3955" t="str">
        <f t="shared" si="428"/>
        <v>Other</v>
      </c>
      <c r="G3955" t="str">
        <f t="shared" si="429"/>
        <v>Stable</v>
      </c>
      <c r="H3955" t="str">
        <f>VLOOKUP(A3955, VolumeData!$A$2:$I$10000, 9, FALSE)</f>
        <v/>
      </c>
      <c r="I3955" t="str">
        <f t="shared" si="430"/>
        <v>No Volume</v>
      </c>
      <c r="J3955">
        <f t="shared" si="431"/>
        <v>25</v>
      </c>
      <c r="K3955">
        <f t="shared" si="432"/>
        <v>0</v>
      </c>
      <c r="L3955">
        <f t="shared" si="433"/>
        <v>25</v>
      </c>
      <c r="M3955" t="s">
        <v>405</v>
      </c>
      <c r="N3955">
        <v>1977</v>
      </c>
      <c r="O3955">
        <v>1977</v>
      </c>
      <c r="P3955" t="s">
        <v>9690</v>
      </c>
      <c r="Q3955" t="s">
        <v>35</v>
      </c>
      <c r="R3955" t="s">
        <v>12</v>
      </c>
      <c r="S3955" t="s">
        <v>12</v>
      </c>
      <c r="T3955" s="4" t="s">
        <v>52107</v>
      </c>
    </row>
    <row r="3956" spans="1:20" x14ac:dyDescent="0.25">
      <c r="A3956">
        <v>25098</v>
      </c>
      <c r="B3956" t="s">
        <v>9691</v>
      </c>
      <c r="C3956" t="s">
        <v>14</v>
      </c>
      <c r="D3956" t="str">
        <f t="shared" si="427"/>
        <v>photogravure</v>
      </c>
      <c r="E3956" t="s">
        <v>146</v>
      </c>
      <c r="F3956" t="str">
        <f t="shared" si="428"/>
        <v>Other</v>
      </c>
      <c r="G3956" t="str">
        <f t="shared" si="429"/>
        <v>Stable</v>
      </c>
      <c r="H3956" t="str">
        <f>VLOOKUP(A3956, VolumeData!$A$2:$I$10000, 9, FALSE)</f>
        <v/>
      </c>
      <c r="I3956" t="str">
        <f t="shared" si="430"/>
        <v>No Volume</v>
      </c>
      <c r="J3956">
        <f t="shared" si="431"/>
        <v>25</v>
      </c>
      <c r="K3956">
        <f t="shared" si="432"/>
        <v>0</v>
      </c>
      <c r="L3956">
        <f t="shared" si="433"/>
        <v>25</v>
      </c>
      <c r="M3956" t="s">
        <v>901</v>
      </c>
      <c r="N3956">
        <v>1915</v>
      </c>
      <c r="O3956">
        <v>1925</v>
      </c>
      <c r="P3956" t="s">
        <v>6481</v>
      </c>
      <c r="Q3956" t="s">
        <v>35</v>
      </c>
      <c r="R3956" t="s">
        <v>12</v>
      </c>
      <c r="S3956" t="s">
        <v>12</v>
      </c>
      <c r="T3956" s="4" t="s">
        <v>52107</v>
      </c>
    </row>
    <row r="3957" spans="1:20" x14ac:dyDescent="0.25">
      <c r="A3957">
        <v>25106</v>
      </c>
      <c r="B3957" t="s">
        <v>9692</v>
      </c>
      <c r="C3957" t="s">
        <v>31</v>
      </c>
      <c r="D3957" t="str">
        <f t="shared" si="427"/>
        <v>lithograph on paper</v>
      </c>
      <c r="E3957" t="s">
        <v>142</v>
      </c>
      <c r="F3957" t="str">
        <f t="shared" si="428"/>
        <v>Other</v>
      </c>
      <c r="G3957" t="str">
        <f t="shared" si="429"/>
        <v>Stable</v>
      </c>
      <c r="H3957" t="str">
        <f>VLOOKUP(A3957, VolumeData!$A$2:$I$10000, 9, FALSE)</f>
        <v/>
      </c>
      <c r="I3957" t="str">
        <f t="shared" si="430"/>
        <v>No Volume</v>
      </c>
      <c r="J3957">
        <f t="shared" si="431"/>
        <v>25</v>
      </c>
      <c r="K3957">
        <f t="shared" si="432"/>
        <v>0</v>
      </c>
      <c r="L3957">
        <f t="shared" si="433"/>
        <v>25</v>
      </c>
      <c r="M3957" t="s">
        <v>928</v>
      </c>
      <c r="N3957">
        <v>1860</v>
      </c>
      <c r="O3957">
        <v>1860</v>
      </c>
      <c r="P3957" t="s">
        <v>9693</v>
      </c>
      <c r="Q3957" t="s">
        <v>35</v>
      </c>
      <c r="R3957" t="s">
        <v>12</v>
      </c>
      <c r="S3957" t="s">
        <v>12</v>
      </c>
      <c r="T3957" s="4" t="s">
        <v>52107</v>
      </c>
    </row>
    <row r="3958" spans="1:20" x14ac:dyDescent="0.25">
      <c r="A3958">
        <v>25118</v>
      </c>
      <c r="B3958" t="s">
        <v>9694</v>
      </c>
      <c r="C3958" t="s">
        <v>14</v>
      </c>
      <c r="D3958" t="str">
        <f t="shared" si="427"/>
        <v>gelatin silver print</v>
      </c>
      <c r="E3958" t="s">
        <v>15</v>
      </c>
      <c r="F3958" t="str">
        <f t="shared" si="428"/>
        <v>Other</v>
      </c>
      <c r="G3958" t="str">
        <f t="shared" si="429"/>
        <v>Stable</v>
      </c>
      <c r="H3958" t="str">
        <f>VLOOKUP(A3958, VolumeData!$A$2:$I$10000, 9, FALSE)</f>
        <v/>
      </c>
      <c r="I3958" t="str">
        <f t="shared" si="430"/>
        <v>No Volume</v>
      </c>
      <c r="J3958">
        <f t="shared" si="431"/>
        <v>25</v>
      </c>
      <c r="K3958">
        <f t="shared" si="432"/>
        <v>0</v>
      </c>
      <c r="L3958">
        <f t="shared" si="433"/>
        <v>25</v>
      </c>
      <c r="M3958" t="s">
        <v>1373</v>
      </c>
      <c r="N3958">
        <v>1961</v>
      </c>
      <c r="O3958">
        <v>1961</v>
      </c>
      <c r="P3958" t="s">
        <v>9695</v>
      </c>
      <c r="Q3958" t="s">
        <v>35</v>
      </c>
      <c r="R3958" t="s">
        <v>12</v>
      </c>
      <c r="S3958" t="s">
        <v>12</v>
      </c>
      <c r="T3958" s="4" t="s">
        <v>52107</v>
      </c>
    </row>
    <row r="3959" spans="1:20" x14ac:dyDescent="0.25">
      <c r="A3959">
        <v>25119</v>
      </c>
      <c r="B3959" t="s">
        <v>9696</v>
      </c>
      <c r="C3959" t="s">
        <v>7</v>
      </c>
      <c r="D3959" t="str">
        <f t="shared" si="427"/>
        <v>pencil on paper</v>
      </c>
      <c r="E3959" t="s">
        <v>20</v>
      </c>
      <c r="F3959" t="str">
        <f t="shared" si="428"/>
        <v>Other</v>
      </c>
      <c r="G3959" t="str">
        <f t="shared" si="429"/>
        <v>Stable</v>
      </c>
      <c r="H3959" t="str">
        <f>VLOOKUP(A3959, VolumeData!$A$2:$I$10000, 9, FALSE)</f>
        <v/>
      </c>
      <c r="I3959" t="str">
        <f t="shared" si="430"/>
        <v>No Volume</v>
      </c>
      <c r="J3959">
        <f t="shared" si="431"/>
        <v>25</v>
      </c>
      <c r="K3959">
        <f t="shared" si="432"/>
        <v>0</v>
      </c>
      <c r="L3959">
        <f t="shared" si="433"/>
        <v>25</v>
      </c>
      <c r="M3959" t="s">
        <v>253</v>
      </c>
      <c r="N3959">
        <v>1955</v>
      </c>
      <c r="O3959">
        <v>1965</v>
      </c>
      <c r="P3959" t="s">
        <v>9697</v>
      </c>
      <c r="Q3959" t="s">
        <v>23</v>
      </c>
      <c r="R3959" t="s">
        <v>12</v>
      </c>
      <c r="S3959" t="s">
        <v>12</v>
      </c>
      <c r="T3959" s="4" t="s">
        <v>52107</v>
      </c>
    </row>
    <row r="3960" spans="1:20" x14ac:dyDescent="0.25">
      <c r="A3960">
        <v>25123</v>
      </c>
      <c r="B3960" t="s">
        <v>9698</v>
      </c>
      <c r="C3960" t="s">
        <v>14</v>
      </c>
      <c r="D3960" t="str">
        <f t="shared" si="427"/>
        <v>gelatin silver print</v>
      </c>
      <c r="E3960" t="s">
        <v>15</v>
      </c>
      <c r="F3960" t="str">
        <f t="shared" si="428"/>
        <v>Other</v>
      </c>
      <c r="G3960" t="str">
        <f t="shared" si="429"/>
        <v>Stable</v>
      </c>
      <c r="H3960" t="str">
        <f>VLOOKUP(A3960, VolumeData!$A$2:$I$10000, 9, FALSE)</f>
        <v/>
      </c>
      <c r="I3960" t="str">
        <f t="shared" si="430"/>
        <v>No Volume</v>
      </c>
      <c r="J3960">
        <f t="shared" si="431"/>
        <v>25</v>
      </c>
      <c r="K3960">
        <f t="shared" si="432"/>
        <v>0</v>
      </c>
      <c r="L3960">
        <f t="shared" si="433"/>
        <v>25</v>
      </c>
      <c r="M3960" t="s">
        <v>627</v>
      </c>
      <c r="N3960">
        <v>1951</v>
      </c>
      <c r="O3960">
        <v>1951</v>
      </c>
      <c r="P3960" t="s">
        <v>9699</v>
      </c>
      <c r="Q3960" t="s">
        <v>18</v>
      </c>
      <c r="R3960" t="s">
        <v>12</v>
      </c>
      <c r="S3960" t="s">
        <v>12</v>
      </c>
      <c r="T3960" s="4" t="s">
        <v>52107</v>
      </c>
    </row>
    <row r="3961" spans="1:20" x14ac:dyDescent="0.25">
      <c r="A3961">
        <v>25124</v>
      </c>
      <c r="B3961" t="s">
        <v>9700</v>
      </c>
      <c r="C3961" t="s">
        <v>41</v>
      </c>
      <c r="D3961" t="str">
        <f t="shared" si="427"/>
        <v>acrylic on masonite</v>
      </c>
      <c r="E3961" t="s">
        <v>4034</v>
      </c>
      <c r="F3961" t="str">
        <f t="shared" si="428"/>
        <v>Acrylic</v>
      </c>
      <c r="G3961" t="str">
        <f t="shared" si="429"/>
        <v>Stable</v>
      </c>
      <c r="H3961" t="str">
        <f>VLOOKUP(A3961, VolumeData!$A$2:$I$10000, 9, FALSE)</f>
        <v/>
      </c>
      <c r="I3961" t="str">
        <f t="shared" si="430"/>
        <v>No Volume</v>
      </c>
      <c r="J3961">
        <f t="shared" si="431"/>
        <v>25</v>
      </c>
      <c r="K3961">
        <f t="shared" si="432"/>
        <v>0</v>
      </c>
      <c r="L3961">
        <f t="shared" si="433"/>
        <v>25</v>
      </c>
      <c r="M3961" t="s">
        <v>222</v>
      </c>
      <c r="N3961">
        <v>1984</v>
      </c>
      <c r="O3961">
        <v>1984</v>
      </c>
      <c r="P3961" t="s">
        <v>9701</v>
      </c>
      <c r="Q3961" t="s">
        <v>65</v>
      </c>
      <c r="R3961" t="s">
        <v>12</v>
      </c>
      <c r="S3961" t="s">
        <v>12</v>
      </c>
      <c r="T3961" s="4" t="s">
        <v>52107</v>
      </c>
    </row>
    <row r="3962" spans="1:20" x14ac:dyDescent="0.25">
      <c r="A3962">
        <v>25127</v>
      </c>
      <c r="B3962" t="s">
        <v>9702</v>
      </c>
      <c r="C3962" t="s">
        <v>286</v>
      </c>
      <c r="D3962" t="str">
        <f t="shared" si="427"/>
        <v>bronze</v>
      </c>
      <c r="E3962" t="s">
        <v>287</v>
      </c>
      <c r="F3962" t="str">
        <f t="shared" si="428"/>
        <v>Bronze</v>
      </c>
      <c r="G3962" t="str">
        <f t="shared" si="429"/>
        <v>Stable</v>
      </c>
      <c r="H3962">
        <f>VLOOKUP(A3962, VolumeData!$A$2:$I$10000, 9, FALSE)</f>
        <v>29753.916338962201</v>
      </c>
      <c r="I3962" t="str">
        <f t="shared" si="430"/>
        <v>Large</v>
      </c>
      <c r="J3962">
        <f t="shared" si="431"/>
        <v>100</v>
      </c>
      <c r="K3962">
        <f t="shared" si="432"/>
        <v>0</v>
      </c>
      <c r="L3962">
        <f t="shared" si="433"/>
        <v>100</v>
      </c>
      <c r="M3962" t="s">
        <v>243</v>
      </c>
      <c r="N3962">
        <v>1985</v>
      </c>
      <c r="O3962">
        <v>1985</v>
      </c>
      <c r="P3962" t="s">
        <v>9703</v>
      </c>
      <c r="Q3962" t="s">
        <v>35</v>
      </c>
      <c r="R3962" t="s">
        <v>12</v>
      </c>
      <c r="S3962" t="s">
        <v>12</v>
      </c>
      <c r="T3962" s="4" t="s">
        <v>52107</v>
      </c>
    </row>
    <row r="3963" spans="1:20" x14ac:dyDescent="0.25">
      <c r="A3963">
        <v>25133</v>
      </c>
      <c r="B3963" t="s">
        <v>9704</v>
      </c>
      <c r="C3963" t="s">
        <v>286</v>
      </c>
      <c r="D3963" t="str">
        <f t="shared" si="427"/>
        <v>bronze</v>
      </c>
      <c r="E3963" t="s">
        <v>287</v>
      </c>
      <c r="F3963" t="str">
        <f t="shared" si="428"/>
        <v>Bronze</v>
      </c>
      <c r="G3963" t="str">
        <f t="shared" si="429"/>
        <v>Stable</v>
      </c>
      <c r="H3963">
        <f>VLOOKUP(A3963, VolumeData!$A$2:$I$10000, 9, FALSE)</f>
        <v>15371.158258814999</v>
      </c>
      <c r="I3963" t="str">
        <f t="shared" si="430"/>
        <v>Large</v>
      </c>
      <c r="J3963">
        <f t="shared" si="431"/>
        <v>100</v>
      </c>
      <c r="K3963">
        <f t="shared" si="432"/>
        <v>0</v>
      </c>
      <c r="L3963">
        <f t="shared" si="433"/>
        <v>100</v>
      </c>
      <c r="M3963" t="s">
        <v>9705</v>
      </c>
      <c r="N3963">
        <v>1958</v>
      </c>
      <c r="O3963">
        <v>1958</v>
      </c>
      <c r="P3963" t="s">
        <v>9706</v>
      </c>
      <c r="Q3963" t="s">
        <v>3514</v>
      </c>
      <c r="R3963" t="s">
        <v>12</v>
      </c>
      <c r="S3963" t="s">
        <v>12</v>
      </c>
      <c r="T3963" s="4" t="s">
        <v>52107</v>
      </c>
    </row>
    <row r="3964" spans="1:20" x14ac:dyDescent="0.25">
      <c r="A3964">
        <v>25138</v>
      </c>
      <c r="B3964" t="s">
        <v>9707</v>
      </c>
      <c r="C3964" t="s">
        <v>31</v>
      </c>
      <c r="D3964" t="str">
        <f t="shared" si="427"/>
        <v>stipple engraving on paper</v>
      </c>
      <c r="E3964" t="s">
        <v>744</v>
      </c>
      <c r="F3964" t="str">
        <f t="shared" si="428"/>
        <v>Other</v>
      </c>
      <c r="G3964" t="str">
        <f t="shared" si="429"/>
        <v>Stable</v>
      </c>
      <c r="H3964" t="str">
        <f>VLOOKUP(A3964, VolumeData!$A$2:$I$10000, 9, FALSE)</f>
        <v/>
      </c>
      <c r="I3964" t="str">
        <f t="shared" si="430"/>
        <v>No Volume</v>
      </c>
      <c r="J3964">
        <f t="shared" si="431"/>
        <v>25</v>
      </c>
      <c r="K3964">
        <f t="shared" si="432"/>
        <v>0</v>
      </c>
      <c r="L3964">
        <f t="shared" si="433"/>
        <v>25</v>
      </c>
      <c r="M3964" t="s">
        <v>1135</v>
      </c>
      <c r="N3964">
        <v>1783</v>
      </c>
      <c r="O3964">
        <v>1783</v>
      </c>
      <c r="P3964" t="s">
        <v>3131</v>
      </c>
      <c r="Q3964" t="s">
        <v>35</v>
      </c>
      <c r="R3964" t="s">
        <v>12</v>
      </c>
      <c r="S3964" t="s">
        <v>12</v>
      </c>
      <c r="T3964" s="4" t="s">
        <v>52107</v>
      </c>
    </row>
    <row r="3965" spans="1:20" x14ac:dyDescent="0.25">
      <c r="A3965">
        <v>25140</v>
      </c>
      <c r="B3965" t="s">
        <v>9708</v>
      </c>
      <c r="C3965" t="s">
        <v>31</v>
      </c>
      <c r="D3965" t="str">
        <f t="shared" si="427"/>
        <v>screenprint on acetate</v>
      </c>
      <c r="E3965" t="s">
        <v>9709</v>
      </c>
      <c r="F3965" t="str">
        <f t="shared" si="428"/>
        <v>Other</v>
      </c>
      <c r="G3965" t="str">
        <f t="shared" si="429"/>
        <v>Stable</v>
      </c>
      <c r="H3965" t="str">
        <f>VLOOKUP(A3965, VolumeData!$A$2:$I$10000, 9, FALSE)</f>
        <v/>
      </c>
      <c r="I3965" t="str">
        <f t="shared" si="430"/>
        <v>No Volume</v>
      </c>
      <c r="J3965">
        <f t="shared" si="431"/>
        <v>25</v>
      </c>
      <c r="K3965">
        <f t="shared" si="432"/>
        <v>0</v>
      </c>
      <c r="L3965">
        <f t="shared" si="433"/>
        <v>25</v>
      </c>
      <c r="M3965" t="s">
        <v>728</v>
      </c>
      <c r="N3965">
        <v>1968</v>
      </c>
      <c r="O3965">
        <v>1968</v>
      </c>
      <c r="P3965" t="s">
        <v>9710</v>
      </c>
      <c r="Q3965" t="s">
        <v>65</v>
      </c>
      <c r="R3965" t="s">
        <v>12</v>
      </c>
      <c r="S3965" t="s">
        <v>12</v>
      </c>
      <c r="T3965" s="4" t="s">
        <v>52107</v>
      </c>
    </row>
    <row r="3966" spans="1:20" x14ac:dyDescent="0.25">
      <c r="A3966">
        <v>25148</v>
      </c>
      <c r="B3966" t="s">
        <v>9711</v>
      </c>
      <c r="C3966" t="s">
        <v>14</v>
      </c>
      <c r="D3966" t="str">
        <f t="shared" si="427"/>
        <v>gelatin silver print</v>
      </c>
      <c r="E3966" t="s">
        <v>15</v>
      </c>
      <c r="F3966" t="str">
        <f t="shared" si="428"/>
        <v>Other</v>
      </c>
      <c r="G3966" t="str">
        <f t="shared" si="429"/>
        <v>Stable</v>
      </c>
      <c r="H3966" t="str">
        <f>VLOOKUP(A3966, VolumeData!$A$2:$I$10000, 9, FALSE)</f>
        <v/>
      </c>
      <c r="I3966" t="str">
        <f t="shared" si="430"/>
        <v>No Volume</v>
      </c>
      <c r="J3966">
        <f t="shared" si="431"/>
        <v>25</v>
      </c>
      <c r="K3966">
        <f t="shared" si="432"/>
        <v>0</v>
      </c>
      <c r="L3966">
        <f t="shared" si="433"/>
        <v>25</v>
      </c>
      <c r="M3966" t="s">
        <v>462</v>
      </c>
      <c r="N3966">
        <v>1906</v>
      </c>
      <c r="O3966">
        <v>1906</v>
      </c>
      <c r="P3966" t="s">
        <v>9712</v>
      </c>
      <c r="Q3966" t="s">
        <v>35</v>
      </c>
      <c r="R3966" t="s">
        <v>12</v>
      </c>
      <c r="S3966" t="s">
        <v>12</v>
      </c>
      <c r="T3966" s="4" t="s">
        <v>52107</v>
      </c>
    </row>
    <row r="3967" spans="1:20" x14ac:dyDescent="0.25">
      <c r="A3967">
        <v>25149</v>
      </c>
      <c r="B3967" t="s">
        <v>9713</v>
      </c>
      <c r="C3967" t="s">
        <v>14</v>
      </c>
      <c r="D3967" t="str">
        <f t="shared" si="427"/>
        <v>gelatin silver print</v>
      </c>
      <c r="E3967" t="s">
        <v>15</v>
      </c>
      <c r="F3967" t="str">
        <f t="shared" si="428"/>
        <v>Other</v>
      </c>
      <c r="G3967" t="str">
        <f t="shared" si="429"/>
        <v>Stable</v>
      </c>
      <c r="H3967" t="str">
        <f>VLOOKUP(A3967, VolumeData!$A$2:$I$10000, 9, FALSE)</f>
        <v/>
      </c>
      <c r="I3967" t="str">
        <f t="shared" si="430"/>
        <v>No Volume</v>
      </c>
      <c r="J3967">
        <f t="shared" si="431"/>
        <v>25</v>
      </c>
      <c r="K3967">
        <f t="shared" si="432"/>
        <v>0</v>
      </c>
      <c r="L3967">
        <f t="shared" si="433"/>
        <v>25</v>
      </c>
      <c r="M3967" t="s">
        <v>1053</v>
      </c>
      <c r="N3967">
        <v>1959</v>
      </c>
      <c r="O3967">
        <v>1959</v>
      </c>
      <c r="P3967" t="s">
        <v>9714</v>
      </c>
      <c r="Q3967" t="s">
        <v>35</v>
      </c>
      <c r="R3967" t="s">
        <v>12</v>
      </c>
      <c r="S3967" t="s">
        <v>12</v>
      </c>
      <c r="T3967" s="4" t="s">
        <v>52107</v>
      </c>
    </row>
    <row r="3968" spans="1:20" x14ac:dyDescent="0.25">
      <c r="A3968">
        <v>25155</v>
      </c>
      <c r="B3968" t="s">
        <v>9715</v>
      </c>
      <c r="C3968" t="s">
        <v>7</v>
      </c>
      <c r="D3968" t="str">
        <f t="shared" si="427"/>
        <v>ink, gouache and pencil on paper</v>
      </c>
      <c r="E3968" t="s">
        <v>9716</v>
      </c>
      <c r="F3968" t="str">
        <f t="shared" si="428"/>
        <v>Other</v>
      </c>
      <c r="G3968" t="str">
        <f t="shared" si="429"/>
        <v>Stable</v>
      </c>
      <c r="H3968" t="str">
        <f>VLOOKUP(A3968, VolumeData!$A$2:$I$10000, 9, FALSE)</f>
        <v/>
      </c>
      <c r="I3968" t="str">
        <f t="shared" si="430"/>
        <v>No Volume</v>
      </c>
      <c r="J3968">
        <f t="shared" si="431"/>
        <v>25</v>
      </c>
      <c r="K3968">
        <f t="shared" si="432"/>
        <v>0</v>
      </c>
      <c r="L3968">
        <f t="shared" si="433"/>
        <v>25</v>
      </c>
      <c r="M3968" t="s">
        <v>949</v>
      </c>
      <c r="N3968">
        <v>1939</v>
      </c>
      <c r="O3968">
        <v>1939</v>
      </c>
      <c r="P3968" t="s">
        <v>9717</v>
      </c>
      <c r="Q3968" t="s">
        <v>5985</v>
      </c>
      <c r="R3968" t="s">
        <v>12</v>
      </c>
      <c r="S3968" t="s">
        <v>12</v>
      </c>
      <c r="T3968" s="4" t="s">
        <v>52107</v>
      </c>
    </row>
    <row r="3969" spans="1:20" x14ac:dyDescent="0.25">
      <c r="A3969">
        <v>25159</v>
      </c>
      <c r="B3969" t="s">
        <v>9718</v>
      </c>
      <c r="C3969" t="s">
        <v>31</v>
      </c>
      <c r="D3969" t="str">
        <f t="shared" si="427"/>
        <v>lithograph</v>
      </c>
      <c r="E3969" t="s">
        <v>454</v>
      </c>
      <c r="F3969" t="str">
        <f t="shared" si="428"/>
        <v>Other</v>
      </c>
      <c r="G3969" t="str">
        <f t="shared" si="429"/>
        <v>Stable</v>
      </c>
      <c r="H3969" t="str">
        <f>VLOOKUP(A3969, VolumeData!$A$2:$I$10000, 9, FALSE)</f>
        <v/>
      </c>
      <c r="I3969" t="str">
        <f t="shared" si="430"/>
        <v>No Volume</v>
      </c>
      <c r="J3969">
        <f t="shared" si="431"/>
        <v>25</v>
      </c>
      <c r="K3969">
        <f t="shared" si="432"/>
        <v>0</v>
      </c>
      <c r="L3969">
        <f t="shared" si="433"/>
        <v>25</v>
      </c>
      <c r="M3969" t="s">
        <v>237</v>
      </c>
      <c r="N3969">
        <v>1844</v>
      </c>
      <c r="O3969">
        <v>1844</v>
      </c>
      <c r="P3969" t="s">
        <v>9719</v>
      </c>
      <c r="Q3969" t="s">
        <v>353</v>
      </c>
      <c r="R3969" t="s">
        <v>12</v>
      </c>
      <c r="S3969" t="s">
        <v>12</v>
      </c>
      <c r="T3969" s="4" t="s">
        <v>52107</v>
      </c>
    </row>
    <row r="3970" spans="1:20" x14ac:dyDescent="0.25">
      <c r="A3970">
        <v>25161</v>
      </c>
      <c r="B3970" t="s">
        <v>9720</v>
      </c>
      <c r="C3970" t="s">
        <v>41</v>
      </c>
      <c r="D3970" t="str">
        <f t="shared" ref="D3970:D4033" si="434">LOWER(TRIM(CLEAN(E3970)))</f>
        <v>oil on canvas</v>
      </c>
      <c r="E3970" t="s">
        <v>42</v>
      </c>
      <c r="F3970" t="str">
        <f t="shared" ref="F3970:F4033" si="435">IF(ISNUMBER(SEARCH("acrylic", D3970)), "Acrylic",
IF(ISNUMBER(SEARCH("watercolor", D3970)), "Watercolor",
IF(ISNUMBER(SEARCH("oil", D3970)), "Oil",
IF(ISNUMBER(SEARCH("pastel", D3970)), "Pastel",
IF(ISNUMBER(SEARCH("canvas", D3970)), "Canvas",
IF(ISNUMBER(SEARCH("linen", D3970)), "Linen",
IF(ISNUMBER(SEARCH("bronze", D3970)), "Bronze", "Other")))))))</f>
        <v>Oil</v>
      </c>
      <c r="G3970" t="str">
        <f t="shared" ref="G3970:G4033" si="436">IF(OR(F3970="Watercolor", F3970="Pastel", F3970="Canvas", F3970="Linen"), "Climate-Sensitive", "Stable")</f>
        <v>Stable</v>
      </c>
      <c r="H3970">
        <f>VLOOKUP(A3970, VolumeData!$A$2:$I$10000, 9, FALSE)</f>
        <v>128661.14681582521</v>
      </c>
      <c r="I3970" t="str">
        <f t="shared" ref="I3970:I4033" si="437">IF(H3970="", "No Volume", IF(H3970 &lt; 5000, "Small", IF(H3970 &lt; 15000, "Medium", "Large")))</f>
        <v>Large</v>
      </c>
      <c r="J3970">
        <f t="shared" ref="J3970:J4033" si="438">IF(I3970="Small", 20, IF(I3970="Medium", 50, IF(I3970="Large", 100, 25)))</f>
        <v>100</v>
      </c>
      <c r="K3970">
        <f t="shared" ref="K3970:K4033" si="439">IF(G3970="Climate-Sensitive", 15, 0)</f>
        <v>0</v>
      </c>
      <c r="L3970">
        <f t="shared" ref="L3970:L4033" si="440">J3970 + K3970</f>
        <v>100</v>
      </c>
      <c r="M3970" t="s">
        <v>807</v>
      </c>
      <c r="N3970">
        <v>1983</v>
      </c>
      <c r="O3970">
        <v>1983</v>
      </c>
      <c r="P3970" t="s">
        <v>9721</v>
      </c>
      <c r="Q3970" t="s">
        <v>65</v>
      </c>
      <c r="R3970" t="s">
        <v>12</v>
      </c>
      <c r="S3970" t="s">
        <v>9722</v>
      </c>
      <c r="T3970" s="4" t="s">
        <v>52107</v>
      </c>
    </row>
    <row r="3971" spans="1:20" x14ac:dyDescent="0.25">
      <c r="A3971">
        <v>25163</v>
      </c>
      <c r="B3971" t="s">
        <v>9723</v>
      </c>
      <c r="C3971" t="s">
        <v>7</v>
      </c>
      <c r="D3971" t="str">
        <f t="shared" si="434"/>
        <v>black crayon on paper</v>
      </c>
      <c r="E3971" t="s">
        <v>9724</v>
      </c>
      <c r="F3971" t="str">
        <f t="shared" si="435"/>
        <v>Other</v>
      </c>
      <c r="G3971" t="str">
        <f t="shared" si="436"/>
        <v>Stable</v>
      </c>
      <c r="H3971" t="str">
        <f>VLOOKUP(A3971, VolumeData!$A$2:$I$10000, 9, FALSE)</f>
        <v/>
      </c>
      <c r="I3971" t="str">
        <f t="shared" si="437"/>
        <v>No Volume</v>
      </c>
      <c r="J3971">
        <f t="shared" si="438"/>
        <v>25</v>
      </c>
      <c r="K3971">
        <f t="shared" si="439"/>
        <v>0</v>
      </c>
      <c r="L3971">
        <f t="shared" si="440"/>
        <v>25</v>
      </c>
      <c r="M3971" t="s">
        <v>12</v>
      </c>
      <c r="N3971">
        <v>0</v>
      </c>
      <c r="O3971">
        <v>0</v>
      </c>
      <c r="P3971" t="s">
        <v>9725</v>
      </c>
      <c r="Q3971" t="s">
        <v>35</v>
      </c>
      <c r="R3971" t="s">
        <v>12</v>
      </c>
      <c r="S3971" t="s">
        <v>12</v>
      </c>
      <c r="T3971" s="4" t="s">
        <v>52107</v>
      </c>
    </row>
    <row r="3972" spans="1:20" x14ac:dyDescent="0.25">
      <c r="A3972">
        <v>25165</v>
      </c>
      <c r="B3972" t="s">
        <v>9726</v>
      </c>
      <c r="C3972" t="s">
        <v>41</v>
      </c>
      <c r="D3972" t="str">
        <f t="shared" si="434"/>
        <v>tempera on board</v>
      </c>
      <c r="E3972" t="s">
        <v>2878</v>
      </c>
      <c r="F3972" t="str">
        <f t="shared" si="435"/>
        <v>Other</v>
      </c>
      <c r="G3972" t="str">
        <f t="shared" si="436"/>
        <v>Stable</v>
      </c>
      <c r="H3972" t="str">
        <f>VLOOKUP(A3972, VolumeData!$A$2:$I$10000, 9, FALSE)</f>
        <v/>
      </c>
      <c r="I3972" t="str">
        <f t="shared" si="437"/>
        <v>No Volume</v>
      </c>
      <c r="J3972">
        <f t="shared" si="438"/>
        <v>25</v>
      </c>
      <c r="K3972">
        <f t="shared" si="439"/>
        <v>0</v>
      </c>
      <c r="L3972">
        <f t="shared" si="440"/>
        <v>25</v>
      </c>
      <c r="M3972" t="s">
        <v>728</v>
      </c>
      <c r="N3972">
        <v>1968</v>
      </c>
      <c r="O3972">
        <v>1968</v>
      </c>
      <c r="P3972" t="s">
        <v>9727</v>
      </c>
      <c r="Q3972" t="s">
        <v>65</v>
      </c>
      <c r="R3972" t="s">
        <v>12</v>
      </c>
      <c r="S3972" t="s">
        <v>12</v>
      </c>
      <c r="T3972" s="4" t="s">
        <v>52107</v>
      </c>
    </row>
    <row r="3973" spans="1:20" x14ac:dyDescent="0.25">
      <c r="A3973">
        <v>25168</v>
      </c>
      <c r="B3973" t="s">
        <v>9728</v>
      </c>
      <c r="C3973" t="s">
        <v>41</v>
      </c>
      <c r="D3973" t="str">
        <f t="shared" si="434"/>
        <v>acrylic and paper on board</v>
      </c>
      <c r="E3973" t="s">
        <v>9729</v>
      </c>
      <c r="F3973" t="str">
        <f t="shared" si="435"/>
        <v>Acrylic</v>
      </c>
      <c r="G3973" t="str">
        <f t="shared" si="436"/>
        <v>Stable</v>
      </c>
      <c r="H3973" t="str">
        <f>VLOOKUP(A3973, VolumeData!$A$2:$I$10000, 9, FALSE)</f>
        <v/>
      </c>
      <c r="I3973" t="str">
        <f t="shared" si="437"/>
        <v>No Volume</v>
      </c>
      <c r="J3973">
        <f t="shared" si="438"/>
        <v>25</v>
      </c>
      <c r="K3973">
        <f t="shared" si="439"/>
        <v>0</v>
      </c>
      <c r="L3973">
        <f t="shared" si="440"/>
        <v>25</v>
      </c>
      <c r="M3973" t="s">
        <v>222</v>
      </c>
      <c r="N3973">
        <v>1984</v>
      </c>
      <c r="O3973">
        <v>1984</v>
      </c>
      <c r="P3973" t="s">
        <v>9730</v>
      </c>
      <c r="Q3973" t="s">
        <v>65</v>
      </c>
      <c r="R3973" t="s">
        <v>12</v>
      </c>
      <c r="S3973" t="s">
        <v>12</v>
      </c>
      <c r="T3973" s="4" t="s">
        <v>52107</v>
      </c>
    </row>
    <row r="3974" spans="1:20" x14ac:dyDescent="0.25">
      <c r="A3974">
        <v>25169</v>
      </c>
      <c r="B3974" t="s">
        <v>9731</v>
      </c>
      <c r="C3974" t="s">
        <v>14</v>
      </c>
      <c r="D3974" t="str">
        <f t="shared" si="434"/>
        <v>gelatin silver print</v>
      </c>
      <c r="E3974" t="s">
        <v>15</v>
      </c>
      <c r="F3974" t="str">
        <f t="shared" si="435"/>
        <v>Other</v>
      </c>
      <c r="G3974" t="str">
        <f t="shared" si="436"/>
        <v>Stable</v>
      </c>
      <c r="H3974" t="str">
        <f>VLOOKUP(A3974, VolumeData!$A$2:$I$10000, 9, FALSE)</f>
        <v/>
      </c>
      <c r="I3974" t="str">
        <f t="shared" si="437"/>
        <v>No Volume</v>
      </c>
      <c r="J3974">
        <f t="shared" si="438"/>
        <v>25</v>
      </c>
      <c r="K3974">
        <f t="shared" si="439"/>
        <v>0</v>
      </c>
      <c r="L3974">
        <f t="shared" si="440"/>
        <v>25</v>
      </c>
      <c r="M3974" t="s">
        <v>9732</v>
      </c>
      <c r="N3974">
        <v>1939</v>
      </c>
      <c r="O3974">
        <v>1939</v>
      </c>
      <c r="P3974" t="s">
        <v>151</v>
      </c>
      <c r="Q3974" t="s">
        <v>35</v>
      </c>
      <c r="R3974" t="s">
        <v>12</v>
      </c>
      <c r="S3974" t="s">
        <v>12</v>
      </c>
      <c r="T3974" s="4" t="s">
        <v>52107</v>
      </c>
    </row>
    <row r="3975" spans="1:20" x14ac:dyDescent="0.25">
      <c r="A3975">
        <v>25173</v>
      </c>
      <c r="B3975" t="s">
        <v>9733</v>
      </c>
      <c r="C3975" t="s">
        <v>7</v>
      </c>
      <c r="D3975" t="str">
        <f t="shared" si="434"/>
        <v>ink on paper</v>
      </c>
      <c r="E3975" t="s">
        <v>296</v>
      </c>
      <c r="F3975" t="str">
        <f t="shared" si="435"/>
        <v>Other</v>
      </c>
      <c r="G3975" t="str">
        <f t="shared" si="436"/>
        <v>Stable</v>
      </c>
      <c r="H3975" t="str">
        <f>VLOOKUP(A3975, VolumeData!$A$2:$I$10000, 9, FALSE)</f>
        <v/>
      </c>
      <c r="I3975" t="str">
        <f t="shared" si="437"/>
        <v>No Volume</v>
      </c>
      <c r="J3975">
        <f t="shared" si="438"/>
        <v>25</v>
      </c>
      <c r="K3975">
        <f t="shared" si="439"/>
        <v>0</v>
      </c>
      <c r="L3975">
        <f t="shared" si="440"/>
        <v>25</v>
      </c>
      <c r="M3975" t="s">
        <v>1766</v>
      </c>
      <c r="N3975">
        <v>1924</v>
      </c>
      <c r="O3975">
        <v>1924</v>
      </c>
      <c r="P3975" t="s">
        <v>9734</v>
      </c>
      <c r="Q3975" t="s">
        <v>200</v>
      </c>
      <c r="R3975" t="s">
        <v>12</v>
      </c>
      <c r="S3975" t="s">
        <v>12</v>
      </c>
      <c r="T3975" s="4" t="s">
        <v>52107</v>
      </c>
    </row>
    <row r="3976" spans="1:20" x14ac:dyDescent="0.25">
      <c r="A3976">
        <v>25193</v>
      </c>
      <c r="B3976" t="s">
        <v>9735</v>
      </c>
      <c r="C3976" t="s">
        <v>41</v>
      </c>
      <c r="D3976" t="str">
        <f t="shared" si="434"/>
        <v>oil on masonite</v>
      </c>
      <c r="E3976" t="s">
        <v>836</v>
      </c>
      <c r="F3976" t="str">
        <f t="shared" si="435"/>
        <v>Oil</v>
      </c>
      <c r="G3976" t="str">
        <f t="shared" si="436"/>
        <v>Stable</v>
      </c>
      <c r="H3976" t="str">
        <f>VLOOKUP(A3976, VolumeData!$A$2:$I$10000, 9, FALSE)</f>
        <v/>
      </c>
      <c r="I3976" t="str">
        <f t="shared" si="437"/>
        <v>No Volume</v>
      </c>
      <c r="J3976">
        <f t="shared" si="438"/>
        <v>25</v>
      </c>
      <c r="K3976">
        <f t="shared" si="439"/>
        <v>0</v>
      </c>
      <c r="L3976">
        <f t="shared" si="440"/>
        <v>25</v>
      </c>
      <c r="M3976" t="s">
        <v>63</v>
      </c>
      <c r="N3976">
        <v>1956</v>
      </c>
      <c r="O3976">
        <v>1956</v>
      </c>
      <c r="P3976" t="s">
        <v>9736</v>
      </c>
      <c r="Q3976" t="s">
        <v>65</v>
      </c>
      <c r="R3976" t="s">
        <v>12</v>
      </c>
      <c r="S3976" t="s">
        <v>12</v>
      </c>
      <c r="T3976" s="4" t="s">
        <v>52107</v>
      </c>
    </row>
    <row r="3977" spans="1:20" x14ac:dyDescent="0.25">
      <c r="A3977">
        <v>25196</v>
      </c>
      <c r="B3977" t="s">
        <v>9737</v>
      </c>
      <c r="C3977" t="s">
        <v>7</v>
      </c>
      <c r="D3977" t="str">
        <f t="shared" si="434"/>
        <v>watercolor on illustration board</v>
      </c>
      <c r="E3977" t="s">
        <v>7331</v>
      </c>
      <c r="F3977" t="str">
        <f t="shared" si="435"/>
        <v>Watercolor</v>
      </c>
      <c r="G3977" t="str">
        <f t="shared" si="436"/>
        <v>Climate-Sensitive</v>
      </c>
      <c r="H3977" t="str">
        <f>VLOOKUP(A3977, VolumeData!$A$2:$I$10000, 9, FALSE)</f>
        <v/>
      </c>
      <c r="I3977" t="str">
        <f t="shared" si="437"/>
        <v>No Volume</v>
      </c>
      <c r="J3977">
        <f t="shared" si="438"/>
        <v>25</v>
      </c>
      <c r="K3977">
        <f t="shared" si="439"/>
        <v>15</v>
      </c>
      <c r="L3977">
        <f t="shared" si="440"/>
        <v>40</v>
      </c>
      <c r="M3977" t="s">
        <v>430</v>
      </c>
      <c r="N3977">
        <v>1938</v>
      </c>
      <c r="O3977">
        <v>1938</v>
      </c>
      <c r="P3977" t="s">
        <v>9738</v>
      </c>
      <c r="Q3977" t="s">
        <v>35</v>
      </c>
      <c r="R3977" t="s">
        <v>12</v>
      </c>
      <c r="S3977" t="s">
        <v>9739</v>
      </c>
      <c r="T3977" s="4" t="s">
        <v>52107</v>
      </c>
    </row>
    <row r="3978" spans="1:20" x14ac:dyDescent="0.25">
      <c r="A3978">
        <v>25197</v>
      </c>
      <c r="B3978" t="s">
        <v>9740</v>
      </c>
      <c r="C3978" t="s">
        <v>7</v>
      </c>
      <c r="D3978" t="str">
        <f t="shared" si="434"/>
        <v>pencil on paper</v>
      </c>
      <c r="E3978" t="s">
        <v>20</v>
      </c>
      <c r="F3978" t="str">
        <f t="shared" si="435"/>
        <v>Other</v>
      </c>
      <c r="G3978" t="str">
        <f t="shared" si="436"/>
        <v>Stable</v>
      </c>
      <c r="H3978" t="str">
        <f>VLOOKUP(A3978, VolumeData!$A$2:$I$10000, 9, FALSE)</f>
        <v/>
      </c>
      <c r="I3978" t="str">
        <f t="shared" si="437"/>
        <v>No Volume</v>
      </c>
      <c r="J3978">
        <f t="shared" si="438"/>
        <v>25</v>
      </c>
      <c r="K3978">
        <f t="shared" si="439"/>
        <v>0</v>
      </c>
      <c r="L3978">
        <f t="shared" si="440"/>
        <v>25</v>
      </c>
      <c r="M3978" t="s">
        <v>1684</v>
      </c>
      <c r="N3978">
        <v>1930</v>
      </c>
      <c r="O3978">
        <v>1940</v>
      </c>
      <c r="P3978" t="s">
        <v>9741</v>
      </c>
      <c r="Q3978" t="s">
        <v>35</v>
      </c>
      <c r="R3978" t="s">
        <v>12</v>
      </c>
      <c r="S3978" t="s">
        <v>12</v>
      </c>
      <c r="T3978" s="4" t="s">
        <v>52107</v>
      </c>
    </row>
    <row r="3979" spans="1:20" x14ac:dyDescent="0.25">
      <c r="A3979">
        <v>25198</v>
      </c>
      <c r="B3979" t="s">
        <v>9742</v>
      </c>
      <c r="C3979" t="s">
        <v>286</v>
      </c>
      <c r="D3979" t="str">
        <f t="shared" si="434"/>
        <v>plaster</v>
      </c>
      <c r="E3979" t="s">
        <v>513</v>
      </c>
      <c r="F3979" t="str">
        <f t="shared" si="435"/>
        <v>Other</v>
      </c>
      <c r="G3979" t="str">
        <f t="shared" si="436"/>
        <v>Stable</v>
      </c>
      <c r="H3979" t="str">
        <f>VLOOKUP(A3979, VolumeData!$A$2:$I$10000, 9, FALSE)</f>
        <v/>
      </c>
      <c r="I3979" t="str">
        <f t="shared" si="437"/>
        <v>No Volume</v>
      </c>
      <c r="J3979">
        <f t="shared" si="438"/>
        <v>25</v>
      </c>
      <c r="K3979">
        <f t="shared" si="439"/>
        <v>0</v>
      </c>
      <c r="L3979">
        <f t="shared" si="440"/>
        <v>25</v>
      </c>
      <c r="M3979" t="s">
        <v>3747</v>
      </c>
      <c r="N3979">
        <v>1837</v>
      </c>
      <c r="O3979">
        <v>1837</v>
      </c>
      <c r="P3979" t="s">
        <v>9743</v>
      </c>
      <c r="Q3979" t="s">
        <v>687</v>
      </c>
      <c r="R3979" t="s">
        <v>12</v>
      </c>
      <c r="S3979" t="s">
        <v>12</v>
      </c>
      <c r="T3979" s="4" t="s">
        <v>52107</v>
      </c>
    </row>
    <row r="3980" spans="1:20" x14ac:dyDescent="0.25">
      <c r="A3980">
        <v>25212</v>
      </c>
      <c r="B3980" t="s">
        <v>9744</v>
      </c>
      <c r="C3980" t="s">
        <v>14</v>
      </c>
      <c r="D3980" t="str">
        <f t="shared" si="434"/>
        <v>gelatin silver print</v>
      </c>
      <c r="E3980" t="s">
        <v>15</v>
      </c>
      <c r="F3980" t="str">
        <f t="shared" si="435"/>
        <v>Other</v>
      </c>
      <c r="G3980" t="str">
        <f t="shared" si="436"/>
        <v>Stable</v>
      </c>
      <c r="H3980" t="str">
        <f>VLOOKUP(A3980, VolumeData!$A$2:$I$10000, 9, FALSE)</f>
        <v/>
      </c>
      <c r="I3980" t="str">
        <f t="shared" si="437"/>
        <v>No Volume</v>
      </c>
      <c r="J3980">
        <f t="shared" si="438"/>
        <v>25</v>
      </c>
      <c r="K3980">
        <f t="shared" si="439"/>
        <v>0</v>
      </c>
      <c r="L3980">
        <f t="shared" si="440"/>
        <v>25</v>
      </c>
      <c r="M3980" t="s">
        <v>2037</v>
      </c>
      <c r="N3980">
        <v>1927</v>
      </c>
      <c r="O3980">
        <v>1937</v>
      </c>
      <c r="P3980" t="s">
        <v>9745</v>
      </c>
      <c r="Q3980" t="s">
        <v>2427</v>
      </c>
      <c r="R3980" t="s">
        <v>12</v>
      </c>
      <c r="S3980" t="s">
        <v>9746</v>
      </c>
      <c r="T3980" s="4" t="s">
        <v>52107</v>
      </c>
    </row>
    <row r="3981" spans="1:20" x14ac:dyDescent="0.25">
      <c r="A3981">
        <v>25213</v>
      </c>
      <c r="B3981" t="s">
        <v>9747</v>
      </c>
      <c r="C3981" t="s">
        <v>7</v>
      </c>
      <c r="D3981" t="str">
        <f t="shared" si="434"/>
        <v>pencil on paper</v>
      </c>
      <c r="E3981" t="s">
        <v>20</v>
      </c>
      <c r="F3981" t="str">
        <f t="shared" si="435"/>
        <v>Other</v>
      </c>
      <c r="G3981" t="str">
        <f t="shared" si="436"/>
        <v>Stable</v>
      </c>
      <c r="H3981" t="str">
        <f>VLOOKUP(A3981, VolumeData!$A$2:$I$10000, 9, FALSE)</f>
        <v/>
      </c>
      <c r="I3981" t="str">
        <f t="shared" si="437"/>
        <v>No Volume</v>
      </c>
      <c r="J3981">
        <f t="shared" si="438"/>
        <v>25</v>
      </c>
      <c r="K3981">
        <f t="shared" si="439"/>
        <v>0</v>
      </c>
      <c r="L3981">
        <f t="shared" si="440"/>
        <v>25</v>
      </c>
      <c r="M3981" t="s">
        <v>51</v>
      </c>
      <c r="N3981">
        <v>1940</v>
      </c>
      <c r="O3981">
        <v>1950</v>
      </c>
      <c r="P3981" t="s">
        <v>9748</v>
      </c>
      <c r="Q3981" t="s">
        <v>35</v>
      </c>
      <c r="R3981" t="s">
        <v>12</v>
      </c>
      <c r="S3981" t="s">
        <v>12</v>
      </c>
      <c r="T3981" s="4" t="s">
        <v>52107</v>
      </c>
    </row>
    <row r="3982" spans="1:20" x14ac:dyDescent="0.25">
      <c r="A3982">
        <v>25230</v>
      </c>
      <c r="B3982" t="s">
        <v>9749</v>
      </c>
      <c r="C3982" t="s">
        <v>41</v>
      </c>
      <c r="D3982" t="str">
        <f t="shared" si="434"/>
        <v>oil on canvas</v>
      </c>
      <c r="E3982" t="s">
        <v>42</v>
      </c>
      <c r="F3982" t="str">
        <f t="shared" si="435"/>
        <v>Oil</v>
      </c>
      <c r="G3982" t="str">
        <f t="shared" si="436"/>
        <v>Stable</v>
      </c>
      <c r="H3982" t="str">
        <f>VLOOKUP(A3982, VolumeData!$A$2:$I$10000, 9, FALSE)</f>
        <v/>
      </c>
      <c r="I3982" t="str">
        <f t="shared" si="437"/>
        <v>No Volume</v>
      </c>
      <c r="J3982">
        <f t="shared" si="438"/>
        <v>25</v>
      </c>
      <c r="K3982">
        <f t="shared" si="439"/>
        <v>0</v>
      </c>
      <c r="L3982">
        <f t="shared" si="440"/>
        <v>25</v>
      </c>
      <c r="M3982" t="s">
        <v>448</v>
      </c>
      <c r="N3982">
        <v>1899</v>
      </c>
      <c r="O3982">
        <v>1899</v>
      </c>
      <c r="P3982" t="s">
        <v>9750</v>
      </c>
      <c r="Q3982" t="s">
        <v>35</v>
      </c>
      <c r="R3982" t="s">
        <v>12</v>
      </c>
      <c r="S3982" t="s">
        <v>12</v>
      </c>
      <c r="T3982" s="4" t="s">
        <v>52107</v>
      </c>
    </row>
    <row r="3983" spans="1:20" x14ac:dyDescent="0.25">
      <c r="A3983">
        <v>25234</v>
      </c>
      <c r="B3983" t="s">
        <v>9751</v>
      </c>
      <c r="C3983" t="s">
        <v>14</v>
      </c>
      <c r="D3983" t="str">
        <f t="shared" si="434"/>
        <v>gelatin silver print</v>
      </c>
      <c r="E3983" t="s">
        <v>15</v>
      </c>
      <c r="F3983" t="str">
        <f t="shared" si="435"/>
        <v>Other</v>
      </c>
      <c r="G3983" t="str">
        <f t="shared" si="436"/>
        <v>Stable</v>
      </c>
      <c r="H3983" t="str">
        <f>VLOOKUP(A3983, VolumeData!$A$2:$I$10000, 9, FALSE)</f>
        <v/>
      </c>
      <c r="I3983" t="str">
        <f t="shared" si="437"/>
        <v>No Volume</v>
      </c>
      <c r="J3983">
        <f t="shared" si="438"/>
        <v>25</v>
      </c>
      <c r="K3983">
        <f t="shared" si="439"/>
        <v>0</v>
      </c>
      <c r="L3983">
        <f t="shared" si="440"/>
        <v>25</v>
      </c>
      <c r="M3983" t="s">
        <v>79</v>
      </c>
      <c r="N3983">
        <v>1979</v>
      </c>
      <c r="O3983">
        <v>1989</v>
      </c>
      <c r="P3983" t="s">
        <v>9752</v>
      </c>
      <c r="Q3983" t="s">
        <v>81</v>
      </c>
      <c r="R3983" t="s">
        <v>12</v>
      </c>
      <c r="S3983" t="s">
        <v>12</v>
      </c>
      <c r="T3983" s="4" t="s">
        <v>52107</v>
      </c>
    </row>
    <row r="3984" spans="1:20" x14ac:dyDescent="0.25">
      <c r="A3984">
        <v>25247</v>
      </c>
      <c r="B3984" t="s">
        <v>9753</v>
      </c>
      <c r="C3984" t="s">
        <v>7</v>
      </c>
      <c r="D3984" t="str">
        <f t="shared" si="434"/>
        <v>charcoal and chalk on paper</v>
      </c>
      <c r="E3984" t="s">
        <v>8</v>
      </c>
      <c r="F3984" t="str">
        <f t="shared" si="435"/>
        <v>Other</v>
      </c>
      <c r="G3984" t="str">
        <f t="shared" si="436"/>
        <v>Stable</v>
      </c>
      <c r="H3984" t="str">
        <f>VLOOKUP(A3984, VolumeData!$A$2:$I$10000, 9, FALSE)</f>
        <v/>
      </c>
      <c r="I3984" t="str">
        <f t="shared" si="437"/>
        <v>No Volume</v>
      </c>
      <c r="J3984">
        <f t="shared" si="438"/>
        <v>25</v>
      </c>
      <c r="K3984">
        <f t="shared" si="439"/>
        <v>0</v>
      </c>
      <c r="L3984">
        <f t="shared" si="440"/>
        <v>25</v>
      </c>
      <c r="M3984" t="s">
        <v>1486</v>
      </c>
      <c r="N3984">
        <v>1945</v>
      </c>
      <c r="O3984">
        <v>1945</v>
      </c>
      <c r="P3984" t="s">
        <v>9754</v>
      </c>
      <c r="Q3984" t="s">
        <v>11</v>
      </c>
      <c r="R3984" t="s">
        <v>12</v>
      </c>
      <c r="S3984" t="s">
        <v>12</v>
      </c>
      <c r="T3984" s="4" t="s">
        <v>52107</v>
      </c>
    </row>
    <row r="3985" spans="1:20" x14ac:dyDescent="0.25">
      <c r="A3985">
        <v>25248</v>
      </c>
      <c r="B3985" t="s">
        <v>9755</v>
      </c>
      <c r="C3985" t="s">
        <v>7</v>
      </c>
      <c r="D3985" t="str">
        <f t="shared" si="434"/>
        <v>charcoal and chalk on paper</v>
      </c>
      <c r="E3985" t="s">
        <v>8</v>
      </c>
      <c r="F3985" t="str">
        <f t="shared" si="435"/>
        <v>Other</v>
      </c>
      <c r="G3985" t="str">
        <f t="shared" si="436"/>
        <v>Stable</v>
      </c>
      <c r="H3985" t="str">
        <f>VLOOKUP(A3985, VolumeData!$A$2:$I$10000, 9, FALSE)</f>
        <v/>
      </c>
      <c r="I3985" t="str">
        <f t="shared" si="437"/>
        <v>No Volume</v>
      </c>
      <c r="J3985">
        <f t="shared" si="438"/>
        <v>25</v>
      </c>
      <c r="K3985">
        <f t="shared" si="439"/>
        <v>0</v>
      </c>
      <c r="L3985">
        <f t="shared" si="440"/>
        <v>25</v>
      </c>
      <c r="M3985" t="s">
        <v>297</v>
      </c>
      <c r="N3985">
        <v>1935</v>
      </c>
      <c r="O3985">
        <v>1935</v>
      </c>
      <c r="P3985" t="s">
        <v>2429</v>
      </c>
      <c r="Q3985" t="s">
        <v>11</v>
      </c>
      <c r="R3985" t="s">
        <v>12</v>
      </c>
      <c r="S3985" t="s">
        <v>12</v>
      </c>
      <c r="T3985" s="4" t="s">
        <v>52107</v>
      </c>
    </row>
    <row r="3986" spans="1:20" x14ac:dyDescent="0.25">
      <c r="A3986">
        <v>25253</v>
      </c>
      <c r="B3986" t="s">
        <v>9756</v>
      </c>
      <c r="C3986" t="s">
        <v>14</v>
      </c>
      <c r="D3986" t="str">
        <f t="shared" si="434"/>
        <v>quarter-plate daguerreotype, copy plate</v>
      </c>
      <c r="E3986" t="s">
        <v>9757</v>
      </c>
      <c r="F3986" t="str">
        <f t="shared" si="435"/>
        <v>Other</v>
      </c>
      <c r="G3986" t="str">
        <f t="shared" si="436"/>
        <v>Stable</v>
      </c>
      <c r="H3986">
        <f>VLOOKUP(A3986, VolumeData!$A$2:$I$10000, 9, FALSE)</f>
        <v>151.14033382980134</v>
      </c>
      <c r="I3986" t="str">
        <f t="shared" si="437"/>
        <v>Small</v>
      </c>
      <c r="J3986">
        <f t="shared" si="438"/>
        <v>20</v>
      </c>
      <c r="K3986">
        <f t="shared" si="439"/>
        <v>0</v>
      </c>
      <c r="L3986">
        <f t="shared" si="440"/>
        <v>20</v>
      </c>
      <c r="M3986" t="s">
        <v>2710</v>
      </c>
      <c r="N3986">
        <v>1843</v>
      </c>
      <c r="O3986">
        <v>1853</v>
      </c>
      <c r="P3986" t="s">
        <v>9758</v>
      </c>
      <c r="Q3986" t="s">
        <v>9759</v>
      </c>
      <c r="R3986" t="s">
        <v>12</v>
      </c>
      <c r="S3986" t="s">
        <v>9760</v>
      </c>
      <c r="T3986" s="4" t="s">
        <v>52107</v>
      </c>
    </row>
    <row r="3987" spans="1:20" x14ac:dyDescent="0.25">
      <c r="A3987">
        <v>25256</v>
      </c>
      <c r="B3987" t="s">
        <v>9761</v>
      </c>
      <c r="C3987" t="s">
        <v>41</v>
      </c>
      <c r="D3987" t="str">
        <f t="shared" si="434"/>
        <v>oil on plywood</v>
      </c>
      <c r="E3987" t="s">
        <v>3370</v>
      </c>
      <c r="F3987" t="str">
        <f t="shared" si="435"/>
        <v>Oil</v>
      </c>
      <c r="G3987" t="str">
        <f t="shared" si="436"/>
        <v>Stable</v>
      </c>
      <c r="H3987" t="str">
        <f>VLOOKUP(A3987, VolumeData!$A$2:$I$10000, 9, FALSE)</f>
        <v/>
      </c>
      <c r="I3987" t="str">
        <f t="shared" si="437"/>
        <v>No Volume</v>
      </c>
      <c r="J3987">
        <f t="shared" si="438"/>
        <v>25</v>
      </c>
      <c r="K3987">
        <f t="shared" si="439"/>
        <v>0</v>
      </c>
      <c r="L3987">
        <f t="shared" si="440"/>
        <v>25</v>
      </c>
      <c r="M3987" t="s">
        <v>708</v>
      </c>
      <c r="N3987">
        <v>1979</v>
      </c>
      <c r="O3987">
        <v>1979</v>
      </c>
      <c r="P3987" t="s">
        <v>9762</v>
      </c>
      <c r="Q3987" t="s">
        <v>65</v>
      </c>
      <c r="R3987" t="s">
        <v>12</v>
      </c>
      <c r="S3987" t="s">
        <v>12</v>
      </c>
      <c r="T3987" s="4" t="s">
        <v>52107</v>
      </c>
    </row>
    <row r="3988" spans="1:20" x14ac:dyDescent="0.25">
      <c r="A3988">
        <v>25266</v>
      </c>
      <c r="B3988" t="s">
        <v>9763</v>
      </c>
      <c r="C3988" t="s">
        <v>1857</v>
      </c>
      <c r="D3988" t="str">
        <f t="shared" si="434"/>
        <v>photographic negative</v>
      </c>
      <c r="E3988" t="s">
        <v>4155</v>
      </c>
      <c r="F3988" t="str">
        <f t="shared" si="435"/>
        <v>Other</v>
      </c>
      <c r="G3988" t="str">
        <f t="shared" si="436"/>
        <v>Stable</v>
      </c>
      <c r="H3988" t="str">
        <f>VLOOKUP(A3988, VolumeData!$A$2:$I$10000, 9, FALSE)</f>
        <v/>
      </c>
      <c r="I3988" t="str">
        <f t="shared" si="437"/>
        <v>No Volume</v>
      </c>
      <c r="J3988">
        <f t="shared" si="438"/>
        <v>25</v>
      </c>
      <c r="K3988">
        <f t="shared" si="439"/>
        <v>0</v>
      </c>
      <c r="L3988">
        <f t="shared" si="440"/>
        <v>25</v>
      </c>
      <c r="M3988" t="s">
        <v>462</v>
      </c>
      <c r="N3988">
        <v>1906</v>
      </c>
      <c r="O3988">
        <v>1906</v>
      </c>
      <c r="P3988" t="s">
        <v>8840</v>
      </c>
      <c r="Q3988" t="s">
        <v>2574</v>
      </c>
      <c r="R3988" t="s">
        <v>12</v>
      </c>
      <c r="S3988" t="s">
        <v>12</v>
      </c>
      <c r="T3988" s="4" t="s">
        <v>52107</v>
      </c>
    </row>
    <row r="3989" spans="1:20" x14ac:dyDescent="0.25">
      <c r="A3989">
        <v>25267</v>
      </c>
      <c r="B3989" t="s">
        <v>9764</v>
      </c>
      <c r="C3989" t="s">
        <v>14</v>
      </c>
      <c r="D3989" t="str">
        <f t="shared" si="434"/>
        <v>albumen silver print</v>
      </c>
      <c r="E3989" t="s">
        <v>161</v>
      </c>
      <c r="F3989" t="str">
        <f t="shared" si="435"/>
        <v>Other</v>
      </c>
      <c r="G3989" t="str">
        <f t="shared" si="436"/>
        <v>Stable</v>
      </c>
      <c r="H3989" t="str">
        <f>VLOOKUP(A3989, VolumeData!$A$2:$I$10000, 9, FALSE)</f>
        <v/>
      </c>
      <c r="I3989" t="str">
        <f t="shared" si="437"/>
        <v>No Volume</v>
      </c>
      <c r="J3989">
        <f t="shared" si="438"/>
        <v>25</v>
      </c>
      <c r="K3989">
        <f t="shared" si="439"/>
        <v>0</v>
      </c>
      <c r="L3989">
        <f t="shared" si="440"/>
        <v>25</v>
      </c>
      <c r="M3989" t="s">
        <v>846</v>
      </c>
      <c r="N3989">
        <v>1856</v>
      </c>
      <c r="O3989">
        <v>1866</v>
      </c>
      <c r="P3989" t="s">
        <v>7428</v>
      </c>
      <c r="Q3989" t="s">
        <v>35</v>
      </c>
      <c r="R3989" t="s">
        <v>12</v>
      </c>
      <c r="S3989" t="s">
        <v>12</v>
      </c>
      <c r="T3989" s="4" t="s">
        <v>52107</v>
      </c>
    </row>
    <row r="3990" spans="1:20" x14ac:dyDescent="0.25">
      <c r="A3990">
        <v>25268</v>
      </c>
      <c r="B3990" t="s">
        <v>9765</v>
      </c>
      <c r="C3990" t="s">
        <v>41</v>
      </c>
      <c r="D3990" t="str">
        <f t="shared" si="434"/>
        <v>acrylic on illustration board</v>
      </c>
      <c r="E3990" t="s">
        <v>9766</v>
      </c>
      <c r="F3990" t="str">
        <f t="shared" si="435"/>
        <v>Acrylic</v>
      </c>
      <c r="G3990" t="str">
        <f t="shared" si="436"/>
        <v>Stable</v>
      </c>
      <c r="H3990" t="str">
        <f>VLOOKUP(A3990, VolumeData!$A$2:$I$10000, 9, FALSE)</f>
        <v/>
      </c>
      <c r="I3990" t="str">
        <f t="shared" si="437"/>
        <v>No Volume</v>
      </c>
      <c r="J3990">
        <f t="shared" si="438"/>
        <v>25</v>
      </c>
      <c r="K3990">
        <f t="shared" si="439"/>
        <v>0</v>
      </c>
      <c r="L3990">
        <f t="shared" si="440"/>
        <v>25</v>
      </c>
      <c r="M3990" t="s">
        <v>68</v>
      </c>
      <c r="N3990">
        <v>1982</v>
      </c>
      <c r="O3990">
        <v>1982</v>
      </c>
      <c r="P3990" t="s">
        <v>9767</v>
      </c>
      <c r="Q3990" t="s">
        <v>65</v>
      </c>
      <c r="R3990" t="s">
        <v>12</v>
      </c>
      <c r="S3990" t="s">
        <v>12</v>
      </c>
      <c r="T3990" s="4" t="s">
        <v>52107</v>
      </c>
    </row>
    <row r="3991" spans="1:20" x14ac:dyDescent="0.25">
      <c r="A3991">
        <v>25269</v>
      </c>
      <c r="B3991" t="s">
        <v>9768</v>
      </c>
      <c r="C3991" t="s">
        <v>14</v>
      </c>
      <c r="D3991" t="str">
        <f t="shared" si="434"/>
        <v>gelatin silver print</v>
      </c>
      <c r="E3991" t="s">
        <v>15</v>
      </c>
      <c r="F3991" t="str">
        <f t="shared" si="435"/>
        <v>Other</v>
      </c>
      <c r="G3991" t="str">
        <f t="shared" si="436"/>
        <v>Stable</v>
      </c>
      <c r="H3991" t="str">
        <f>VLOOKUP(A3991, VolumeData!$A$2:$I$10000, 9, FALSE)</f>
        <v/>
      </c>
      <c r="I3991" t="str">
        <f t="shared" si="437"/>
        <v>No Volume</v>
      </c>
      <c r="J3991">
        <f t="shared" si="438"/>
        <v>25</v>
      </c>
      <c r="K3991">
        <f t="shared" si="439"/>
        <v>0</v>
      </c>
      <c r="L3991">
        <f t="shared" si="440"/>
        <v>25</v>
      </c>
      <c r="M3991" t="s">
        <v>4635</v>
      </c>
      <c r="N3991">
        <v>1946</v>
      </c>
      <c r="O3991">
        <v>1956</v>
      </c>
      <c r="P3991" t="s">
        <v>9769</v>
      </c>
      <c r="Q3991" t="s">
        <v>35</v>
      </c>
      <c r="R3991" t="s">
        <v>12</v>
      </c>
      <c r="S3991" t="s">
        <v>12</v>
      </c>
      <c r="T3991" s="4" t="s">
        <v>52107</v>
      </c>
    </row>
    <row r="3992" spans="1:20" x14ac:dyDescent="0.25">
      <c r="A3992">
        <v>25271</v>
      </c>
      <c r="B3992" t="s">
        <v>9770</v>
      </c>
      <c r="C3992" t="s">
        <v>7</v>
      </c>
      <c r="D3992" t="str">
        <f t="shared" si="434"/>
        <v>watercolor, gouache and pencil on board</v>
      </c>
      <c r="E3992" t="s">
        <v>9771</v>
      </c>
      <c r="F3992" t="str">
        <f t="shared" si="435"/>
        <v>Watercolor</v>
      </c>
      <c r="G3992" t="str">
        <f t="shared" si="436"/>
        <v>Climate-Sensitive</v>
      </c>
      <c r="H3992" t="str">
        <f>VLOOKUP(A3992, VolumeData!$A$2:$I$10000, 9, FALSE)</f>
        <v/>
      </c>
      <c r="I3992" t="str">
        <f t="shared" si="437"/>
        <v>No Volume</v>
      </c>
      <c r="J3992">
        <f t="shared" si="438"/>
        <v>25</v>
      </c>
      <c r="K3992">
        <f t="shared" si="439"/>
        <v>15</v>
      </c>
      <c r="L3992">
        <f t="shared" si="440"/>
        <v>40</v>
      </c>
      <c r="M3992" t="s">
        <v>1531</v>
      </c>
      <c r="N3992">
        <v>1938</v>
      </c>
      <c r="O3992">
        <v>1938</v>
      </c>
      <c r="P3992" t="s">
        <v>9772</v>
      </c>
      <c r="Q3992" t="s">
        <v>1379</v>
      </c>
      <c r="R3992" t="s">
        <v>12</v>
      </c>
      <c r="S3992" t="s">
        <v>12</v>
      </c>
      <c r="T3992" s="4" t="s">
        <v>52107</v>
      </c>
    </row>
    <row r="3993" spans="1:20" x14ac:dyDescent="0.25">
      <c r="A3993">
        <v>25278</v>
      </c>
      <c r="B3993" t="s">
        <v>9773</v>
      </c>
      <c r="C3993" t="s">
        <v>7</v>
      </c>
      <c r="D3993" t="str">
        <f t="shared" si="434"/>
        <v>india ink, pencil, gouache and illustration board</v>
      </c>
      <c r="E3993" t="s">
        <v>9774</v>
      </c>
      <c r="F3993" t="str">
        <f t="shared" si="435"/>
        <v>Other</v>
      </c>
      <c r="G3993" t="str">
        <f t="shared" si="436"/>
        <v>Stable</v>
      </c>
      <c r="H3993" t="str">
        <f>VLOOKUP(A3993, VolumeData!$A$2:$I$10000, 9, FALSE)</f>
        <v/>
      </c>
      <c r="I3993" t="str">
        <f t="shared" si="437"/>
        <v>No Volume</v>
      </c>
      <c r="J3993">
        <f t="shared" si="438"/>
        <v>25</v>
      </c>
      <c r="K3993">
        <f t="shared" si="439"/>
        <v>0</v>
      </c>
      <c r="L3993">
        <f t="shared" si="440"/>
        <v>25</v>
      </c>
      <c r="M3993" t="s">
        <v>578</v>
      </c>
      <c r="N3993">
        <v>1941</v>
      </c>
      <c r="O3993">
        <v>1941</v>
      </c>
      <c r="P3993" t="s">
        <v>9775</v>
      </c>
      <c r="Q3993" t="s">
        <v>35</v>
      </c>
      <c r="R3993" t="s">
        <v>12</v>
      </c>
      <c r="S3993" t="s">
        <v>188</v>
      </c>
      <c r="T3993" s="4" t="s">
        <v>52107</v>
      </c>
    </row>
    <row r="3994" spans="1:20" x14ac:dyDescent="0.25">
      <c r="A3994">
        <v>25300</v>
      </c>
      <c r="B3994" t="s">
        <v>9776</v>
      </c>
      <c r="C3994" t="s">
        <v>31</v>
      </c>
      <c r="D3994" t="str">
        <f t="shared" si="434"/>
        <v>hand-colored mezzotint on paper</v>
      </c>
      <c r="E3994" t="s">
        <v>9777</v>
      </c>
      <c r="F3994" t="str">
        <f t="shared" si="435"/>
        <v>Other</v>
      </c>
      <c r="G3994" t="str">
        <f t="shared" si="436"/>
        <v>Stable</v>
      </c>
      <c r="H3994" t="str">
        <f>VLOOKUP(A3994, VolumeData!$A$2:$I$10000, 9, FALSE)</f>
        <v/>
      </c>
      <c r="I3994" t="str">
        <f t="shared" si="437"/>
        <v>No Volume</v>
      </c>
      <c r="J3994">
        <f t="shared" si="438"/>
        <v>25</v>
      </c>
      <c r="K3994">
        <f t="shared" si="439"/>
        <v>0</v>
      </c>
      <c r="L3994">
        <f t="shared" si="440"/>
        <v>25</v>
      </c>
      <c r="M3994" t="s">
        <v>9778</v>
      </c>
      <c r="N3994">
        <v>1779</v>
      </c>
      <c r="O3994">
        <v>1779</v>
      </c>
      <c r="P3994" t="s">
        <v>9779</v>
      </c>
      <c r="Q3994" t="s">
        <v>35</v>
      </c>
      <c r="R3994" t="s">
        <v>12</v>
      </c>
      <c r="S3994" t="s">
        <v>12</v>
      </c>
      <c r="T3994" s="4" t="s">
        <v>52107</v>
      </c>
    </row>
    <row r="3995" spans="1:20" x14ac:dyDescent="0.25">
      <c r="A3995">
        <v>25301</v>
      </c>
      <c r="B3995" t="s">
        <v>9780</v>
      </c>
      <c r="C3995" t="s">
        <v>7</v>
      </c>
      <c r="D3995" t="str">
        <f t="shared" si="434"/>
        <v>ink and pencil on paper</v>
      </c>
      <c r="E3995" t="s">
        <v>444</v>
      </c>
      <c r="F3995" t="str">
        <f t="shared" si="435"/>
        <v>Other</v>
      </c>
      <c r="G3995" t="str">
        <f t="shared" si="436"/>
        <v>Stable</v>
      </c>
      <c r="H3995" t="str">
        <f>VLOOKUP(A3995, VolumeData!$A$2:$I$10000, 9, FALSE)</f>
        <v/>
      </c>
      <c r="I3995" t="str">
        <f t="shared" si="437"/>
        <v>No Volume</v>
      </c>
      <c r="J3995">
        <f t="shared" si="438"/>
        <v>25</v>
      </c>
      <c r="K3995">
        <f t="shared" si="439"/>
        <v>0</v>
      </c>
      <c r="L3995">
        <f t="shared" si="440"/>
        <v>25</v>
      </c>
      <c r="M3995" t="s">
        <v>253</v>
      </c>
      <c r="N3995">
        <v>1955</v>
      </c>
      <c r="O3995">
        <v>1965</v>
      </c>
      <c r="P3995" t="s">
        <v>9781</v>
      </c>
      <c r="Q3995" t="s">
        <v>23</v>
      </c>
      <c r="R3995" t="s">
        <v>12</v>
      </c>
      <c r="S3995" t="s">
        <v>12</v>
      </c>
      <c r="T3995" s="4" t="s">
        <v>52107</v>
      </c>
    </row>
    <row r="3996" spans="1:20" x14ac:dyDescent="0.25">
      <c r="A3996">
        <v>25303</v>
      </c>
      <c r="B3996" t="s">
        <v>9782</v>
      </c>
      <c r="C3996" t="s">
        <v>753</v>
      </c>
      <c r="D3996" t="str">
        <f t="shared" si="434"/>
        <v>lithograph on paper</v>
      </c>
      <c r="E3996" t="s">
        <v>142</v>
      </c>
      <c r="F3996" t="str">
        <f t="shared" si="435"/>
        <v>Other</v>
      </c>
      <c r="G3996" t="str">
        <f t="shared" si="436"/>
        <v>Stable</v>
      </c>
      <c r="H3996" t="str">
        <f>VLOOKUP(A3996, VolumeData!$A$2:$I$10000, 9, FALSE)</f>
        <v/>
      </c>
      <c r="I3996" t="str">
        <f t="shared" si="437"/>
        <v>No Volume</v>
      </c>
      <c r="J3996">
        <f t="shared" si="438"/>
        <v>25</v>
      </c>
      <c r="K3996">
        <f t="shared" si="439"/>
        <v>0</v>
      </c>
      <c r="L3996">
        <f t="shared" si="440"/>
        <v>25</v>
      </c>
      <c r="M3996" t="s">
        <v>2562</v>
      </c>
      <c r="N3996">
        <v>1847</v>
      </c>
      <c r="O3996">
        <v>1847</v>
      </c>
      <c r="P3996" t="s">
        <v>9783</v>
      </c>
      <c r="Q3996" t="s">
        <v>35</v>
      </c>
      <c r="R3996" t="s">
        <v>12</v>
      </c>
      <c r="S3996" t="s">
        <v>12</v>
      </c>
      <c r="T3996" s="4" t="s">
        <v>52107</v>
      </c>
    </row>
    <row r="3997" spans="1:20" x14ac:dyDescent="0.25">
      <c r="A3997">
        <v>25309</v>
      </c>
      <c r="B3997" t="s">
        <v>9784</v>
      </c>
      <c r="C3997" t="s">
        <v>31</v>
      </c>
      <c r="D3997" t="str">
        <f t="shared" si="434"/>
        <v>mezzotint on paper</v>
      </c>
      <c r="E3997" t="s">
        <v>433</v>
      </c>
      <c r="F3997" t="str">
        <f t="shared" si="435"/>
        <v>Other</v>
      </c>
      <c r="G3997" t="str">
        <f t="shared" si="436"/>
        <v>Stable</v>
      </c>
      <c r="H3997" t="str">
        <f>VLOOKUP(A3997, VolumeData!$A$2:$I$10000, 9, FALSE)</f>
        <v/>
      </c>
      <c r="I3997" t="str">
        <f t="shared" si="437"/>
        <v>No Volume</v>
      </c>
      <c r="J3997">
        <f t="shared" si="438"/>
        <v>25</v>
      </c>
      <c r="K3997">
        <f t="shared" si="439"/>
        <v>0</v>
      </c>
      <c r="L3997">
        <f t="shared" si="440"/>
        <v>25</v>
      </c>
      <c r="M3997" t="s">
        <v>338</v>
      </c>
      <c r="N3997">
        <v>1825</v>
      </c>
      <c r="O3997">
        <v>1825</v>
      </c>
      <c r="P3997" t="s">
        <v>9785</v>
      </c>
      <c r="Q3997" t="s">
        <v>35</v>
      </c>
      <c r="R3997" t="s">
        <v>12</v>
      </c>
      <c r="S3997" t="s">
        <v>12</v>
      </c>
      <c r="T3997" s="4" t="s">
        <v>52107</v>
      </c>
    </row>
    <row r="3998" spans="1:20" x14ac:dyDescent="0.25">
      <c r="A3998">
        <v>25310</v>
      </c>
      <c r="B3998" t="s">
        <v>9786</v>
      </c>
      <c r="C3998" t="s">
        <v>41</v>
      </c>
      <c r="D3998" t="str">
        <f t="shared" si="434"/>
        <v>oil on canvas</v>
      </c>
      <c r="E3998" t="s">
        <v>42</v>
      </c>
      <c r="F3998" t="str">
        <f t="shared" si="435"/>
        <v>Oil</v>
      </c>
      <c r="G3998" t="str">
        <f t="shared" si="436"/>
        <v>Stable</v>
      </c>
      <c r="H3998" t="str">
        <f>VLOOKUP(A3998, VolumeData!$A$2:$I$10000, 9, FALSE)</f>
        <v/>
      </c>
      <c r="I3998" t="str">
        <f t="shared" si="437"/>
        <v>No Volume</v>
      </c>
      <c r="J3998">
        <f t="shared" si="438"/>
        <v>25</v>
      </c>
      <c r="K3998">
        <f t="shared" si="439"/>
        <v>0</v>
      </c>
      <c r="L3998">
        <f t="shared" si="440"/>
        <v>25</v>
      </c>
      <c r="M3998" t="s">
        <v>1244</v>
      </c>
      <c r="N3998">
        <v>1919</v>
      </c>
      <c r="O3998">
        <v>1919</v>
      </c>
      <c r="P3998" t="s">
        <v>9787</v>
      </c>
      <c r="Q3998" t="s">
        <v>2224</v>
      </c>
      <c r="R3998" t="s">
        <v>12</v>
      </c>
      <c r="S3998" t="s">
        <v>12</v>
      </c>
      <c r="T3998" s="4" t="s">
        <v>52107</v>
      </c>
    </row>
    <row r="3999" spans="1:20" x14ac:dyDescent="0.25">
      <c r="A3999">
        <v>25311</v>
      </c>
      <c r="B3999" t="s">
        <v>9788</v>
      </c>
      <c r="C3999" t="s">
        <v>31</v>
      </c>
      <c r="D3999" t="str">
        <f t="shared" si="434"/>
        <v>color halftone poster</v>
      </c>
      <c r="E3999" t="s">
        <v>193</v>
      </c>
      <c r="F3999" t="str">
        <f t="shared" si="435"/>
        <v>Other</v>
      </c>
      <c r="G3999" t="str">
        <f t="shared" si="436"/>
        <v>Stable</v>
      </c>
      <c r="H3999" t="str">
        <f>VLOOKUP(A3999, VolumeData!$A$2:$I$10000, 9, FALSE)</f>
        <v/>
      </c>
      <c r="I3999" t="str">
        <f t="shared" si="437"/>
        <v>No Volume</v>
      </c>
      <c r="J3999">
        <f t="shared" si="438"/>
        <v>25</v>
      </c>
      <c r="K3999">
        <f t="shared" si="439"/>
        <v>0</v>
      </c>
      <c r="L3999">
        <f t="shared" si="440"/>
        <v>25</v>
      </c>
      <c r="M3999" t="s">
        <v>2617</v>
      </c>
      <c r="N3999">
        <v>1896</v>
      </c>
      <c r="O3999">
        <v>1896</v>
      </c>
      <c r="P3999" t="s">
        <v>9789</v>
      </c>
      <c r="Q3999" t="s">
        <v>410</v>
      </c>
      <c r="R3999" t="s">
        <v>12</v>
      </c>
      <c r="S3999" t="s">
        <v>12</v>
      </c>
      <c r="T3999" s="4" t="s">
        <v>52107</v>
      </c>
    </row>
    <row r="4000" spans="1:20" x14ac:dyDescent="0.25">
      <c r="A4000">
        <v>25317</v>
      </c>
      <c r="B4000" t="s">
        <v>9790</v>
      </c>
      <c r="C4000" t="s">
        <v>41</v>
      </c>
      <c r="D4000" t="str">
        <f t="shared" si="434"/>
        <v>gouache and acrylic on illustration board</v>
      </c>
      <c r="E4000" t="s">
        <v>9791</v>
      </c>
      <c r="F4000" t="str">
        <f t="shared" si="435"/>
        <v>Acrylic</v>
      </c>
      <c r="G4000" t="str">
        <f t="shared" si="436"/>
        <v>Stable</v>
      </c>
      <c r="H4000" t="str">
        <f>VLOOKUP(A4000, VolumeData!$A$2:$I$10000, 9, FALSE)</f>
        <v/>
      </c>
      <c r="I4000" t="str">
        <f t="shared" si="437"/>
        <v>No Volume</v>
      </c>
      <c r="J4000">
        <f t="shared" si="438"/>
        <v>25</v>
      </c>
      <c r="K4000">
        <f t="shared" si="439"/>
        <v>0</v>
      </c>
      <c r="L4000">
        <f t="shared" si="440"/>
        <v>25</v>
      </c>
      <c r="M4000" t="s">
        <v>68</v>
      </c>
      <c r="N4000">
        <v>1982</v>
      </c>
      <c r="O4000">
        <v>1982</v>
      </c>
      <c r="P4000" t="s">
        <v>9792</v>
      </c>
      <c r="Q4000" t="s">
        <v>65</v>
      </c>
      <c r="R4000" t="s">
        <v>12</v>
      </c>
      <c r="S4000" t="s">
        <v>12</v>
      </c>
      <c r="T4000" s="4" t="s">
        <v>52107</v>
      </c>
    </row>
    <row r="4001" spans="1:20" x14ac:dyDescent="0.25">
      <c r="A4001">
        <v>25318</v>
      </c>
      <c r="B4001" t="s">
        <v>9793</v>
      </c>
      <c r="C4001" t="s">
        <v>41</v>
      </c>
      <c r="D4001" t="str">
        <f t="shared" si="434"/>
        <v>oil on canvas</v>
      </c>
      <c r="E4001" t="s">
        <v>42</v>
      </c>
      <c r="F4001" t="str">
        <f t="shared" si="435"/>
        <v>Oil</v>
      </c>
      <c r="G4001" t="str">
        <f t="shared" si="436"/>
        <v>Stable</v>
      </c>
      <c r="H4001" t="str">
        <f>VLOOKUP(A4001, VolumeData!$A$2:$I$10000, 9, FALSE)</f>
        <v/>
      </c>
      <c r="I4001" t="str">
        <f t="shared" si="437"/>
        <v>No Volume</v>
      </c>
      <c r="J4001">
        <f t="shared" si="438"/>
        <v>25</v>
      </c>
      <c r="K4001">
        <f t="shared" si="439"/>
        <v>0</v>
      </c>
      <c r="L4001">
        <f t="shared" si="440"/>
        <v>25</v>
      </c>
      <c r="M4001" t="s">
        <v>807</v>
      </c>
      <c r="N4001">
        <v>1983</v>
      </c>
      <c r="O4001">
        <v>1983</v>
      </c>
      <c r="P4001" t="s">
        <v>9794</v>
      </c>
      <c r="Q4001" t="s">
        <v>65</v>
      </c>
      <c r="R4001" t="s">
        <v>12</v>
      </c>
      <c r="S4001" t="s">
        <v>12</v>
      </c>
      <c r="T4001" s="4" t="s">
        <v>52107</v>
      </c>
    </row>
    <row r="4002" spans="1:20" x14ac:dyDescent="0.25">
      <c r="A4002">
        <v>25323</v>
      </c>
      <c r="B4002" t="s">
        <v>9795</v>
      </c>
      <c r="C4002" t="s">
        <v>31</v>
      </c>
      <c r="D4002" t="str">
        <f t="shared" si="434"/>
        <v>stipple engraving on paper</v>
      </c>
      <c r="E4002" t="s">
        <v>744</v>
      </c>
      <c r="F4002" t="str">
        <f t="shared" si="435"/>
        <v>Other</v>
      </c>
      <c r="G4002" t="str">
        <f t="shared" si="436"/>
        <v>Stable</v>
      </c>
      <c r="H4002" t="str">
        <f>VLOOKUP(A4002, VolumeData!$A$2:$I$10000, 9, FALSE)</f>
        <v/>
      </c>
      <c r="I4002" t="str">
        <f t="shared" si="437"/>
        <v>No Volume</v>
      </c>
      <c r="J4002">
        <f t="shared" si="438"/>
        <v>25</v>
      </c>
      <c r="K4002">
        <f t="shared" si="439"/>
        <v>0</v>
      </c>
      <c r="L4002">
        <f t="shared" si="440"/>
        <v>25</v>
      </c>
      <c r="M4002" t="s">
        <v>6155</v>
      </c>
      <c r="N4002">
        <v>1815</v>
      </c>
      <c r="O4002">
        <v>1825</v>
      </c>
      <c r="P4002" t="s">
        <v>9796</v>
      </c>
      <c r="Q4002" t="s">
        <v>35</v>
      </c>
      <c r="R4002" t="s">
        <v>12</v>
      </c>
      <c r="S4002" t="s">
        <v>12</v>
      </c>
      <c r="T4002" s="4" t="s">
        <v>52107</v>
      </c>
    </row>
    <row r="4003" spans="1:20" x14ac:dyDescent="0.25">
      <c r="A4003">
        <v>25326</v>
      </c>
      <c r="B4003" t="s">
        <v>9797</v>
      </c>
      <c r="C4003" t="s">
        <v>14</v>
      </c>
      <c r="D4003" t="str">
        <f t="shared" si="434"/>
        <v>albumen silver print</v>
      </c>
      <c r="E4003" t="s">
        <v>161</v>
      </c>
      <c r="F4003" t="str">
        <f t="shared" si="435"/>
        <v>Other</v>
      </c>
      <c r="G4003" t="str">
        <f t="shared" si="436"/>
        <v>Stable</v>
      </c>
      <c r="H4003" t="str">
        <f>VLOOKUP(A4003, VolumeData!$A$2:$I$10000, 9, FALSE)</f>
        <v/>
      </c>
      <c r="I4003" t="str">
        <f t="shared" si="437"/>
        <v>No Volume</v>
      </c>
      <c r="J4003">
        <f t="shared" si="438"/>
        <v>25</v>
      </c>
      <c r="K4003">
        <f t="shared" si="439"/>
        <v>0</v>
      </c>
      <c r="L4003">
        <f t="shared" si="440"/>
        <v>25</v>
      </c>
      <c r="M4003" t="s">
        <v>975</v>
      </c>
      <c r="N4003">
        <v>1855</v>
      </c>
      <c r="O4003">
        <v>1865</v>
      </c>
      <c r="P4003" t="s">
        <v>9798</v>
      </c>
      <c r="Q4003" t="s">
        <v>2242</v>
      </c>
      <c r="R4003" t="s">
        <v>12</v>
      </c>
      <c r="S4003" t="s">
        <v>1267</v>
      </c>
      <c r="T4003" s="4" t="s">
        <v>52107</v>
      </c>
    </row>
    <row r="4004" spans="1:20" x14ac:dyDescent="0.25">
      <c r="A4004">
        <v>25328</v>
      </c>
      <c r="B4004" t="s">
        <v>9799</v>
      </c>
      <c r="C4004" t="s">
        <v>14</v>
      </c>
      <c r="D4004" t="str">
        <f t="shared" si="434"/>
        <v>albumen silver print</v>
      </c>
      <c r="E4004" t="s">
        <v>161</v>
      </c>
      <c r="F4004" t="str">
        <f t="shared" si="435"/>
        <v>Other</v>
      </c>
      <c r="G4004" t="str">
        <f t="shared" si="436"/>
        <v>Stable</v>
      </c>
      <c r="H4004" t="str">
        <f>VLOOKUP(A4004, VolumeData!$A$2:$I$10000, 9, FALSE)</f>
        <v/>
      </c>
      <c r="I4004" t="str">
        <f t="shared" si="437"/>
        <v>No Volume</v>
      </c>
      <c r="J4004">
        <f t="shared" si="438"/>
        <v>25</v>
      </c>
      <c r="K4004">
        <f t="shared" si="439"/>
        <v>0</v>
      </c>
      <c r="L4004">
        <f t="shared" si="440"/>
        <v>25</v>
      </c>
      <c r="M4004" t="s">
        <v>846</v>
      </c>
      <c r="N4004">
        <v>1856</v>
      </c>
      <c r="O4004">
        <v>1866</v>
      </c>
      <c r="P4004" t="s">
        <v>9800</v>
      </c>
      <c r="Q4004" t="s">
        <v>9801</v>
      </c>
      <c r="R4004" t="s">
        <v>12</v>
      </c>
      <c r="S4004" t="s">
        <v>12</v>
      </c>
      <c r="T4004" s="4" t="s">
        <v>52107</v>
      </c>
    </row>
    <row r="4005" spans="1:20" x14ac:dyDescent="0.25">
      <c r="A4005">
        <v>25332</v>
      </c>
      <c r="B4005" t="s">
        <v>9802</v>
      </c>
      <c r="C4005" t="s">
        <v>41</v>
      </c>
      <c r="D4005" t="str">
        <f t="shared" si="434"/>
        <v>oil on board</v>
      </c>
      <c r="E4005" t="s">
        <v>1438</v>
      </c>
      <c r="F4005" t="str">
        <f t="shared" si="435"/>
        <v>Oil</v>
      </c>
      <c r="G4005" t="str">
        <f t="shared" si="436"/>
        <v>Stable</v>
      </c>
      <c r="H4005" t="str">
        <f>VLOOKUP(A4005, VolumeData!$A$2:$I$10000, 9, FALSE)</f>
        <v/>
      </c>
      <c r="I4005" t="str">
        <f t="shared" si="437"/>
        <v>No Volume</v>
      </c>
      <c r="J4005">
        <f t="shared" si="438"/>
        <v>25</v>
      </c>
      <c r="K4005">
        <f t="shared" si="439"/>
        <v>0</v>
      </c>
      <c r="L4005">
        <f t="shared" si="440"/>
        <v>25</v>
      </c>
      <c r="M4005" t="s">
        <v>68</v>
      </c>
      <c r="N4005">
        <v>1982</v>
      </c>
      <c r="O4005">
        <v>1982</v>
      </c>
      <c r="P4005" t="s">
        <v>4340</v>
      </c>
      <c r="Q4005" t="s">
        <v>65</v>
      </c>
      <c r="R4005" t="s">
        <v>12</v>
      </c>
      <c r="S4005" t="s">
        <v>6217</v>
      </c>
      <c r="T4005" s="4" t="s">
        <v>52107</v>
      </c>
    </row>
    <row r="4006" spans="1:20" x14ac:dyDescent="0.25">
      <c r="A4006">
        <v>25339</v>
      </c>
      <c r="B4006" t="s">
        <v>9803</v>
      </c>
      <c r="C4006" t="s">
        <v>286</v>
      </c>
      <c r="D4006" t="str">
        <f t="shared" si="434"/>
        <v>plaster relief</v>
      </c>
      <c r="E4006" t="s">
        <v>6598</v>
      </c>
      <c r="F4006" t="str">
        <f t="shared" si="435"/>
        <v>Other</v>
      </c>
      <c r="G4006" t="str">
        <f t="shared" si="436"/>
        <v>Stable</v>
      </c>
      <c r="H4006" t="str">
        <f>VLOOKUP(A4006, VolumeData!$A$2:$I$10000, 9, FALSE)</f>
        <v/>
      </c>
      <c r="I4006" t="str">
        <f t="shared" si="437"/>
        <v>No Volume</v>
      </c>
      <c r="J4006">
        <f t="shared" si="438"/>
        <v>25</v>
      </c>
      <c r="K4006">
        <f t="shared" si="439"/>
        <v>0</v>
      </c>
      <c r="L4006">
        <f t="shared" si="440"/>
        <v>25</v>
      </c>
      <c r="M4006" t="s">
        <v>5514</v>
      </c>
      <c r="N4006">
        <v>1897</v>
      </c>
      <c r="O4006">
        <v>1907</v>
      </c>
      <c r="P4006" t="s">
        <v>9804</v>
      </c>
      <c r="Q4006" t="s">
        <v>9805</v>
      </c>
      <c r="R4006" t="s">
        <v>12</v>
      </c>
      <c r="S4006" t="s">
        <v>12</v>
      </c>
      <c r="T4006" s="4" t="s">
        <v>52107</v>
      </c>
    </row>
    <row r="4007" spans="1:20" x14ac:dyDescent="0.25">
      <c r="A4007">
        <v>25343</v>
      </c>
      <c r="B4007" t="s">
        <v>9806</v>
      </c>
      <c r="C4007" t="s">
        <v>41</v>
      </c>
      <c r="D4007" t="str">
        <f t="shared" si="434"/>
        <v>crayon, watercolor, ink, oil and pastel on paper</v>
      </c>
      <c r="E4007" t="s">
        <v>9807</v>
      </c>
      <c r="F4007" t="str">
        <f t="shared" si="435"/>
        <v>Watercolor</v>
      </c>
      <c r="G4007" t="str">
        <f t="shared" si="436"/>
        <v>Climate-Sensitive</v>
      </c>
      <c r="H4007" t="str">
        <f>VLOOKUP(A4007, VolumeData!$A$2:$I$10000, 9, FALSE)</f>
        <v/>
      </c>
      <c r="I4007" t="str">
        <f t="shared" si="437"/>
        <v>No Volume</v>
      </c>
      <c r="J4007">
        <f t="shared" si="438"/>
        <v>25</v>
      </c>
      <c r="K4007">
        <f t="shared" si="439"/>
        <v>15</v>
      </c>
      <c r="L4007">
        <f t="shared" si="440"/>
        <v>40</v>
      </c>
      <c r="M4007" t="s">
        <v>68</v>
      </c>
      <c r="N4007">
        <v>1982</v>
      </c>
      <c r="O4007">
        <v>1982</v>
      </c>
      <c r="P4007" t="s">
        <v>9808</v>
      </c>
      <c r="Q4007" t="s">
        <v>65</v>
      </c>
      <c r="R4007" t="s">
        <v>12</v>
      </c>
      <c r="S4007" t="s">
        <v>12</v>
      </c>
      <c r="T4007" s="4" t="s">
        <v>52107</v>
      </c>
    </row>
    <row r="4008" spans="1:20" x14ac:dyDescent="0.25">
      <c r="A4008">
        <v>25351</v>
      </c>
      <c r="B4008" t="s">
        <v>9809</v>
      </c>
      <c r="C4008" t="s">
        <v>41</v>
      </c>
      <c r="D4008" t="str">
        <f t="shared" si="434"/>
        <v>oil on canvas</v>
      </c>
      <c r="E4008" t="s">
        <v>42</v>
      </c>
      <c r="F4008" t="str">
        <f t="shared" si="435"/>
        <v>Oil</v>
      </c>
      <c r="G4008" t="str">
        <f t="shared" si="436"/>
        <v>Stable</v>
      </c>
      <c r="H4008">
        <f>VLOOKUP(A4008, VolumeData!$A$2:$I$10000, 9, FALSE)</f>
        <v>155353.97915095801</v>
      </c>
      <c r="I4008" t="str">
        <f t="shared" si="437"/>
        <v>Large</v>
      </c>
      <c r="J4008">
        <f t="shared" si="438"/>
        <v>100</v>
      </c>
      <c r="K4008">
        <f t="shared" si="439"/>
        <v>0</v>
      </c>
      <c r="L4008">
        <f t="shared" si="440"/>
        <v>100</v>
      </c>
      <c r="M4008" t="s">
        <v>2305</v>
      </c>
      <c r="N4008">
        <v>1825</v>
      </c>
      <c r="O4008">
        <v>1835</v>
      </c>
      <c r="P4008" t="s">
        <v>9810</v>
      </c>
      <c r="Q4008" t="s">
        <v>35</v>
      </c>
      <c r="R4008" t="s">
        <v>12</v>
      </c>
      <c r="S4008" t="s">
        <v>12</v>
      </c>
      <c r="T4008" s="4" t="s">
        <v>52107</v>
      </c>
    </row>
    <row r="4009" spans="1:20" x14ac:dyDescent="0.25">
      <c r="A4009">
        <v>25355</v>
      </c>
      <c r="B4009" t="s">
        <v>9811</v>
      </c>
      <c r="C4009" t="s">
        <v>41</v>
      </c>
      <c r="D4009" t="str">
        <f t="shared" si="434"/>
        <v>graphite pencil, pastel, gouache and watercolor on paperboard</v>
      </c>
      <c r="E4009" t="s">
        <v>9812</v>
      </c>
      <c r="F4009" t="str">
        <f t="shared" si="435"/>
        <v>Watercolor</v>
      </c>
      <c r="G4009" t="str">
        <f t="shared" si="436"/>
        <v>Climate-Sensitive</v>
      </c>
      <c r="H4009">
        <f>VLOOKUP(A4009, VolumeData!$A$2:$I$10000, 9, FALSE)</f>
        <v>8626.5863898643765</v>
      </c>
      <c r="I4009" t="str">
        <f t="shared" si="437"/>
        <v>Medium</v>
      </c>
      <c r="J4009">
        <f t="shared" si="438"/>
        <v>50</v>
      </c>
      <c r="K4009">
        <f t="shared" si="439"/>
        <v>15</v>
      </c>
      <c r="L4009">
        <f t="shared" si="440"/>
        <v>65</v>
      </c>
      <c r="M4009" t="s">
        <v>385</v>
      </c>
      <c r="N4009">
        <v>1965</v>
      </c>
      <c r="O4009">
        <v>1965</v>
      </c>
      <c r="P4009" t="s">
        <v>9813</v>
      </c>
      <c r="Q4009" t="s">
        <v>65</v>
      </c>
      <c r="R4009" t="s">
        <v>12</v>
      </c>
      <c r="S4009" t="s">
        <v>12</v>
      </c>
      <c r="T4009" s="4" t="s">
        <v>52107</v>
      </c>
    </row>
    <row r="4010" spans="1:20" x14ac:dyDescent="0.25">
      <c r="A4010">
        <v>25356</v>
      </c>
      <c r="B4010" t="s">
        <v>9814</v>
      </c>
      <c r="C4010" t="s">
        <v>41</v>
      </c>
      <c r="D4010" t="str">
        <f t="shared" si="434"/>
        <v>oil on panel</v>
      </c>
      <c r="E4010" t="s">
        <v>2026</v>
      </c>
      <c r="F4010" t="str">
        <f t="shared" si="435"/>
        <v>Oil</v>
      </c>
      <c r="G4010" t="str">
        <f t="shared" si="436"/>
        <v>Stable</v>
      </c>
      <c r="H4010">
        <f>VLOOKUP(A4010, VolumeData!$A$2:$I$10000, 9, FALSE)</f>
        <v>2751.1197044178934</v>
      </c>
      <c r="I4010" t="str">
        <f t="shared" si="437"/>
        <v>Small</v>
      </c>
      <c r="J4010">
        <f t="shared" si="438"/>
        <v>20</v>
      </c>
      <c r="K4010">
        <f t="shared" si="439"/>
        <v>0</v>
      </c>
      <c r="L4010">
        <f t="shared" si="440"/>
        <v>20</v>
      </c>
      <c r="M4010" t="s">
        <v>9815</v>
      </c>
      <c r="N4010">
        <v>1821</v>
      </c>
      <c r="O4010">
        <v>1825</v>
      </c>
      <c r="P4010" t="s">
        <v>9816</v>
      </c>
      <c r="Q4010" t="s">
        <v>9817</v>
      </c>
      <c r="R4010" t="s">
        <v>12</v>
      </c>
      <c r="S4010" t="s">
        <v>12</v>
      </c>
      <c r="T4010" s="4" t="s">
        <v>52107</v>
      </c>
    </row>
    <row r="4011" spans="1:20" x14ac:dyDescent="0.25">
      <c r="A4011">
        <v>25362</v>
      </c>
      <c r="B4011" t="s">
        <v>9818</v>
      </c>
      <c r="C4011" t="s">
        <v>41</v>
      </c>
      <c r="D4011" t="str">
        <f t="shared" si="434"/>
        <v>tempera on cardboard</v>
      </c>
      <c r="E4011" t="s">
        <v>4694</v>
      </c>
      <c r="F4011" t="str">
        <f t="shared" si="435"/>
        <v>Other</v>
      </c>
      <c r="G4011" t="str">
        <f t="shared" si="436"/>
        <v>Stable</v>
      </c>
      <c r="H4011" t="str">
        <f>VLOOKUP(A4011, VolumeData!$A$2:$I$10000, 9, FALSE)</f>
        <v/>
      </c>
      <c r="I4011" t="str">
        <f t="shared" si="437"/>
        <v>No Volume</v>
      </c>
      <c r="J4011">
        <f t="shared" si="438"/>
        <v>25</v>
      </c>
      <c r="K4011">
        <f t="shared" si="439"/>
        <v>0</v>
      </c>
      <c r="L4011">
        <f t="shared" si="440"/>
        <v>25</v>
      </c>
      <c r="M4011" t="s">
        <v>9819</v>
      </c>
      <c r="N4011">
        <v>1965</v>
      </c>
      <c r="O4011">
        <v>1966</v>
      </c>
      <c r="P4011" t="s">
        <v>9820</v>
      </c>
      <c r="Q4011" t="s">
        <v>65</v>
      </c>
      <c r="R4011" t="s">
        <v>12</v>
      </c>
      <c r="S4011" t="s">
        <v>12</v>
      </c>
      <c r="T4011" s="4" t="s">
        <v>52107</v>
      </c>
    </row>
    <row r="4012" spans="1:20" x14ac:dyDescent="0.25">
      <c r="A4012">
        <v>25363</v>
      </c>
      <c r="B4012" t="s">
        <v>9821</v>
      </c>
      <c r="C4012" t="s">
        <v>41</v>
      </c>
      <c r="D4012" t="str">
        <f t="shared" si="434"/>
        <v>acrylic and cut paper on board</v>
      </c>
      <c r="E4012" t="s">
        <v>5957</v>
      </c>
      <c r="F4012" t="str">
        <f t="shared" si="435"/>
        <v>Acrylic</v>
      </c>
      <c r="G4012" t="str">
        <f t="shared" si="436"/>
        <v>Stable</v>
      </c>
      <c r="H4012" t="str">
        <f>VLOOKUP(A4012, VolumeData!$A$2:$I$10000, 9, FALSE)</f>
        <v/>
      </c>
      <c r="I4012" t="str">
        <f t="shared" si="437"/>
        <v>No Volume</v>
      </c>
      <c r="J4012">
        <f t="shared" si="438"/>
        <v>25</v>
      </c>
      <c r="K4012">
        <f t="shared" si="439"/>
        <v>0</v>
      </c>
      <c r="L4012">
        <f t="shared" si="440"/>
        <v>25</v>
      </c>
      <c r="M4012" t="s">
        <v>1815</v>
      </c>
      <c r="N4012">
        <v>1976</v>
      </c>
      <c r="O4012">
        <v>1976</v>
      </c>
      <c r="P4012" t="s">
        <v>9822</v>
      </c>
      <c r="Q4012" t="s">
        <v>65</v>
      </c>
      <c r="R4012" t="s">
        <v>12</v>
      </c>
      <c r="S4012" t="s">
        <v>12</v>
      </c>
      <c r="T4012" s="4" t="s">
        <v>52107</v>
      </c>
    </row>
    <row r="4013" spans="1:20" x14ac:dyDescent="0.25">
      <c r="A4013">
        <v>25364</v>
      </c>
      <c r="B4013" t="s">
        <v>9823</v>
      </c>
      <c r="C4013" t="s">
        <v>7</v>
      </c>
      <c r="D4013" t="str">
        <f t="shared" si="434"/>
        <v>opaque white and ink on paper</v>
      </c>
      <c r="E4013" t="s">
        <v>6675</v>
      </c>
      <c r="F4013" t="str">
        <f t="shared" si="435"/>
        <v>Other</v>
      </c>
      <c r="G4013" t="str">
        <f t="shared" si="436"/>
        <v>Stable</v>
      </c>
      <c r="H4013" t="str">
        <f>VLOOKUP(A4013, VolumeData!$A$2:$I$10000, 9, FALSE)</f>
        <v/>
      </c>
      <c r="I4013" t="str">
        <f t="shared" si="437"/>
        <v>No Volume</v>
      </c>
      <c r="J4013">
        <f t="shared" si="438"/>
        <v>25</v>
      </c>
      <c r="K4013">
        <f t="shared" si="439"/>
        <v>0</v>
      </c>
      <c r="L4013">
        <f t="shared" si="440"/>
        <v>25</v>
      </c>
      <c r="M4013" t="s">
        <v>9824</v>
      </c>
      <c r="N4013">
        <v>1912</v>
      </c>
      <c r="O4013">
        <v>1930</v>
      </c>
      <c r="P4013" t="s">
        <v>9825</v>
      </c>
      <c r="Q4013" t="s">
        <v>200</v>
      </c>
      <c r="R4013" t="s">
        <v>12</v>
      </c>
      <c r="S4013" t="s">
        <v>12</v>
      </c>
      <c r="T4013" s="4" t="s">
        <v>52107</v>
      </c>
    </row>
    <row r="4014" spans="1:20" x14ac:dyDescent="0.25">
      <c r="A4014">
        <v>25365</v>
      </c>
      <c r="B4014" t="s">
        <v>9826</v>
      </c>
      <c r="C4014" t="s">
        <v>7</v>
      </c>
      <c r="D4014" t="str">
        <f t="shared" si="434"/>
        <v>ink on paper</v>
      </c>
      <c r="E4014" t="s">
        <v>296</v>
      </c>
      <c r="F4014" t="str">
        <f t="shared" si="435"/>
        <v>Other</v>
      </c>
      <c r="G4014" t="str">
        <f t="shared" si="436"/>
        <v>Stable</v>
      </c>
      <c r="H4014" t="str">
        <f>VLOOKUP(A4014, VolumeData!$A$2:$I$10000, 9, FALSE)</f>
        <v/>
      </c>
      <c r="I4014" t="str">
        <f t="shared" si="437"/>
        <v>No Volume</v>
      </c>
      <c r="J4014">
        <f t="shared" si="438"/>
        <v>25</v>
      </c>
      <c r="K4014">
        <f t="shared" si="439"/>
        <v>0</v>
      </c>
      <c r="L4014">
        <f t="shared" si="440"/>
        <v>25</v>
      </c>
      <c r="M4014" t="s">
        <v>901</v>
      </c>
      <c r="N4014">
        <v>1915</v>
      </c>
      <c r="O4014">
        <v>1925</v>
      </c>
      <c r="P4014" t="s">
        <v>9827</v>
      </c>
      <c r="Q4014" t="s">
        <v>200</v>
      </c>
      <c r="R4014" t="s">
        <v>12</v>
      </c>
      <c r="S4014" t="s">
        <v>12</v>
      </c>
      <c r="T4014" s="4" t="s">
        <v>52107</v>
      </c>
    </row>
    <row r="4015" spans="1:20" x14ac:dyDescent="0.25">
      <c r="A4015">
        <v>25366</v>
      </c>
      <c r="B4015" t="s">
        <v>9828</v>
      </c>
      <c r="C4015" t="s">
        <v>14</v>
      </c>
      <c r="D4015" t="str">
        <f t="shared" si="434"/>
        <v>gelatin silver print</v>
      </c>
      <c r="E4015" t="s">
        <v>15</v>
      </c>
      <c r="F4015" t="str">
        <f t="shared" si="435"/>
        <v>Other</v>
      </c>
      <c r="G4015" t="str">
        <f t="shared" si="436"/>
        <v>Stable</v>
      </c>
      <c r="H4015" t="str">
        <f>VLOOKUP(A4015, VolumeData!$A$2:$I$10000, 9, FALSE)</f>
        <v/>
      </c>
      <c r="I4015" t="str">
        <f t="shared" si="437"/>
        <v>No Volume</v>
      </c>
      <c r="J4015">
        <f t="shared" si="438"/>
        <v>25</v>
      </c>
      <c r="K4015">
        <f t="shared" si="439"/>
        <v>0</v>
      </c>
      <c r="L4015">
        <f t="shared" si="440"/>
        <v>25</v>
      </c>
      <c r="M4015" t="s">
        <v>358</v>
      </c>
      <c r="N4015">
        <v>1957</v>
      </c>
      <c r="O4015">
        <v>1957</v>
      </c>
      <c r="P4015" t="s">
        <v>9829</v>
      </c>
      <c r="Q4015" t="s">
        <v>272</v>
      </c>
      <c r="R4015" t="s">
        <v>12</v>
      </c>
      <c r="S4015" t="s">
        <v>1529</v>
      </c>
      <c r="T4015" s="4" t="s">
        <v>52107</v>
      </c>
    </row>
    <row r="4016" spans="1:20" x14ac:dyDescent="0.25">
      <c r="A4016">
        <v>25367</v>
      </c>
      <c r="B4016" t="s">
        <v>9830</v>
      </c>
      <c r="C4016" t="s">
        <v>14</v>
      </c>
      <c r="D4016" t="str">
        <f t="shared" si="434"/>
        <v>gelatin silver print</v>
      </c>
      <c r="E4016" t="s">
        <v>15</v>
      </c>
      <c r="F4016" t="str">
        <f t="shared" si="435"/>
        <v>Other</v>
      </c>
      <c r="G4016" t="str">
        <f t="shared" si="436"/>
        <v>Stable</v>
      </c>
      <c r="H4016" t="str">
        <f>VLOOKUP(A4016, VolumeData!$A$2:$I$10000, 9, FALSE)</f>
        <v/>
      </c>
      <c r="I4016" t="str">
        <f t="shared" si="437"/>
        <v>No Volume</v>
      </c>
      <c r="J4016">
        <f t="shared" si="438"/>
        <v>25</v>
      </c>
      <c r="K4016">
        <f t="shared" si="439"/>
        <v>0</v>
      </c>
      <c r="L4016">
        <f t="shared" si="440"/>
        <v>25</v>
      </c>
      <c r="M4016" t="s">
        <v>358</v>
      </c>
      <c r="N4016">
        <v>1957</v>
      </c>
      <c r="O4016">
        <v>1957</v>
      </c>
      <c r="P4016" t="s">
        <v>9831</v>
      </c>
      <c r="Q4016" t="s">
        <v>272</v>
      </c>
      <c r="R4016" t="s">
        <v>12</v>
      </c>
      <c r="S4016" t="s">
        <v>1529</v>
      </c>
      <c r="T4016" s="4" t="s">
        <v>52107</v>
      </c>
    </row>
    <row r="4017" spans="1:20" x14ac:dyDescent="0.25">
      <c r="A4017">
        <v>25370</v>
      </c>
      <c r="B4017" t="s">
        <v>9832</v>
      </c>
      <c r="C4017" t="s">
        <v>31</v>
      </c>
      <c r="D4017" t="str">
        <f t="shared" si="434"/>
        <v>color lithograph with hand-coloring on paper</v>
      </c>
      <c r="E4017" t="s">
        <v>3081</v>
      </c>
      <c r="F4017" t="str">
        <f t="shared" si="435"/>
        <v>Other</v>
      </c>
      <c r="G4017" t="str">
        <f t="shared" si="436"/>
        <v>Stable</v>
      </c>
      <c r="H4017" t="str">
        <f>VLOOKUP(A4017, VolumeData!$A$2:$I$10000, 9, FALSE)</f>
        <v/>
      </c>
      <c r="I4017" t="str">
        <f t="shared" si="437"/>
        <v>No Volume</v>
      </c>
      <c r="J4017">
        <f t="shared" si="438"/>
        <v>25</v>
      </c>
      <c r="K4017">
        <f t="shared" si="439"/>
        <v>0</v>
      </c>
      <c r="L4017">
        <f t="shared" si="440"/>
        <v>25</v>
      </c>
      <c r="M4017" t="s">
        <v>754</v>
      </c>
      <c r="N4017">
        <v>1855</v>
      </c>
      <c r="O4017">
        <v>1855</v>
      </c>
      <c r="P4017" t="s">
        <v>9833</v>
      </c>
      <c r="Q4017" t="s">
        <v>3083</v>
      </c>
      <c r="R4017" t="s">
        <v>12</v>
      </c>
      <c r="S4017" t="s">
        <v>12</v>
      </c>
      <c r="T4017" s="4" t="s">
        <v>52107</v>
      </c>
    </row>
    <row r="4018" spans="1:20" x14ac:dyDescent="0.25">
      <c r="A4018">
        <v>25384</v>
      </c>
      <c r="B4018" t="s">
        <v>9834</v>
      </c>
      <c r="C4018" t="s">
        <v>286</v>
      </c>
      <c r="D4018" t="str">
        <f t="shared" si="434"/>
        <v>bronze</v>
      </c>
      <c r="E4018" t="s">
        <v>287</v>
      </c>
      <c r="F4018" t="str">
        <f t="shared" si="435"/>
        <v>Bronze</v>
      </c>
      <c r="G4018" t="str">
        <f t="shared" si="436"/>
        <v>Stable</v>
      </c>
      <c r="H4018">
        <f>VLOOKUP(A4018, VolumeData!$A$2:$I$10000, 9, FALSE)</f>
        <v>25364.625</v>
      </c>
      <c r="I4018" t="str">
        <f t="shared" si="437"/>
        <v>Large</v>
      </c>
      <c r="J4018">
        <f t="shared" si="438"/>
        <v>100</v>
      </c>
      <c r="K4018">
        <f t="shared" si="439"/>
        <v>0</v>
      </c>
      <c r="L4018">
        <f t="shared" si="440"/>
        <v>100</v>
      </c>
      <c r="M4018" t="s">
        <v>1815</v>
      </c>
      <c r="N4018">
        <v>1976</v>
      </c>
      <c r="O4018">
        <v>1976</v>
      </c>
      <c r="P4018" t="s">
        <v>9835</v>
      </c>
      <c r="Q4018" t="s">
        <v>35</v>
      </c>
      <c r="R4018" t="s">
        <v>12</v>
      </c>
      <c r="S4018" t="s">
        <v>12</v>
      </c>
      <c r="T4018" s="4" t="s">
        <v>52107</v>
      </c>
    </row>
    <row r="4019" spans="1:20" x14ac:dyDescent="0.25">
      <c r="A4019">
        <v>25385</v>
      </c>
      <c r="B4019" t="s">
        <v>9836</v>
      </c>
      <c r="C4019" t="s">
        <v>101</v>
      </c>
      <c r="D4019" t="str">
        <f t="shared" si="434"/>
        <v>lithograph and cut paper on paper</v>
      </c>
      <c r="E4019" t="s">
        <v>997</v>
      </c>
      <c r="F4019" t="str">
        <f t="shared" si="435"/>
        <v>Other</v>
      </c>
      <c r="G4019" t="str">
        <f t="shared" si="436"/>
        <v>Stable</v>
      </c>
      <c r="H4019" t="str">
        <f>VLOOKUP(A4019, VolumeData!$A$2:$I$10000, 9, FALSE)</f>
        <v/>
      </c>
      <c r="I4019" t="str">
        <f t="shared" si="437"/>
        <v>No Volume</v>
      </c>
      <c r="J4019">
        <f t="shared" si="438"/>
        <v>25</v>
      </c>
      <c r="K4019">
        <f t="shared" si="439"/>
        <v>0</v>
      </c>
      <c r="L4019">
        <f t="shared" si="440"/>
        <v>25</v>
      </c>
      <c r="M4019" t="s">
        <v>112</v>
      </c>
      <c r="N4019">
        <v>1841</v>
      </c>
      <c r="O4019">
        <v>1841</v>
      </c>
      <c r="P4019" t="s">
        <v>2408</v>
      </c>
      <c r="Q4019" t="s">
        <v>105</v>
      </c>
      <c r="R4019" t="s">
        <v>12</v>
      </c>
      <c r="S4019" t="s">
        <v>12</v>
      </c>
      <c r="T4019" s="4" t="s">
        <v>52107</v>
      </c>
    </row>
    <row r="4020" spans="1:20" x14ac:dyDescent="0.25">
      <c r="A4020">
        <v>25395</v>
      </c>
      <c r="B4020" t="s">
        <v>9837</v>
      </c>
      <c r="C4020" t="s">
        <v>31</v>
      </c>
      <c r="D4020" t="str">
        <f t="shared" si="434"/>
        <v>lithograph on paper</v>
      </c>
      <c r="E4020" t="s">
        <v>142</v>
      </c>
      <c r="F4020" t="str">
        <f t="shared" si="435"/>
        <v>Other</v>
      </c>
      <c r="G4020" t="str">
        <f t="shared" si="436"/>
        <v>Stable</v>
      </c>
      <c r="H4020" t="str">
        <f>VLOOKUP(A4020, VolumeData!$A$2:$I$10000, 9, FALSE)</f>
        <v/>
      </c>
      <c r="I4020" t="str">
        <f t="shared" si="437"/>
        <v>No Volume</v>
      </c>
      <c r="J4020">
        <f t="shared" si="438"/>
        <v>25</v>
      </c>
      <c r="K4020">
        <f t="shared" si="439"/>
        <v>0</v>
      </c>
      <c r="L4020">
        <f t="shared" si="440"/>
        <v>25</v>
      </c>
      <c r="M4020" t="s">
        <v>253</v>
      </c>
      <c r="N4020">
        <v>1955</v>
      </c>
      <c r="O4020">
        <v>1965</v>
      </c>
      <c r="P4020" t="s">
        <v>9838</v>
      </c>
      <c r="Q4020" t="s">
        <v>35</v>
      </c>
      <c r="R4020" t="s">
        <v>12</v>
      </c>
      <c r="S4020" t="s">
        <v>12</v>
      </c>
      <c r="T4020" s="4" t="s">
        <v>52107</v>
      </c>
    </row>
    <row r="4021" spans="1:20" x14ac:dyDescent="0.25">
      <c r="A4021">
        <v>25399</v>
      </c>
      <c r="B4021" t="s">
        <v>9839</v>
      </c>
      <c r="C4021" t="s">
        <v>41</v>
      </c>
      <c r="D4021" t="str">
        <f t="shared" si="434"/>
        <v>tempera, ink and pencil on board</v>
      </c>
      <c r="E4021" t="s">
        <v>2341</v>
      </c>
      <c r="F4021" t="str">
        <f t="shared" si="435"/>
        <v>Other</v>
      </c>
      <c r="G4021" t="str">
        <f t="shared" si="436"/>
        <v>Stable</v>
      </c>
      <c r="H4021" t="str">
        <f>VLOOKUP(A4021, VolumeData!$A$2:$I$10000, 9, FALSE)</f>
        <v/>
      </c>
      <c r="I4021" t="str">
        <f t="shared" si="437"/>
        <v>No Volume</v>
      </c>
      <c r="J4021">
        <f t="shared" si="438"/>
        <v>25</v>
      </c>
      <c r="K4021">
        <f t="shared" si="439"/>
        <v>0</v>
      </c>
      <c r="L4021">
        <f t="shared" si="440"/>
        <v>25</v>
      </c>
      <c r="M4021" t="s">
        <v>108</v>
      </c>
      <c r="N4021">
        <v>1958</v>
      </c>
      <c r="O4021">
        <v>1958</v>
      </c>
      <c r="P4021" t="s">
        <v>9840</v>
      </c>
      <c r="Q4021" t="s">
        <v>65</v>
      </c>
      <c r="R4021" t="s">
        <v>12</v>
      </c>
      <c r="S4021" t="s">
        <v>12</v>
      </c>
      <c r="T4021" s="4" t="s">
        <v>52107</v>
      </c>
    </row>
    <row r="4022" spans="1:20" x14ac:dyDescent="0.25">
      <c r="A4022">
        <v>25400</v>
      </c>
      <c r="B4022" t="s">
        <v>9841</v>
      </c>
      <c r="C4022" t="s">
        <v>31</v>
      </c>
      <c r="D4022" t="str">
        <f t="shared" si="434"/>
        <v>color print on paper</v>
      </c>
      <c r="E4022" t="s">
        <v>9842</v>
      </c>
      <c r="F4022" t="str">
        <f t="shared" si="435"/>
        <v>Other</v>
      </c>
      <c r="G4022" t="str">
        <f t="shared" si="436"/>
        <v>Stable</v>
      </c>
      <c r="H4022" t="str">
        <f>VLOOKUP(A4022, VolumeData!$A$2:$I$10000, 9, FALSE)</f>
        <v/>
      </c>
      <c r="I4022" t="str">
        <f t="shared" si="437"/>
        <v>No Volume</v>
      </c>
      <c r="J4022">
        <f t="shared" si="438"/>
        <v>25</v>
      </c>
      <c r="K4022">
        <f t="shared" si="439"/>
        <v>0</v>
      </c>
      <c r="L4022">
        <f t="shared" si="440"/>
        <v>25</v>
      </c>
      <c r="M4022" t="s">
        <v>1986</v>
      </c>
      <c r="N4022">
        <v>1960</v>
      </c>
      <c r="O4022">
        <v>1970</v>
      </c>
      <c r="P4022" t="s">
        <v>9843</v>
      </c>
      <c r="Q4022" t="s">
        <v>1656</v>
      </c>
      <c r="R4022" t="s">
        <v>12</v>
      </c>
      <c r="S4022" t="s">
        <v>12</v>
      </c>
      <c r="T4022" s="4" t="s">
        <v>52107</v>
      </c>
    </row>
    <row r="4023" spans="1:20" x14ac:dyDescent="0.25">
      <c r="A4023">
        <v>25405</v>
      </c>
      <c r="B4023" t="s">
        <v>9844</v>
      </c>
      <c r="C4023" t="s">
        <v>101</v>
      </c>
      <c r="D4023" t="str">
        <f t="shared" si="434"/>
        <v>lithograph, chalk and cut paper on paper</v>
      </c>
      <c r="E4023" t="s">
        <v>111</v>
      </c>
      <c r="F4023" t="str">
        <f t="shared" si="435"/>
        <v>Other</v>
      </c>
      <c r="G4023" t="str">
        <f t="shared" si="436"/>
        <v>Stable</v>
      </c>
      <c r="H4023" t="str">
        <f>VLOOKUP(A4023, VolumeData!$A$2:$I$10000, 9, FALSE)</f>
        <v/>
      </c>
      <c r="I4023" t="str">
        <f t="shared" si="437"/>
        <v>No Volume</v>
      </c>
      <c r="J4023">
        <f t="shared" si="438"/>
        <v>25</v>
      </c>
      <c r="K4023">
        <f t="shared" si="439"/>
        <v>0</v>
      </c>
      <c r="L4023">
        <f t="shared" si="440"/>
        <v>25</v>
      </c>
      <c r="M4023" t="s">
        <v>103</v>
      </c>
      <c r="N4023">
        <v>1843</v>
      </c>
      <c r="O4023">
        <v>1843</v>
      </c>
      <c r="P4023" t="s">
        <v>9845</v>
      </c>
      <c r="Q4023" t="s">
        <v>105</v>
      </c>
      <c r="R4023" t="s">
        <v>12</v>
      </c>
      <c r="S4023" t="s">
        <v>12</v>
      </c>
      <c r="T4023" s="4" t="s">
        <v>52107</v>
      </c>
    </row>
    <row r="4024" spans="1:20" x14ac:dyDescent="0.25">
      <c r="A4024">
        <v>25412</v>
      </c>
      <c r="B4024" t="s">
        <v>9846</v>
      </c>
      <c r="C4024" t="s">
        <v>7</v>
      </c>
      <c r="D4024" t="str">
        <f t="shared" si="434"/>
        <v>india ink on paper</v>
      </c>
      <c r="E4024" t="s">
        <v>1004</v>
      </c>
      <c r="F4024" t="str">
        <f t="shared" si="435"/>
        <v>Other</v>
      </c>
      <c r="G4024" t="str">
        <f t="shared" si="436"/>
        <v>Stable</v>
      </c>
      <c r="H4024" t="str">
        <f>VLOOKUP(A4024, VolumeData!$A$2:$I$10000, 9, FALSE)</f>
        <v/>
      </c>
      <c r="I4024" t="str">
        <f t="shared" si="437"/>
        <v>No Volume</v>
      </c>
      <c r="J4024">
        <f t="shared" si="438"/>
        <v>25</v>
      </c>
      <c r="K4024">
        <f t="shared" si="439"/>
        <v>0</v>
      </c>
      <c r="L4024">
        <f t="shared" si="440"/>
        <v>25</v>
      </c>
      <c r="M4024" t="s">
        <v>5175</v>
      </c>
      <c r="N4024">
        <v>1935</v>
      </c>
      <c r="O4024">
        <v>1940</v>
      </c>
      <c r="P4024" t="s">
        <v>9847</v>
      </c>
      <c r="Q4024" t="s">
        <v>35</v>
      </c>
      <c r="R4024" t="s">
        <v>12</v>
      </c>
      <c r="S4024" t="s">
        <v>12</v>
      </c>
      <c r="T4024" s="4" t="s">
        <v>52107</v>
      </c>
    </row>
    <row r="4025" spans="1:20" x14ac:dyDescent="0.25">
      <c r="A4025">
        <v>25424</v>
      </c>
      <c r="B4025" t="s">
        <v>9848</v>
      </c>
      <c r="C4025" t="s">
        <v>7</v>
      </c>
      <c r="D4025" t="str">
        <f t="shared" si="434"/>
        <v>colored paper with gel and paper overlays on board</v>
      </c>
      <c r="E4025" t="s">
        <v>9849</v>
      </c>
      <c r="F4025" t="str">
        <f t="shared" si="435"/>
        <v>Other</v>
      </c>
      <c r="G4025" t="str">
        <f t="shared" si="436"/>
        <v>Stable</v>
      </c>
      <c r="H4025" t="str">
        <f>VLOOKUP(A4025, VolumeData!$A$2:$I$10000, 9, FALSE)</f>
        <v/>
      </c>
      <c r="I4025" t="str">
        <f t="shared" si="437"/>
        <v>No Volume</v>
      </c>
      <c r="J4025">
        <f t="shared" si="438"/>
        <v>25</v>
      </c>
      <c r="K4025">
        <f t="shared" si="439"/>
        <v>0</v>
      </c>
      <c r="L4025">
        <f t="shared" si="440"/>
        <v>25</v>
      </c>
      <c r="M4025" t="s">
        <v>262</v>
      </c>
      <c r="N4025">
        <v>1986</v>
      </c>
      <c r="O4025">
        <v>1986</v>
      </c>
      <c r="P4025" t="s">
        <v>9850</v>
      </c>
      <c r="Q4025" t="s">
        <v>65</v>
      </c>
      <c r="R4025" t="s">
        <v>12</v>
      </c>
      <c r="S4025" t="s">
        <v>12</v>
      </c>
      <c r="T4025" s="4" t="s">
        <v>52107</v>
      </c>
    </row>
    <row r="4026" spans="1:20" x14ac:dyDescent="0.25">
      <c r="A4026">
        <v>25425</v>
      </c>
      <c r="B4026" t="s">
        <v>9851</v>
      </c>
      <c r="C4026" t="s">
        <v>14</v>
      </c>
      <c r="D4026" t="str">
        <f t="shared" si="434"/>
        <v>gelatin silver print</v>
      </c>
      <c r="E4026" t="s">
        <v>15</v>
      </c>
      <c r="F4026" t="str">
        <f t="shared" si="435"/>
        <v>Other</v>
      </c>
      <c r="G4026" t="str">
        <f t="shared" si="436"/>
        <v>Stable</v>
      </c>
      <c r="H4026" t="str">
        <f>VLOOKUP(A4026, VolumeData!$A$2:$I$10000, 9, FALSE)</f>
        <v/>
      </c>
      <c r="I4026" t="str">
        <f t="shared" si="437"/>
        <v>No Volume</v>
      </c>
      <c r="J4026">
        <f t="shared" si="438"/>
        <v>25</v>
      </c>
      <c r="K4026">
        <f t="shared" si="439"/>
        <v>0</v>
      </c>
      <c r="L4026">
        <f t="shared" si="440"/>
        <v>25</v>
      </c>
      <c r="M4026" t="s">
        <v>297</v>
      </c>
      <c r="N4026">
        <v>1935</v>
      </c>
      <c r="O4026">
        <v>1935</v>
      </c>
      <c r="P4026" t="s">
        <v>9852</v>
      </c>
      <c r="Q4026" t="s">
        <v>35</v>
      </c>
      <c r="R4026" t="s">
        <v>12</v>
      </c>
      <c r="S4026" t="s">
        <v>1778</v>
      </c>
      <c r="T4026" s="4" t="s">
        <v>52107</v>
      </c>
    </row>
    <row r="4027" spans="1:20" x14ac:dyDescent="0.25">
      <c r="A4027">
        <v>25434</v>
      </c>
      <c r="B4027" t="s">
        <v>9853</v>
      </c>
      <c r="C4027" t="s">
        <v>101</v>
      </c>
      <c r="D4027" t="str">
        <f t="shared" si="434"/>
        <v>lithograph and cut paper on paper</v>
      </c>
      <c r="E4027" t="s">
        <v>997</v>
      </c>
      <c r="F4027" t="str">
        <f t="shared" si="435"/>
        <v>Other</v>
      </c>
      <c r="G4027" t="str">
        <f t="shared" si="436"/>
        <v>Stable</v>
      </c>
      <c r="H4027" t="str">
        <f>VLOOKUP(A4027, VolumeData!$A$2:$I$10000, 9, FALSE)</f>
        <v/>
      </c>
      <c r="I4027" t="str">
        <f t="shared" si="437"/>
        <v>No Volume</v>
      </c>
      <c r="J4027">
        <f t="shared" si="438"/>
        <v>25</v>
      </c>
      <c r="K4027">
        <f t="shared" si="439"/>
        <v>0</v>
      </c>
      <c r="L4027">
        <f t="shared" si="440"/>
        <v>25</v>
      </c>
      <c r="M4027" t="s">
        <v>1762</v>
      </c>
      <c r="N4027">
        <v>1839</v>
      </c>
      <c r="O4027">
        <v>1839</v>
      </c>
      <c r="P4027" t="s">
        <v>9854</v>
      </c>
      <c r="Q4027" t="s">
        <v>105</v>
      </c>
      <c r="R4027" t="s">
        <v>12</v>
      </c>
      <c r="S4027" t="s">
        <v>12</v>
      </c>
      <c r="T4027" s="4" t="s">
        <v>52107</v>
      </c>
    </row>
    <row r="4028" spans="1:20" x14ac:dyDescent="0.25">
      <c r="A4028">
        <v>25440</v>
      </c>
      <c r="B4028" t="s">
        <v>9855</v>
      </c>
      <c r="C4028" t="s">
        <v>7</v>
      </c>
      <c r="D4028" t="str">
        <f t="shared" si="434"/>
        <v>pastel and charcoal on paper</v>
      </c>
      <c r="E4028" t="s">
        <v>9856</v>
      </c>
      <c r="F4028" t="str">
        <f t="shared" si="435"/>
        <v>Pastel</v>
      </c>
      <c r="G4028" t="str">
        <f t="shared" si="436"/>
        <v>Climate-Sensitive</v>
      </c>
      <c r="H4028" t="str">
        <f>VLOOKUP(A4028, VolumeData!$A$2:$I$10000, 9, FALSE)</f>
        <v/>
      </c>
      <c r="I4028" t="str">
        <f t="shared" si="437"/>
        <v>No Volume</v>
      </c>
      <c r="J4028">
        <f t="shared" si="438"/>
        <v>25</v>
      </c>
      <c r="K4028">
        <f t="shared" si="439"/>
        <v>15</v>
      </c>
      <c r="L4028">
        <f t="shared" si="440"/>
        <v>40</v>
      </c>
      <c r="M4028" t="s">
        <v>310</v>
      </c>
      <c r="N4028">
        <v>1937</v>
      </c>
      <c r="O4028">
        <v>1937</v>
      </c>
      <c r="P4028" t="s">
        <v>9857</v>
      </c>
      <c r="Q4028" t="s">
        <v>7355</v>
      </c>
      <c r="R4028" t="s">
        <v>12</v>
      </c>
      <c r="S4028" t="s">
        <v>12</v>
      </c>
      <c r="T4028" s="4" t="s">
        <v>52107</v>
      </c>
    </row>
    <row r="4029" spans="1:20" x14ac:dyDescent="0.25">
      <c r="A4029">
        <v>25465</v>
      </c>
      <c r="B4029" t="s">
        <v>9858</v>
      </c>
      <c r="C4029" t="s">
        <v>14</v>
      </c>
      <c r="D4029" t="str">
        <f t="shared" si="434"/>
        <v>gelatin silver print</v>
      </c>
      <c r="E4029" t="s">
        <v>15</v>
      </c>
      <c r="F4029" t="str">
        <f t="shared" si="435"/>
        <v>Other</v>
      </c>
      <c r="G4029" t="str">
        <f t="shared" si="436"/>
        <v>Stable</v>
      </c>
      <c r="H4029" t="str">
        <f>VLOOKUP(A4029, VolumeData!$A$2:$I$10000, 9, FALSE)</f>
        <v/>
      </c>
      <c r="I4029" t="str">
        <f t="shared" si="437"/>
        <v>No Volume</v>
      </c>
      <c r="J4029">
        <f t="shared" si="438"/>
        <v>25</v>
      </c>
      <c r="K4029">
        <f t="shared" si="439"/>
        <v>0</v>
      </c>
      <c r="L4029">
        <f t="shared" si="440"/>
        <v>25</v>
      </c>
      <c r="M4029" t="s">
        <v>9</v>
      </c>
      <c r="N4029">
        <v>1929</v>
      </c>
      <c r="O4029">
        <v>1929</v>
      </c>
      <c r="P4029" t="s">
        <v>8013</v>
      </c>
      <c r="Q4029" t="s">
        <v>35</v>
      </c>
      <c r="R4029" t="s">
        <v>12</v>
      </c>
      <c r="S4029" t="s">
        <v>12</v>
      </c>
      <c r="T4029" s="4" t="s">
        <v>52107</v>
      </c>
    </row>
    <row r="4030" spans="1:20" x14ac:dyDescent="0.25">
      <c r="A4030">
        <v>25466</v>
      </c>
      <c r="B4030" t="s">
        <v>9859</v>
      </c>
      <c r="C4030" t="s">
        <v>7</v>
      </c>
      <c r="D4030" t="str">
        <f t="shared" si="434"/>
        <v>pencil on paper</v>
      </c>
      <c r="E4030" t="s">
        <v>20</v>
      </c>
      <c r="F4030" t="str">
        <f t="shared" si="435"/>
        <v>Other</v>
      </c>
      <c r="G4030" t="str">
        <f t="shared" si="436"/>
        <v>Stable</v>
      </c>
      <c r="H4030" t="str">
        <f>VLOOKUP(A4030, VolumeData!$A$2:$I$10000, 9, FALSE)</f>
        <v/>
      </c>
      <c r="I4030" t="str">
        <f t="shared" si="437"/>
        <v>No Volume</v>
      </c>
      <c r="J4030">
        <f t="shared" si="438"/>
        <v>25</v>
      </c>
      <c r="K4030">
        <f t="shared" si="439"/>
        <v>0</v>
      </c>
      <c r="L4030">
        <f t="shared" si="440"/>
        <v>25</v>
      </c>
      <c r="M4030" t="s">
        <v>6513</v>
      </c>
      <c r="N4030">
        <v>1925</v>
      </c>
      <c r="O4030">
        <v>1945</v>
      </c>
      <c r="P4030" t="s">
        <v>9860</v>
      </c>
      <c r="Q4030" t="s">
        <v>3442</v>
      </c>
      <c r="R4030" t="s">
        <v>12</v>
      </c>
      <c r="S4030" t="s">
        <v>12</v>
      </c>
      <c r="T4030" s="4" t="s">
        <v>52107</v>
      </c>
    </row>
    <row r="4031" spans="1:20" x14ac:dyDescent="0.25">
      <c r="A4031">
        <v>25473</v>
      </c>
      <c r="B4031" t="s">
        <v>9861</v>
      </c>
      <c r="C4031" t="s">
        <v>41</v>
      </c>
      <c r="D4031" t="str">
        <f t="shared" si="434"/>
        <v>tempera and pencil on board</v>
      </c>
      <c r="E4031" t="s">
        <v>4192</v>
      </c>
      <c r="F4031" t="str">
        <f t="shared" si="435"/>
        <v>Other</v>
      </c>
      <c r="G4031" t="str">
        <f t="shared" si="436"/>
        <v>Stable</v>
      </c>
      <c r="H4031" t="str">
        <f>VLOOKUP(A4031, VolumeData!$A$2:$I$10000, 9, FALSE)</f>
        <v/>
      </c>
      <c r="I4031" t="str">
        <f t="shared" si="437"/>
        <v>No Volume</v>
      </c>
      <c r="J4031">
        <f t="shared" si="438"/>
        <v>25</v>
      </c>
      <c r="K4031">
        <f t="shared" si="439"/>
        <v>0</v>
      </c>
      <c r="L4031">
        <f t="shared" si="440"/>
        <v>25</v>
      </c>
      <c r="M4031" t="s">
        <v>728</v>
      </c>
      <c r="N4031">
        <v>1968</v>
      </c>
      <c r="O4031">
        <v>1968</v>
      </c>
      <c r="P4031" t="s">
        <v>9862</v>
      </c>
      <c r="Q4031" t="s">
        <v>65</v>
      </c>
      <c r="R4031" t="s">
        <v>12</v>
      </c>
      <c r="S4031" t="s">
        <v>12</v>
      </c>
      <c r="T4031" s="4" t="s">
        <v>52107</v>
      </c>
    </row>
    <row r="4032" spans="1:20" x14ac:dyDescent="0.25">
      <c r="A4032">
        <v>25477</v>
      </c>
      <c r="B4032" t="s">
        <v>9863</v>
      </c>
      <c r="C4032" t="s">
        <v>14</v>
      </c>
      <c r="D4032" t="str">
        <f t="shared" si="434"/>
        <v>gelatin silver print</v>
      </c>
      <c r="E4032" t="s">
        <v>15</v>
      </c>
      <c r="F4032" t="str">
        <f t="shared" si="435"/>
        <v>Other</v>
      </c>
      <c r="G4032" t="str">
        <f t="shared" si="436"/>
        <v>Stable</v>
      </c>
      <c r="H4032" t="str">
        <f>VLOOKUP(A4032, VolumeData!$A$2:$I$10000, 9, FALSE)</f>
        <v/>
      </c>
      <c r="I4032" t="str">
        <f t="shared" si="437"/>
        <v>No Volume</v>
      </c>
      <c r="J4032">
        <f t="shared" si="438"/>
        <v>25</v>
      </c>
      <c r="K4032">
        <f t="shared" si="439"/>
        <v>0</v>
      </c>
      <c r="L4032">
        <f t="shared" si="440"/>
        <v>25</v>
      </c>
      <c r="M4032" t="s">
        <v>79</v>
      </c>
      <c r="N4032">
        <v>1979</v>
      </c>
      <c r="O4032">
        <v>1989</v>
      </c>
      <c r="P4032" t="s">
        <v>9864</v>
      </c>
      <c r="Q4032" t="s">
        <v>81</v>
      </c>
      <c r="R4032" t="s">
        <v>12</v>
      </c>
      <c r="S4032" t="s">
        <v>12</v>
      </c>
      <c r="T4032" s="4" t="s">
        <v>52107</v>
      </c>
    </row>
    <row r="4033" spans="1:20" x14ac:dyDescent="0.25">
      <c r="A4033">
        <v>25481</v>
      </c>
      <c r="B4033" t="s">
        <v>9865</v>
      </c>
      <c r="C4033" t="s">
        <v>14</v>
      </c>
      <c r="D4033" t="str">
        <f t="shared" si="434"/>
        <v>gelatin silver print</v>
      </c>
      <c r="E4033" t="s">
        <v>15</v>
      </c>
      <c r="F4033" t="str">
        <f t="shared" si="435"/>
        <v>Other</v>
      </c>
      <c r="G4033" t="str">
        <f t="shared" si="436"/>
        <v>Stable</v>
      </c>
      <c r="H4033" t="str">
        <f>VLOOKUP(A4033, VolumeData!$A$2:$I$10000, 9, FALSE)</f>
        <v/>
      </c>
      <c r="I4033" t="str">
        <f t="shared" si="437"/>
        <v>No Volume</v>
      </c>
      <c r="J4033">
        <f t="shared" si="438"/>
        <v>25</v>
      </c>
      <c r="K4033">
        <f t="shared" si="439"/>
        <v>0</v>
      </c>
      <c r="L4033">
        <f t="shared" si="440"/>
        <v>25</v>
      </c>
      <c r="M4033" t="s">
        <v>1544</v>
      </c>
      <c r="N4033">
        <v>1945</v>
      </c>
      <c r="O4033">
        <v>1955</v>
      </c>
      <c r="P4033" t="s">
        <v>9866</v>
      </c>
      <c r="Q4033" t="s">
        <v>35</v>
      </c>
      <c r="R4033" t="s">
        <v>12</v>
      </c>
      <c r="S4033" t="s">
        <v>12</v>
      </c>
      <c r="T4033" s="4" t="s">
        <v>52107</v>
      </c>
    </row>
    <row r="4034" spans="1:20" x14ac:dyDescent="0.25">
      <c r="A4034">
        <v>25495</v>
      </c>
      <c r="B4034" t="s">
        <v>9867</v>
      </c>
      <c r="C4034" t="s">
        <v>14</v>
      </c>
      <c r="D4034" t="str">
        <f t="shared" ref="D4034:D4097" si="441">LOWER(TRIM(CLEAN(E4034)))</f>
        <v>brown-toned platinum print</v>
      </c>
      <c r="E4034" t="s">
        <v>3052</v>
      </c>
      <c r="F4034" t="str">
        <f t="shared" ref="F4034:F4097" si="442">IF(ISNUMBER(SEARCH("acrylic", D4034)), "Acrylic",
IF(ISNUMBER(SEARCH("watercolor", D4034)), "Watercolor",
IF(ISNUMBER(SEARCH("oil", D4034)), "Oil",
IF(ISNUMBER(SEARCH("pastel", D4034)), "Pastel",
IF(ISNUMBER(SEARCH("canvas", D4034)), "Canvas",
IF(ISNUMBER(SEARCH("linen", D4034)), "Linen",
IF(ISNUMBER(SEARCH("bronze", D4034)), "Bronze", "Other")))))))</f>
        <v>Other</v>
      </c>
      <c r="G4034" t="str">
        <f t="shared" ref="G4034:G4097" si="443">IF(OR(F4034="Watercolor", F4034="Pastel", F4034="Canvas", F4034="Linen"), "Climate-Sensitive", "Stable")</f>
        <v>Stable</v>
      </c>
      <c r="H4034" t="str">
        <f>VLOOKUP(A4034, VolumeData!$A$2:$I$10000, 9, FALSE)</f>
        <v/>
      </c>
      <c r="I4034" t="str">
        <f t="shared" ref="I4034:I4097" si="444">IF(H4034="", "No Volume", IF(H4034 &lt; 5000, "Small", IF(H4034 &lt; 15000, "Medium", "Large")))</f>
        <v>No Volume</v>
      </c>
      <c r="J4034">
        <f t="shared" ref="J4034:J4097" si="445">IF(I4034="Small", 20, IF(I4034="Medium", 50, IF(I4034="Large", 100, 25)))</f>
        <v>25</v>
      </c>
      <c r="K4034">
        <f t="shared" ref="K4034:K4097" si="446">IF(G4034="Climate-Sensitive", 15, 0)</f>
        <v>0</v>
      </c>
      <c r="L4034">
        <f t="shared" ref="L4034:L4097" si="447">J4034 + K4034</f>
        <v>25</v>
      </c>
      <c r="M4034" t="s">
        <v>1697</v>
      </c>
      <c r="N4034">
        <v>1912</v>
      </c>
      <c r="O4034">
        <v>1922</v>
      </c>
      <c r="P4034" t="s">
        <v>4073</v>
      </c>
      <c r="Q4034" t="s">
        <v>184</v>
      </c>
      <c r="R4034" t="s">
        <v>12</v>
      </c>
      <c r="S4034" t="s">
        <v>12</v>
      </c>
      <c r="T4034" s="4" t="s">
        <v>52107</v>
      </c>
    </row>
    <row r="4035" spans="1:20" x14ac:dyDescent="0.25">
      <c r="A4035">
        <v>25496</v>
      </c>
      <c r="B4035" t="s">
        <v>9868</v>
      </c>
      <c r="C4035" t="s">
        <v>570</v>
      </c>
      <c r="D4035" t="str">
        <f t="shared" si="441"/>
        <v>cut paper and photographs on board</v>
      </c>
      <c r="E4035" t="s">
        <v>571</v>
      </c>
      <c r="F4035" t="str">
        <f t="shared" si="442"/>
        <v>Other</v>
      </c>
      <c r="G4035" t="str">
        <f t="shared" si="443"/>
        <v>Stable</v>
      </c>
      <c r="H4035" t="str">
        <f>VLOOKUP(A4035, VolumeData!$A$2:$I$10000, 9, FALSE)</f>
        <v/>
      </c>
      <c r="I4035" t="str">
        <f t="shared" si="444"/>
        <v>No Volume</v>
      </c>
      <c r="J4035">
        <f t="shared" si="445"/>
        <v>25</v>
      </c>
      <c r="K4035">
        <f t="shared" si="446"/>
        <v>0</v>
      </c>
      <c r="L4035">
        <f t="shared" si="447"/>
        <v>25</v>
      </c>
      <c r="M4035" t="s">
        <v>2707</v>
      </c>
      <c r="N4035">
        <v>1992</v>
      </c>
      <c r="O4035">
        <v>1992</v>
      </c>
      <c r="P4035" t="s">
        <v>9869</v>
      </c>
      <c r="Q4035" t="s">
        <v>65</v>
      </c>
      <c r="R4035" t="s">
        <v>12</v>
      </c>
      <c r="S4035" t="s">
        <v>12</v>
      </c>
      <c r="T4035" s="4" t="s">
        <v>52107</v>
      </c>
    </row>
    <row r="4036" spans="1:20" x14ac:dyDescent="0.25">
      <c r="A4036">
        <v>25504</v>
      </c>
      <c r="B4036" t="s">
        <v>9870</v>
      </c>
      <c r="C4036" t="s">
        <v>31</v>
      </c>
      <c r="D4036" t="str">
        <f t="shared" si="441"/>
        <v>lithograph on paper</v>
      </c>
      <c r="E4036" t="s">
        <v>142</v>
      </c>
      <c r="F4036" t="str">
        <f t="shared" si="442"/>
        <v>Other</v>
      </c>
      <c r="G4036" t="str">
        <f t="shared" si="443"/>
        <v>Stable</v>
      </c>
      <c r="H4036" t="str">
        <f>VLOOKUP(A4036, VolumeData!$A$2:$I$10000, 9, FALSE)</f>
        <v/>
      </c>
      <c r="I4036" t="str">
        <f t="shared" si="444"/>
        <v>No Volume</v>
      </c>
      <c r="J4036">
        <f t="shared" si="445"/>
        <v>25</v>
      </c>
      <c r="K4036">
        <f t="shared" si="446"/>
        <v>0</v>
      </c>
      <c r="L4036">
        <f t="shared" si="447"/>
        <v>25</v>
      </c>
      <c r="M4036" t="s">
        <v>467</v>
      </c>
      <c r="N4036">
        <v>1942</v>
      </c>
      <c r="O4036">
        <v>1942</v>
      </c>
      <c r="P4036" t="s">
        <v>9871</v>
      </c>
      <c r="Q4036" t="s">
        <v>6520</v>
      </c>
      <c r="R4036" t="s">
        <v>12</v>
      </c>
      <c r="S4036" t="s">
        <v>12</v>
      </c>
      <c r="T4036" s="4" t="s">
        <v>52107</v>
      </c>
    </row>
    <row r="4037" spans="1:20" x14ac:dyDescent="0.25">
      <c r="A4037">
        <v>25505</v>
      </c>
      <c r="B4037" t="s">
        <v>9872</v>
      </c>
      <c r="C4037" t="s">
        <v>31</v>
      </c>
      <c r="D4037" t="str">
        <f t="shared" si="441"/>
        <v>lithograph</v>
      </c>
      <c r="E4037" t="s">
        <v>454</v>
      </c>
      <c r="F4037" t="str">
        <f t="shared" si="442"/>
        <v>Other</v>
      </c>
      <c r="G4037" t="str">
        <f t="shared" si="443"/>
        <v>Stable</v>
      </c>
      <c r="H4037" t="str">
        <f>VLOOKUP(A4037, VolumeData!$A$2:$I$10000, 9, FALSE)</f>
        <v/>
      </c>
      <c r="I4037" t="str">
        <f t="shared" si="444"/>
        <v>No Volume</v>
      </c>
      <c r="J4037">
        <f t="shared" si="445"/>
        <v>25</v>
      </c>
      <c r="K4037">
        <f t="shared" si="446"/>
        <v>0</v>
      </c>
      <c r="L4037">
        <f t="shared" si="447"/>
        <v>25</v>
      </c>
      <c r="M4037" t="s">
        <v>455</v>
      </c>
      <c r="N4037">
        <v>1861</v>
      </c>
      <c r="O4037">
        <v>1865</v>
      </c>
      <c r="P4037" t="s">
        <v>456</v>
      </c>
      <c r="Q4037" t="s">
        <v>35</v>
      </c>
      <c r="R4037" t="s">
        <v>12</v>
      </c>
      <c r="S4037" t="s">
        <v>12</v>
      </c>
      <c r="T4037" s="4" t="s">
        <v>52107</v>
      </c>
    </row>
    <row r="4038" spans="1:20" x14ac:dyDescent="0.25">
      <c r="A4038">
        <v>25506</v>
      </c>
      <c r="B4038" t="s">
        <v>9873</v>
      </c>
      <c r="C4038" t="s">
        <v>14</v>
      </c>
      <c r="D4038" t="str">
        <f t="shared" si="441"/>
        <v>albumen silver print</v>
      </c>
      <c r="E4038" t="s">
        <v>161</v>
      </c>
      <c r="F4038" t="str">
        <f t="shared" si="442"/>
        <v>Other</v>
      </c>
      <c r="G4038" t="str">
        <f t="shared" si="443"/>
        <v>Stable</v>
      </c>
      <c r="H4038" t="str">
        <f>VLOOKUP(A4038, VolumeData!$A$2:$I$10000, 9, FALSE)</f>
        <v/>
      </c>
      <c r="I4038" t="str">
        <f t="shared" si="444"/>
        <v>No Volume</v>
      </c>
      <c r="J4038">
        <f t="shared" si="445"/>
        <v>25</v>
      </c>
      <c r="K4038">
        <f t="shared" si="446"/>
        <v>0</v>
      </c>
      <c r="L4038">
        <f t="shared" si="447"/>
        <v>25</v>
      </c>
      <c r="M4038" t="s">
        <v>846</v>
      </c>
      <c r="N4038">
        <v>1856</v>
      </c>
      <c r="O4038">
        <v>1866</v>
      </c>
      <c r="P4038" t="s">
        <v>9874</v>
      </c>
      <c r="Q4038" t="s">
        <v>35</v>
      </c>
      <c r="R4038" t="s">
        <v>12</v>
      </c>
      <c r="S4038" t="s">
        <v>12</v>
      </c>
      <c r="T4038" s="4" t="s">
        <v>52107</v>
      </c>
    </row>
    <row r="4039" spans="1:20" x14ac:dyDescent="0.25">
      <c r="A4039">
        <v>25507</v>
      </c>
      <c r="B4039" t="s">
        <v>9875</v>
      </c>
      <c r="C4039" t="s">
        <v>753</v>
      </c>
      <c r="D4039" t="str">
        <f t="shared" si="441"/>
        <v>etching on paper</v>
      </c>
      <c r="E4039" t="s">
        <v>872</v>
      </c>
      <c r="F4039" t="str">
        <f t="shared" si="442"/>
        <v>Other</v>
      </c>
      <c r="G4039" t="str">
        <f t="shared" si="443"/>
        <v>Stable</v>
      </c>
      <c r="H4039" t="str">
        <f>VLOOKUP(A4039, VolumeData!$A$2:$I$10000, 9, FALSE)</f>
        <v/>
      </c>
      <c r="I4039" t="str">
        <f t="shared" si="444"/>
        <v>No Volume</v>
      </c>
      <c r="J4039">
        <f t="shared" si="445"/>
        <v>25</v>
      </c>
      <c r="K4039">
        <f t="shared" si="446"/>
        <v>0</v>
      </c>
      <c r="L4039">
        <f t="shared" si="447"/>
        <v>25</v>
      </c>
      <c r="M4039" t="s">
        <v>2095</v>
      </c>
      <c r="N4039">
        <v>1868</v>
      </c>
      <c r="O4039">
        <v>1868</v>
      </c>
      <c r="P4039" t="s">
        <v>9876</v>
      </c>
      <c r="Q4039" t="s">
        <v>35</v>
      </c>
      <c r="R4039" t="s">
        <v>12</v>
      </c>
      <c r="S4039" t="s">
        <v>12</v>
      </c>
      <c r="T4039" s="4" t="s">
        <v>52107</v>
      </c>
    </row>
    <row r="4040" spans="1:20" x14ac:dyDescent="0.25">
      <c r="A4040">
        <v>25522</v>
      </c>
      <c r="B4040" t="s">
        <v>9877</v>
      </c>
      <c r="C4040" t="s">
        <v>31</v>
      </c>
      <c r="D4040" t="str">
        <f t="shared" si="441"/>
        <v>etching on paper</v>
      </c>
      <c r="E4040" t="s">
        <v>872</v>
      </c>
      <c r="F4040" t="str">
        <f t="shared" si="442"/>
        <v>Other</v>
      </c>
      <c r="G4040" t="str">
        <f t="shared" si="443"/>
        <v>Stable</v>
      </c>
      <c r="H4040" t="str">
        <f>VLOOKUP(A4040, VolumeData!$A$2:$I$10000, 9, FALSE)</f>
        <v/>
      </c>
      <c r="I4040" t="str">
        <f t="shared" si="444"/>
        <v>No Volume</v>
      </c>
      <c r="J4040">
        <f t="shared" si="445"/>
        <v>25</v>
      </c>
      <c r="K4040">
        <f t="shared" si="446"/>
        <v>0</v>
      </c>
      <c r="L4040">
        <f t="shared" si="447"/>
        <v>25</v>
      </c>
      <c r="M4040" t="s">
        <v>5330</v>
      </c>
      <c r="N4040">
        <v>1880</v>
      </c>
      <c r="O4040">
        <v>1890</v>
      </c>
      <c r="P4040" t="s">
        <v>9878</v>
      </c>
      <c r="Q4040" t="s">
        <v>9879</v>
      </c>
      <c r="R4040" t="s">
        <v>12</v>
      </c>
      <c r="S4040" t="s">
        <v>12</v>
      </c>
      <c r="T4040" s="4" t="s">
        <v>52107</v>
      </c>
    </row>
    <row r="4041" spans="1:20" x14ac:dyDescent="0.25">
      <c r="A4041">
        <v>25523</v>
      </c>
      <c r="B4041" t="s">
        <v>9880</v>
      </c>
      <c r="C4041" t="s">
        <v>7</v>
      </c>
      <c r="D4041" t="str">
        <f t="shared" si="441"/>
        <v>watercolor on paper</v>
      </c>
      <c r="E4041" t="s">
        <v>1342</v>
      </c>
      <c r="F4041" t="str">
        <f t="shared" si="442"/>
        <v>Watercolor</v>
      </c>
      <c r="G4041" t="str">
        <f t="shared" si="443"/>
        <v>Climate-Sensitive</v>
      </c>
      <c r="H4041" t="str">
        <f>VLOOKUP(A4041, VolumeData!$A$2:$I$10000, 9, FALSE)</f>
        <v/>
      </c>
      <c r="I4041" t="str">
        <f t="shared" si="444"/>
        <v>No Volume</v>
      </c>
      <c r="J4041">
        <f t="shared" si="445"/>
        <v>25</v>
      </c>
      <c r="K4041">
        <f t="shared" si="446"/>
        <v>15</v>
      </c>
      <c r="L4041">
        <f t="shared" si="447"/>
        <v>40</v>
      </c>
      <c r="M4041" t="s">
        <v>2009</v>
      </c>
      <c r="N4041">
        <v>1872</v>
      </c>
      <c r="O4041">
        <v>1872</v>
      </c>
      <c r="P4041" t="s">
        <v>9881</v>
      </c>
      <c r="Q4041" t="s">
        <v>35</v>
      </c>
      <c r="R4041" t="s">
        <v>12</v>
      </c>
      <c r="S4041" t="s">
        <v>9882</v>
      </c>
      <c r="T4041" s="4" t="s">
        <v>52107</v>
      </c>
    </row>
    <row r="4042" spans="1:20" x14ac:dyDescent="0.25">
      <c r="A4042">
        <v>25526</v>
      </c>
      <c r="B4042" t="s">
        <v>9883</v>
      </c>
      <c r="C4042" t="s">
        <v>7</v>
      </c>
      <c r="D4042" t="str">
        <f t="shared" si="441"/>
        <v>india ink, gouache and pencil on board</v>
      </c>
      <c r="E4042" t="s">
        <v>9884</v>
      </c>
      <c r="F4042" t="str">
        <f t="shared" si="442"/>
        <v>Other</v>
      </c>
      <c r="G4042" t="str">
        <f t="shared" si="443"/>
        <v>Stable</v>
      </c>
      <c r="H4042" t="str">
        <f>VLOOKUP(A4042, VolumeData!$A$2:$I$10000, 9, FALSE)</f>
        <v/>
      </c>
      <c r="I4042" t="str">
        <f t="shared" si="444"/>
        <v>No Volume</v>
      </c>
      <c r="J4042">
        <f t="shared" si="445"/>
        <v>25</v>
      </c>
      <c r="K4042">
        <f t="shared" si="446"/>
        <v>0</v>
      </c>
      <c r="L4042">
        <f t="shared" si="447"/>
        <v>25</v>
      </c>
      <c r="M4042" t="s">
        <v>441</v>
      </c>
      <c r="N4042">
        <v>1930</v>
      </c>
      <c r="O4042">
        <v>1930</v>
      </c>
      <c r="P4042" t="s">
        <v>9885</v>
      </c>
      <c r="Q4042" t="s">
        <v>35</v>
      </c>
      <c r="R4042" t="s">
        <v>12</v>
      </c>
      <c r="S4042" t="s">
        <v>12</v>
      </c>
      <c r="T4042" s="4" t="s">
        <v>52107</v>
      </c>
    </row>
    <row r="4043" spans="1:20" x14ac:dyDescent="0.25">
      <c r="A4043">
        <v>25535</v>
      </c>
      <c r="B4043" t="s">
        <v>9886</v>
      </c>
      <c r="C4043" t="s">
        <v>14</v>
      </c>
      <c r="D4043" t="str">
        <f t="shared" si="441"/>
        <v>gelatin silver print</v>
      </c>
      <c r="E4043" t="s">
        <v>15</v>
      </c>
      <c r="F4043" t="str">
        <f t="shared" si="442"/>
        <v>Other</v>
      </c>
      <c r="G4043" t="str">
        <f t="shared" si="443"/>
        <v>Stable</v>
      </c>
      <c r="H4043" t="str">
        <f>VLOOKUP(A4043, VolumeData!$A$2:$I$10000, 9, FALSE)</f>
        <v/>
      </c>
      <c r="I4043" t="str">
        <f t="shared" si="444"/>
        <v>No Volume</v>
      </c>
      <c r="J4043">
        <f t="shared" si="445"/>
        <v>25</v>
      </c>
      <c r="K4043">
        <f t="shared" si="446"/>
        <v>0</v>
      </c>
      <c r="L4043">
        <f t="shared" si="447"/>
        <v>25</v>
      </c>
      <c r="M4043" t="s">
        <v>1486</v>
      </c>
      <c r="N4043">
        <v>1945</v>
      </c>
      <c r="O4043">
        <v>1945</v>
      </c>
      <c r="P4043" t="s">
        <v>9887</v>
      </c>
      <c r="Q4043" t="s">
        <v>35</v>
      </c>
      <c r="R4043" t="s">
        <v>12</v>
      </c>
      <c r="S4043" t="s">
        <v>12</v>
      </c>
      <c r="T4043" s="4" t="s">
        <v>52107</v>
      </c>
    </row>
    <row r="4044" spans="1:20" x14ac:dyDescent="0.25">
      <c r="A4044">
        <v>25537</v>
      </c>
      <c r="B4044" t="s">
        <v>9888</v>
      </c>
      <c r="C4044" t="s">
        <v>31</v>
      </c>
      <c r="D4044" t="str">
        <f t="shared" si="441"/>
        <v>lithograph on paper</v>
      </c>
      <c r="E4044" t="s">
        <v>142</v>
      </c>
      <c r="F4044" t="str">
        <f t="shared" si="442"/>
        <v>Other</v>
      </c>
      <c r="G4044" t="str">
        <f t="shared" si="443"/>
        <v>Stable</v>
      </c>
      <c r="H4044" t="str">
        <f>VLOOKUP(A4044, VolumeData!$A$2:$I$10000, 9, FALSE)</f>
        <v/>
      </c>
      <c r="I4044" t="str">
        <f t="shared" si="444"/>
        <v>No Volume</v>
      </c>
      <c r="J4044">
        <f t="shared" si="445"/>
        <v>25</v>
      </c>
      <c r="K4044">
        <f t="shared" si="446"/>
        <v>0</v>
      </c>
      <c r="L4044">
        <f t="shared" si="447"/>
        <v>25</v>
      </c>
      <c r="M4044" t="s">
        <v>9889</v>
      </c>
      <c r="N4044">
        <v>1855</v>
      </c>
      <c r="O4044">
        <v>1866</v>
      </c>
      <c r="P4044" t="s">
        <v>9890</v>
      </c>
      <c r="Q4044" t="s">
        <v>35</v>
      </c>
      <c r="R4044" t="s">
        <v>12</v>
      </c>
      <c r="S4044" t="s">
        <v>12</v>
      </c>
      <c r="T4044" s="4" t="s">
        <v>52107</v>
      </c>
    </row>
    <row r="4045" spans="1:20" x14ac:dyDescent="0.25">
      <c r="A4045">
        <v>25539</v>
      </c>
      <c r="B4045" t="s">
        <v>9891</v>
      </c>
      <c r="C4045" t="s">
        <v>14</v>
      </c>
      <c r="D4045" t="str">
        <f t="shared" si="441"/>
        <v>gelatin silver print</v>
      </c>
      <c r="E4045" t="s">
        <v>15</v>
      </c>
      <c r="F4045" t="str">
        <f t="shared" si="442"/>
        <v>Other</v>
      </c>
      <c r="G4045" t="str">
        <f t="shared" si="443"/>
        <v>Stable</v>
      </c>
      <c r="H4045" t="str">
        <f>VLOOKUP(A4045, VolumeData!$A$2:$I$10000, 9, FALSE)</f>
        <v/>
      </c>
      <c r="I4045" t="str">
        <f t="shared" si="444"/>
        <v>No Volume</v>
      </c>
      <c r="J4045">
        <f t="shared" si="445"/>
        <v>25</v>
      </c>
      <c r="K4045">
        <f t="shared" si="446"/>
        <v>0</v>
      </c>
      <c r="L4045">
        <f t="shared" si="447"/>
        <v>25</v>
      </c>
      <c r="M4045" t="s">
        <v>79</v>
      </c>
      <c r="N4045">
        <v>1979</v>
      </c>
      <c r="O4045">
        <v>1989</v>
      </c>
      <c r="P4045" t="s">
        <v>9892</v>
      </c>
      <c r="Q4045" t="s">
        <v>81</v>
      </c>
      <c r="R4045" t="s">
        <v>12</v>
      </c>
      <c r="S4045" t="s">
        <v>12</v>
      </c>
      <c r="T4045" s="4" t="s">
        <v>52107</v>
      </c>
    </row>
    <row r="4046" spans="1:20" x14ac:dyDescent="0.25">
      <c r="A4046">
        <v>25546</v>
      </c>
      <c r="B4046" t="s">
        <v>9893</v>
      </c>
      <c r="C4046" t="s">
        <v>31</v>
      </c>
      <c r="D4046" t="str">
        <f t="shared" si="441"/>
        <v>lithograph with tintstone on paper</v>
      </c>
      <c r="E4046" t="s">
        <v>1065</v>
      </c>
      <c r="F4046" t="str">
        <f t="shared" si="442"/>
        <v>Other</v>
      </c>
      <c r="G4046" t="str">
        <f t="shared" si="443"/>
        <v>Stable</v>
      </c>
      <c r="H4046" t="str">
        <f>VLOOKUP(A4046, VolumeData!$A$2:$I$10000, 9, FALSE)</f>
        <v/>
      </c>
      <c r="I4046" t="str">
        <f t="shared" si="444"/>
        <v>No Volume</v>
      </c>
      <c r="J4046">
        <f t="shared" si="445"/>
        <v>25</v>
      </c>
      <c r="K4046">
        <f t="shared" si="446"/>
        <v>0</v>
      </c>
      <c r="L4046">
        <f t="shared" si="447"/>
        <v>25</v>
      </c>
      <c r="M4046" t="s">
        <v>4859</v>
      </c>
      <c r="N4046">
        <v>1879</v>
      </c>
      <c r="O4046">
        <v>1889</v>
      </c>
      <c r="P4046" t="s">
        <v>9894</v>
      </c>
      <c r="Q4046" t="s">
        <v>35</v>
      </c>
      <c r="R4046" t="s">
        <v>12</v>
      </c>
      <c r="S4046" t="s">
        <v>12</v>
      </c>
      <c r="T4046" s="4" t="s">
        <v>52107</v>
      </c>
    </row>
    <row r="4047" spans="1:20" x14ac:dyDescent="0.25">
      <c r="A4047">
        <v>25547</v>
      </c>
      <c r="B4047" t="s">
        <v>9895</v>
      </c>
      <c r="C4047" t="s">
        <v>7</v>
      </c>
      <c r="D4047" t="str">
        <f t="shared" si="441"/>
        <v>charcoal on paper</v>
      </c>
      <c r="E4047" t="s">
        <v>334</v>
      </c>
      <c r="F4047" t="str">
        <f t="shared" si="442"/>
        <v>Other</v>
      </c>
      <c r="G4047" t="str">
        <f t="shared" si="443"/>
        <v>Stable</v>
      </c>
      <c r="H4047" t="str">
        <f>VLOOKUP(A4047, VolumeData!$A$2:$I$10000, 9, FALSE)</f>
        <v/>
      </c>
      <c r="I4047" t="str">
        <f t="shared" si="444"/>
        <v>No Volume</v>
      </c>
      <c r="J4047">
        <f t="shared" si="445"/>
        <v>25</v>
      </c>
      <c r="K4047">
        <f t="shared" si="446"/>
        <v>0</v>
      </c>
      <c r="L4047">
        <f t="shared" si="447"/>
        <v>25</v>
      </c>
      <c r="M4047" t="s">
        <v>563</v>
      </c>
      <c r="N4047">
        <v>1964</v>
      </c>
      <c r="O4047">
        <v>1964</v>
      </c>
      <c r="P4047" t="s">
        <v>1930</v>
      </c>
      <c r="Q4047" t="s">
        <v>23</v>
      </c>
      <c r="R4047" t="s">
        <v>12</v>
      </c>
      <c r="S4047" t="s">
        <v>12</v>
      </c>
      <c r="T4047" s="4" t="s">
        <v>52107</v>
      </c>
    </row>
    <row r="4048" spans="1:20" x14ac:dyDescent="0.25">
      <c r="A4048">
        <v>25554</v>
      </c>
      <c r="B4048" t="s">
        <v>9896</v>
      </c>
      <c r="C4048" t="s">
        <v>7</v>
      </c>
      <c r="D4048" t="str">
        <f t="shared" si="441"/>
        <v>pastel on paper</v>
      </c>
      <c r="E4048" t="s">
        <v>659</v>
      </c>
      <c r="F4048" t="str">
        <f t="shared" si="442"/>
        <v>Pastel</v>
      </c>
      <c r="G4048" t="str">
        <f t="shared" si="443"/>
        <v>Climate-Sensitive</v>
      </c>
      <c r="H4048">
        <f>VLOOKUP(A4048, VolumeData!$A$2:$I$10000, 9, FALSE)</f>
        <v>9609.4419873641018</v>
      </c>
      <c r="I4048" t="str">
        <f t="shared" si="444"/>
        <v>Medium</v>
      </c>
      <c r="J4048">
        <f t="shared" si="445"/>
        <v>50</v>
      </c>
      <c r="K4048">
        <f t="shared" si="446"/>
        <v>15</v>
      </c>
      <c r="L4048">
        <f t="shared" si="447"/>
        <v>65</v>
      </c>
      <c r="M4048" t="s">
        <v>262</v>
      </c>
      <c r="N4048">
        <v>1986</v>
      </c>
      <c r="O4048">
        <v>1986</v>
      </c>
      <c r="P4048" t="s">
        <v>9897</v>
      </c>
      <c r="Q4048" t="s">
        <v>65</v>
      </c>
      <c r="R4048" t="s">
        <v>12</v>
      </c>
      <c r="S4048" t="s">
        <v>136</v>
      </c>
      <c r="T4048" s="4" t="s">
        <v>52107</v>
      </c>
    </row>
    <row r="4049" spans="1:20" x14ac:dyDescent="0.25">
      <c r="A4049">
        <v>25555</v>
      </c>
      <c r="B4049" t="s">
        <v>9898</v>
      </c>
      <c r="C4049" t="s">
        <v>7</v>
      </c>
      <c r="D4049" t="str">
        <f t="shared" si="441"/>
        <v>india ink, gouache, opaque white and colored pencil on board</v>
      </c>
      <c r="E4049" t="s">
        <v>9899</v>
      </c>
      <c r="F4049" t="str">
        <f t="shared" si="442"/>
        <v>Other</v>
      </c>
      <c r="G4049" t="str">
        <f t="shared" si="443"/>
        <v>Stable</v>
      </c>
      <c r="H4049" t="str">
        <f>VLOOKUP(A4049, VolumeData!$A$2:$I$10000, 9, FALSE)</f>
        <v/>
      </c>
      <c r="I4049" t="str">
        <f t="shared" si="444"/>
        <v>No Volume</v>
      </c>
      <c r="J4049">
        <f t="shared" si="445"/>
        <v>25</v>
      </c>
      <c r="K4049">
        <f t="shared" si="446"/>
        <v>0</v>
      </c>
      <c r="L4049">
        <f t="shared" si="447"/>
        <v>25</v>
      </c>
      <c r="M4049" t="s">
        <v>1843</v>
      </c>
      <c r="N4049">
        <v>1952</v>
      </c>
      <c r="O4049">
        <v>1952</v>
      </c>
      <c r="P4049" t="s">
        <v>9900</v>
      </c>
      <c r="Q4049" t="s">
        <v>35</v>
      </c>
      <c r="R4049" t="s">
        <v>12</v>
      </c>
      <c r="S4049" t="s">
        <v>12</v>
      </c>
      <c r="T4049" s="4" t="s">
        <v>52107</v>
      </c>
    </row>
    <row r="4050" spans="1:20" x14ac:dyDescent="0.25">
      <c r="A4050">
        <v>25556</v>
      </c>
      <c r="B4050" t="s">
        <v>9901</v>
      </c>
      <c r="C4050" t="s">
        <v>7</v>
      </c>
      <c r="D4050" t="str">
        <f t="shared" si="441"/>
        <v>pencil on paper</v>
      </c>
      <c r="E4050" t="s">
        <v>20</v>
      </c>
      <c r="F4050" t="str">
        <f t="shared" si="442"/>
        <v>Other</v>
      </c>
      <c r="G4050" t="str">
        <f t="shared" si="443"/>
        <v>Stable</v>
      </c>
      <c r="H4050" t="str">
        <f>VLOOKUP(A4050, VolumeData!$A$2:$I$10000, 9, FALSE)</f>
        <v/>
      </c>
      <c r="I4050" t="str">
        <f t="shared" si="444"/>
        <v>No Volume</v>
      </c>
      <c r="J4050">
        <f t="shared" si="445"/>
        <v>25</v>
      </c>
      <c r="K4050">
        <f t="shared" si="446"/>
        <v>0</v>
      </c>
      <c r="L4050">
        <f t="shared" si="447"/>
        <v>25</v>
      </c>
      <c r="M4050" t="s">
        <v>253</v>
      </c>
      <c r="N4050">
        <v>1955</v>
      </c>
      <c r="O4050">
        <v>1965</v>
      </c>
      <c r="P4050" t="s">
        <v>9902</v>
      </c>
      <c r="Q4050" t="s">
        <v>23</v>
      </c>
      <c r="R4050" t="s">
        <v>12</v>
      </c>
      <c r="S4050" t="s">
        <v>12</v>
      </c>
      <c r="T4050" s="4" t="s">
        <v>52107</v>
      </c>
    </row>
    <row r="4051" spans="1:20" x14ac:dyDescent="0.25">
      <c r="A4051">
        <v>25561</v>
      </c>
      <c r="B4051" t="s">
        <v>9903</v>
      </c>
      <c r="C4051" t="s">
        <v>14</v>
      </c>
      <c r="D4051" t="str">
        <f t="shared" si="441"/>
        <v>albumen silver print</v>
      </c>
      <c r="E4051" t="s">
        <v>161</v>
      </c>
      <c r="F4051" t="str">
        <f t="shared" si="442"/>
        <v>Other</v>
      </c>
      <c r="G4051" t="str">
        <f t="shared" si="443"/>
        <v>Stable</v>
      </c>
      <c r="H4051" t="str">
        <f>VLOOKUP(A4051, VolumeData!$A$2:$I$10000, 9, FALSE)</f>
        <v/>
      </c>
      <c r="I4051" t="str">
        <f t="shared" si="444"/>
        <v>No Volume</v>
      </c>
      <c r="J4051">
        <f t="shared" si="445"/>
        <v>25</v>
      </c>
      <c r="K4051">
        <f t="shared" si="446"/>
        <v>0</v>
      </c>
      <c r="L4051">
        <f t="shared" si="447"/>
        <v>25</v>
      </c>
      <c r="M4051" t="s">
        <v>975</v>
      </c>
      <c r="N4051">
        <v>1855</v>
      </c>
      <c r="O4051">
        <v>1865</v>
      </c>
      <c r="P4051" t="s">
        <v>9904</v>
      </c>
      <c r="Q4051" t="s">
        <v>35</v>
      </c>
      <c r="R4051" t="s">
        <v>12</v>
      </c>
      <c r="S4051" t="s">
        <v>12</v>
      </c>
      <c r="T4051" s="4" t="s">
        <v>52107</v>
      </c>
    </row>
    <row r="4052" spans="1:20" x14ac:dyDescent="0.25">
      <c r="A4052">
        <v>25567</v>
      </c>
      <c r="B4052" t="s">
        <v>9905</v>
      </c>
      <c r="C4052" t="s">
        <v>7</v>
      </c>
      <c r="D4052" t="str">
        <f t="shared" si="441"/>
        <v>colored pencil on board</v>
      </c>
      <c r="E4052" t="s">
        <v>3846</v>
      </c>
      <c r="F4052" t="str">
        <f t="shared" si="442"/>
        <v>Other</v>
      </c>
      <c r="G4052" t="str">
        <f t="shared" si="443"/>
        <v>Stable</v>
      </c>
      <c r="H4052" t="str">
        <f>VLOOKUP(A4052, VolumeData!$A$2:$I$10000, 9, FALSE)</f>
        <v/>
      </c>
      <c r="I4052" t="str">
        <f t="shared" si="444"/>
        <v>No Volume</v>
      </c>
      <c r="J4052">
        <f t="shared" si="445"/>
        <v>25</v>
      </c>
      <c r="K4052">
        <f t="shared" si="446"/>
        <v>0</v>
      </c>
      <c r="L4052">
        <f t="shared" si="447"/>
        <v>25</v>
      </c>
      <c r="M4052" t="s">
        <v>385</v>
      </c>
      <c r="N4052">
        <v>1965</v>
      </c>
      <c r="O4052">
        <v>1965</v>
      </c>
      <c r="P4052" t="s">
        <v>9906</v>
      </c>
      <c r="Q4052" t="s">
        <v>65</v>
      </c>
      <c r="R4052" t="s">
        <v>12</v>
      </c>
      <c r="S4052" t="s">
        <v>12</v>
      </c>
      <c r="T4052" s="4" t="s">
        <v>52107</v>
      </c>
    </row>
    <row r="4053" spans="1:20" x14ac:dyDescent="0.25">
      <c r="A4053">
        <v>25570</v>
      </c>
      <c r="B4053" t="s">
        <v>9907</v>
      </c>
      <c r="C4053" t="s">
        <v>14</v>
      </c>
      <c r="D4053" t="str">
        <f t="shared" si="441"/>
        <v>tintype</v>
      </c>
      <c r="E4053" t="s">
        <v>6409</v>
      </c>
      <c r="F4053" t="str">
        <f t="shared" si="442"/>
        <v>Other</v>
      </c>
      <c r="G4053" t="str">
        <f t="shared" si="443"/>
        <v>Stable</v>
      </c>
      <c r="H4053" t="str">
        <f>VLOOKUP(A4053, VolumeData!$A$2:$I$10000, 9, FALSE)</f>
        <v/>
      </c>
      <c r="I4053" t="str">
        <f t="shared" si="444"/>
        <v>No Volume</v>
      </c>
      <c r="J4053">
        <f t="shared" si="445"/>
        <v>25</v>
      </c>
      <c r="K4053">
        <f t="shared" si="446"/>
        <v>0</v>
      </c>
      <c r="L4053">
        <f t="shared" si="447"/>
        <v>25</v>
      </c>
      <c r="M4053" t="s">
        <v>7730</v>
      </c>
      <c r="N4053">
        <v>1871</v>
      </c>
      <c r="O4053">
        <v>1881</v>
      </c>
      <c r="P4053" t="s">
        <v>9908</v>
      </c>
      <c r="Q4053" t="s">
        <v>35</v>
      </c>
      <c r="R4053" t="s">
        <v>12</v>
      </c>
      <c r="S4053" t="s">
        <v>2761</v>
      </c>
      <c r="T4053" s="4" t="s">
        <v>52107</v>
      </c>
    </row>
    <row r="4054" spans="1:20" x14ac:dyDescent="0.25">
      <c r="A4054">
        <v>25582</v>
      </c>
      <c r="B4054" t="s">
        <v>9909</v>
      </c>
      <c r="C4054" t="s">
        <v>570</v>
      </c>
      <c r="D4054" t="str">
        <f t="shared" si="441"/>
        <v>photograph, paint and paper on paperboard</v>
      </c>
      <c r="E4054" t="s">
        <v>9910</v>
      </c>
      <c r="F4054" t="str">
        <f t="shared" si="442"/>
        <v>Other</v>
      </c>
      <c r="G4054" t="str">
        <f t="shared" si="443"/>
        <v>Stable</v>
      </c>
      <c r="H4054" t="str">
        <f>VLOOKUP(A4054, VolumeData!$A$2:$I$10000, 9, FALSE)</f>
        <v/>
      </c>
      <c r="I4054" t="str">
        <f t="shared" si="444"/>
        <v>No Volume</v>
      </c>
      <c r="J4054">
        <f t="shared" si="445"/>
        <v>25</v>
      </c>
      <c r="K4054">
        <f t="shared" si="446"/>
        <v>0</v>
      </c>
      <c r="L4054">
        <f t="shared" si="447"/>
        <v>25</v>
      </c>
      <c r="M4054" t="s">
        <v>33</v>
      </c>
      <c r="N4054">
        <v>1974</v>
      </c>
      <c r="O4054">
        <v>1974</v>
      </c>
      <c r="P4054" t="s">
        <v>7921</v>
      </c>
      <c r="Q4054" t="s">
        <v>65</v>
      </c>
      <c r="R4054" t="s">
        <v>12</v>
      </c>
      <c r="S4054" t="s">
        <v>4104</v>
      </c>
      <c r="T4054" s="4" t="s">
        <v>52107</v>
      </c>
    </row>
    <row r="4055" spans="1:20" x14ac:dyDescent="0.25">
      <c r="A4055">
        <v>25583</v>
      </c>
      <c r="B4055" t="s">
        <v>9911</v>
      </c>
      <c r="C4055" t="s">
        <v>41</v>
      </c>
      <c r="D4055" t="str">
        <f t="shared" si="441"/>
        <v>tempera on paper</v>
      </c>
      <c r="E4055" t="s">
        <v>3866</v>
      </c>
      <c r="F4055" t="str">
        <f t="shared" si="442"/>
        <v>Other</v>
      </c>
      <c r="G4055" t="str">
        <f t="shared" si="443"/>
        <v>Stable</v>
      </c>
      <c r="H4055" t="str">
        <f>VLOOKUP(A4055, VolumeData!$A$2:$I$10000, 9, FALSE)</f>
        <v/>
      </c>
      <c r="I4055" t="str">
        <f t="shared" si="444"/>
        <v>No Volume</v>
      </c>
      <c r="J4055">
        <f t="shared" si="445"/>
        <v>25</v>
      </c>
      <c r="K4055">
        <f t="shared" si="446"/>
        <v>0</v>
      </c>
      <c r="L4055">
        <f t="shared" si="447"/>
        <v>25</v>
      </c>
      <c r="M4055" t="s">
        <v>728</v>
      </c>
      <c r="N4055">
        <v>1968</v>
      </c>
      <c r="O4055">
        <v>1968</v>
      </c>
      <c r="P4055" t="s">
        <v>9912</v>
      </c>
      <c r="Q4055" t="s">
        <v>65</v>
      </c>
      <c r="R4055" t="s">
        <v>12</v>
      </c>
      <c r="S4055" t="s">
        <v>136</v>
      </c>
      <c r="T4055" s="4" t="s">
        <v>52107</v>
      </c>
    </row>
    <row r="4056" spans="1:20" x14ac:dyDescent="0.25">
      <c r="A4056">
        <v>25584</v>
      </c>
      <c r="B4056" t="s">
        <v>9913</v>
      </c>
      <c r="C4056" t="s">
        <v>7</v>
      </c>
      <c r="D4056" t="str">
        <f t="shared" si="441"/>
        <v>charcoal on paper</v>
      </c>
      <c r="E4056" t="s">
        <v>334</v>
      </c>
      <c r="F4056" t="str">
        <f t="shared" si="442"/>
        <v>Other</v>
      </c>
      <c r="G4056" t="str">
        <f t="shared" si="443"/>
        <v>Stable</v>
      </c>
      <c r="H4056" t="str">
        <f>VLOOKUP(A4056, VolumeData!$A$2:$I$10000, 9, FALSE)</f>
        <v/>
      </c>
      <c r="I4056" t="str">
        <f t="shared" si="444"/>
        <v>No Volume</v>
      </c>
      <c r="J4056">
        <f t="shared" si="445"/>
        <v>25</v>
      </c>
      <c r="K4056">
        <f t="shared" si="446"/>
        <v>0</v>
      </c>
      <c r="L4056">
        <f t="shared" si="447"/>
        <v>25</v>
      </c>
      <c r="M4056" t="s">
        <v>3069</v>
      </c>
      <c r="N4056">
        <v>1911</v>
      </c>
      <c r="O4056">
        <v>1921</v>
      </c>
      <c r="P4056" t="s">
        <v>1378</v>
      </c>
      <c r="Q4056" t="s">
        <v>35</v>
      </c>
      <c r="R4056" t="s">
        <v>12</v>
      </c>
      <c r="S4056" t="s">
        <v>12</v>
      </c>
      <c r="T4056" s="4" t="s">
        <v>52107</v>
      </c>
    </row>
    <row r="4057" spans="1:20" x14ac:dyDescent="0.25">
      <c r="A4057">
        <v>25589</v>
      </c>
      <c r="B4057" t="s">
        <v>9914</v>
      </c>
      <c r="C4057" t="s">
        <v>14</v>
      </c>
      <c r="D4057" t="str">
        <f t="shared" si="441"/>
        <v>albumen silver print</v>
      </c>
      <c r="E4057" t="s">
        <v>161</v>
      </c>
      <c r="F4057" t="str">
        <f t="shared" si="442"/>
        <v>Other</v>
      </c>
      <c r="G4057" t="str">
        <f t="shared" si="443"/>
        <v>Stable</v>
      </c>
      <c r="H4057" t="str">
        <f>VLOOKUP(A4057, VolumeData!$A$2:$I$10000, 9, FALSE)</f>
        <v/>
      </c>
      <c r="I4057" t="str">
        <f t="shared" si="444"/>
        <v>No Volume</v>
      </c>
      <c r="J4057">
        <f t="shared" si="445"/>
        <v>25</v>
      </c>
      <c r="K4057">
        <f t="shared" si="446"/>
        <v>0</v>
      </c>
      <c r="L4057">
        <f t="shared" si="447"/>
        <v>25</v>
      </c>
      <c r="M4057" t="s">
        <v>2095</v>
      </c>
      <c r="N4057">
        <v>1868</v>
      </c>
      <c r="O4057">
        <v>1868</v>
      </c>
      <c r="P4057" t="s">
        <v>9031</v>
      </c>
      <c r="Q4057" t="s">
        <v>35</v>
      </c>
      <c r="R4057" t="s">
        <v>12</v>
      </c>
      <c r="S4057" t="s">
        <v>9915</v>
      </c>
      <c r="T4057" s="4" t="s">
        <v>52107</v>
      </c>
    </row>
    <row r="4058" spans="1:20" x14ac:dyDescent="0.25">
      <c r="A4058">
        <v>25597</v>
      </c>
      <c r="B4058" t="s">
        <v>9916</v>
      </c>
      <c r="C4058" t="s">
        <v>31</v>
      </c>
      <c r="D4058" t="str">
        <f t="shared" si="441"/>
        <v>color lithograph with tintstone on paper</v>
      </c>
      <c r="E4058" t="s">
        <v>9917</v>
      </c>
      <c r="F4058" t="str">
        <f t="shared" si="442"/>
        <v>Other</v>
      </c>
      <c r="G4058" t="str">
        <f t="shared" si="443"/>
        <v>Stable</v>
      </c>
      <c r="H4058" t="str">
        <f>VLOOKUP(A4058, VolumeData!$A$2:$I$10000, 9, FALSE)</f>
        <v/>
      </c>
      <c r="I4058" t="str">
        <f t="shared" si="444"/>
        <v>No Volume</v>
      </c>
      <c r="J4058">
        <f t="shared" si="445"/>
        <v>25</v>
      </c>
      <c r="K4058">
        <f t="shared" si="446"/>
        <v>0</v>
      </c>
      <c r="L4058">
        <f t="shared" si="447"/>
        <v>25</v>
      </c>
      <c r="M4058" t="s">
        <v>1633</v>
      </c>
      <c r="N4058">
        <v>1850</v>
      </c>
      <c r="O4058">
        <v>1850</v>
      </c>
      <c r="P4058" t="s">
        <v>9918</v>
      </c>
      <c r="Q4058" t="s">
        <v>35</v>
      </c>
      <c r="R4058" t="s">
        <v>12</v>
      </c>
      <c r="S4058" t="s">
        <v>12</v>
      </c>
      <c r="T4058" s="4" t="s">
        <v>52107</v>
      </c>
    </row>
    <row r="4059" spans="1:20" x14ac:dyDescent="0.25">
      <c r="A4059">
        <v>25598</v>
      </c>
      <c r="B4059" t="s">
        <v>9919</v>
      </c>
      <c r="C4059" t="s">
        <v>31</v>
      </c>
      <c r="D4059" t="str">
        <f t="shared" si="441"/>
        <v>lithograph on paper</v>
      </c>
      <c r="E4059" t="s">
        <v>142</v>
      </c>
      <c r="F4059" t="str">
        <f t="shared" si="442"/>
        <v>Other</v>
      </c>
      <c r="G4059" t="str">
        <f t="shared" si="443"/>
        <v>Stable</v>
      </c>
      <c r="H4059" t="str">
        <f>VLOOKUP(A4059, VolumeData!$A$2:$I$10000, 9, FALSE)</f>
        <v/>
      </c>
      <c r="I4059" t="str">
        <f t="shared" si="444"/>
        <v>No Volume</v>
      </c>
      <c r="J4059">
        <f t="shared" si="445"/>
        <v>25</v>
      </c>
      <c r="K4059">
        <f t="shared" si="446"/>
        <v>0</v>
      </c>
      <c r="L4059">
        <f t="shared" si="447"/>
        <v>25</v>
      </c>
      <c r="M4059" t="s">
        <v>2247</v>
      </c>
      <c r="N4059">
        <v>1861</v>
      </c>
      <c r="O4059">
        <v>1861</v>
      </c>
      <c r="P4059" t="s">
        <v>9920</v>
      </c>
      <c r="Q4059" t="s">
        <v>35</v>
      </c>
      <c r="R4059" t="s">
        <v>12</v>
      </c>
      <c r="S4059" t="s">
        <v>12</v>
      </c>
      <c r="T4059" s="4" t="s">
        <v>52107</v>
      </c>
    </row>
    <row r="4060" spans="1:20" x14ac:dyDescent="0.25">
      <c r="A4060">
        <v>25603</v>
      </c>
      <c r="B4060" t="s">
        <v>9921</v>
      </c>
      <c r="C4060" t="s">
        <v>41</v>
      </c>
      <c r="D4060" t="str">
        <f t="shared" si="441"/>
        <v>oil on canvas</v>
      </c>
      <c r="E4060" t="s">
        <v>42</v>
      </c>
      <c r="F4060" t="str">
        <f t="shared" si="442"/>
        <v>Oil</v>
      </c>
      <c r="G4060" t="str">
        <f t="shared" si="443"/>
        <v>Stable</v>
      </c>
      <c r="H4060" t="e">
        <f>VLOOKUP(A4060, VolumeData!$A$2:$I$10000, 9, FALSE)</f>
        <v>#N/A</v>
      </c>
      <c r="I4060" t="e">
        <f t="shared" si="444"/>
        <v>#N/A</v>
      </c>
      <c r="J4060" t="e">
        <f t="shared" si="445"/>
        <v>#N/A</v>
      </c>
      <c r="K4060">
        <f t="shared" si="446"/>
        <v>0</v>
      </c>
      <c r="L4060" t="e">
        <f t="shared" si="447"/>
        <v>#N/A</v>
      </c>
      <c r="M4060" t="s">
        <v>9922</v>
      </c>
      <c r="N4060">
        <v>1875</v>
      </c>
      <c r="O4060">
        <v>1887</v>
      </c>
      <c r="P4060" t="s">
        <v>12</v>
      </c>
      <c r="Q4060" t="s">
        <v>9923</v>
      </c>
      <c r="R4060" t="s">
        <v>12</v>
      </c>
      <c r="S4060" t="s">
        <v>12</v>
      </c>
      <c r="T4060" s="4" t="s">
        <v>52107</v>
      </c>
    </row>
    <row r="4061" spans="1:20" x14ac:dyDescent="0.25">
      <c r="A4061">
        <v>25608</v>
      </c>
      <c r="B4061" t="s">
        <v>9924</v>
      </c>
      <c r="C4061" t="s">
        <v>7</v>
      </c>
      <c r="D4061" t="str">
        <f t="shared" si="441"/>
        <v>pencil on paper</v>
      </c>
      <c r="E4061" t="s">
        <v>20</v>
      </c>
      <c r="F4061" t="str">
        <f t="shared" si="442"/>
        <v>Other</v>
      </c>
      <c r="G4061" t="str">
        <f t="shared" si="443"/>
        <v>Stable</v>
      </c>
      <c r="H4061" t="str">
        <f>VLOOKUP(A4061, VolumeData!$A$2:$I$10000, 9, FALSE)</f>
        <v/>
      </c>
      <c r="I4061" t="str">
        <f t="shared" si="444"/>
        <v>No Volume</v>
      </c>
      <c r="J4061">
        <f t="shared" si="445"/>
        <v>25</v>
      </c>
      <c r="K4061">
        <f t="shared" si="446"/>
        <v>0</v>
      </c>
      <c r="L4061">
        <f t="shared" si="447"/>
        <v>25</v>
      </c>
      <c r="M4061" t="s">
        <v>9925</v>
      </c>
      <c r="N4061">
        <v>1934</v>
      </c>
      <c r="O4061">
        <v>1938</v>
      </c>
      <c r="P4061" t="s">
        <v>9926</v>
      </c>
      <c r="Q4061" t="s">
        <v>35</v>
      </c>
      <c r="R4061" t="s">
        <v>12</v>
      </c>
      <c r="S4061" t="s">
        <v>12</v>
      </c>
      <c r="T4061" s="4" t="s">
        <v>52107</v>
      </c>
    </row>
    <row r="4062" spans="1:20" x14ac:dyDescent="0.25">
      <c r="A4062">
        <v>25621</v>
      </c>
      <c r="B4062" t="s">
        <v>9927</v>
      </c>
      <c r="C4062" t="s">
        <v>753</v>
      </c>
      <c r="D4062" t="str">
        <f t="shared" si="441"/>
        <v>etching on paper</v>
      </c>
      <c r="E4062" t="s">
        <v>872</v>
      </c>
      <c r="F4062" t="str">
        <f t="shared" si="442"/>
        <v>Other</v>
      </c>
      <c r="G4062" t="str">
        <f t="shared" si="443"/>
        <v>Stable</v>
      </c>
      <c r="H4062" t="str">
        <f>VLOOKUP(A4062, VolumeData!$A$2:$I$10000, 9, FALSE)</f>
        <v/>
      </c>
      <c r="I4062" t="str">
        <f t="shared" si="444"/>
        <v>No Volume</v>
      </c>
      <c r="J4062">
        <f t="shared" si="445"/>
        <v>25</v>
      </c>
      <c r="K4062">
        <f t="shared" si="446"/>
        <v>0</v>
      </c>
      <c r="L4062">
        <f t="shared" si="447"/>
        <v>25</v>
      </c>
      <c r="M4062" t="s">
        <v>2095</v>
      </c>
      <c r="N4062">
        <v>1868</v>
      </c>
      <c r="O4062">
        <v>1868</v>
      </c>
      <c r="P4062" t="s">
        <v>9928</v>
      </c>
      <c r="Q4062" t="s">
        <v>35</v>
      </c>
      <c r="R4062" t="s">
        <v>12</v>
      </c>
      <c r="S4062" t="s">
        <v>12</v>
      </c>
      <c r="T4062" s="4" t="s">
        <v>52107</v>
      </c>
    </row>
    <row r="4063" spans="1:20" x14ac:dyDescent="0.25">
      <c r="A4063">
        <v>25632</v>
      </c>
      <c r="B4063" t="s">
        <v>9929</v>
      </c>
      <c r="C4063" t="s">
        <v>14</v>
      </c>
      <c r="D4063" t="str">
        <f t="shared" si="441"/>
        <v>color carbro print</v>
      </c>
      <c r="E4063" t="s">
        <v>2062</v>
      </c>
      <c r="F4063" t="str">
        <f t="shared" si="442"/>
        <v>Other</v>
      </c>
      <c r="G4063" t="str">
        <f t="shared" si="443"/>
        <v>Stable</v>
      </c>
      <c r="H4063" t="str">
        <f>VLOOKUP(A4063, VolumeData!$A$2:$I$10000, 9, FALSE)</f>
        <v/>
      </c>
      <c r="I4063" t="str">
        <f t="shared" si="444"/>
        <v>No Volume</v>
      </c>
      <c r="J4063">
        <f t="shared" si="445"/>
        <v>25</v>
      </c>
      <c r="K4063">
        <f t="shared" si="446"/>
        <v>0</v>
      </c>
      <c r="L4063">
        <f t="shared" si="447"/>
        <v>25</v>
      </c>
      <c r="M4063" t="s">
        <v>430</v>
      </c>
      <c r="N4063">
        <v>1938</v>
      </c>
      <c r="O4063">
        <v>1938</v>
      </c>
      <c r="P4063" t="s">
        <v>9930</v>
      </c>
      <c r="Q4063" t="s">
        <v>2187</v>
      </c>
      <c r="R4063" t="s">
        <v>12</v>
      </c>
      <c r="S4063" t="s">
        <v>424</v>
      </c>
      <c r="T4063" s="4" t="s">
        <v>52107</v>
      </c>
    </row>
    <row r="4064" spans="1:20" x14ac:dyDescent="0.25">
      <c r="A4064">
        <v>25636</v>
      </c>
      <c r="B4064" t="s">
        <v>9931</v>
      </c>
      <c r="C4064" t="s">
        <v>31</v>
      </c>
      <c r="D4064" t="str">
        <f t="shared" si="441"/>
        <v>mezzotint and line engraving on paper</v>
      </c>
      <c r="E4064" t="s">
        <v>9136</v>
      </c>
      <c r="F4064" t="str">
        <f t="shared" si="442"/>
        <v>Other</v>
      </c>
      <c r="G4064" t="str">
        <f t="shared" si="443"/>
        <v>Stable</v>
      </c>
      <c r="H4064" t="str">
        <f>VLOOKUP(A4064, VolumeData!$A$2:$I$10000, 9, FALSE)</f>
        <v/>
      </c>
      <c r="I4064" t="str">
        <f t="shared" si="444"/>
        <v>No Volume</v>
      </c>
      <c r="J4064">
        <f t="shared" si="445"/>
        <v>25</v>
      </c>
      <c r="K4064">
        <f t="shared" si="446"/>
        <v>0</v>
      </c>
      <c r="L4064">
        <f t="shared" si="447"/>
        <v>25</v>
      </c>
      <c r="M4064" t="s">
        <v>346</v>
      </c>
      <c r="N4064">
        <v>1852</v>
      </c>
      <c r="O4064">
        <v>1852</v>
      </c>
      <c r="P4064" t="s">
        <v>9932</v>
      </c>
      <c r="Q4064" t="s">
        <v>35</v>
      </c>
      <c r="R4064" t="s">
        <v>12</v>
      </c>
      <c r="S4064" t="s">
        <v>12</v>
      </c>
      <c r="T4064" s="4" t="s">
        <v>52107</v>
      </c>
    </row>
    <row r="4065" spans="1:20" x14ac:dyDescent="0.25">
      <c r="A4065">
        <v>25640</v>
      </c>
      <c r="B4065" t="s">
        <v>9933</v>
      </c>
      <c r="C4065" t="s">
        <v>41</v>
      </c>
      <c r="D4065" t="str">
        <f t="shared" si="441"/>
        <v>oil on board</v>
      </c>
      <c r="E4065" t="s">
        <v>1438</v>
      </c>
      <c r="F4065" t="str">
        <f t="shared" si="442"/>
        <v>Oil</v>
      </c>
      <c r="G4065" t="str">
        <f t="shared" si="443"/>
        <v>Stable</v>
      </c>
      <c r="H4065" t="str">
        <f>VLOOKUP(A4065, VolumeData!$A$2:$I$10000, 9, FALSE)</f>
        <v/>
      </c>
      <c r="I4065" t="str">
        <f t="shared" si="444"/>
        <v>No Volume</v>
      </c>
      <c r="J4065">
        <f t="shared" si="445"/>
        <v>25</v>
      </c>
      <c r="K4065">
        <f t="shared" si="446"/>
        <v>0</v>
      </c>
      <c r="L4065">
        <f t="shared" si="447"/>
        <v>25</v>
      </c>
      <c r="M4065" t="s">
        <v>127</v>
      </c>
      <c r="N4065">
        <v>1981</v>
      </c>
      <c r="O4065">
        <v>1981</v>
      </c>
      <c r="P4065" t="s">
        <v>1976</v>
      </c>
      <c r="Q4065" t="s">
        <v>65</v>
      </c>
      <c r="R4065" t="s">
        <v>12</v>
      </c>
      <c r="S4065" t="s">
        <v>12</v>
      </c>
      <c r="T4065" s="4" t="s">
        <v>52107</v>
      </c>
    </row>
    <row r="4066" spans="1:20" x14ac:dyDescent="0.25">
      <c r="A4066">
        <v>25657</v>
      </c>
      <c r="B4066" t="s">
        <v>9934</v>
      </c>
      <c r="C4066" t="s">
        <v>7</v>
      </c>
      <c r="D4066" t="str">
        <f t="shared" si="441"/>
        <v>charcoal and chalk on paper</v>
      </c>
      <c r="E4066" t="s">
        <v>8</v>
      </c>
      <c r="F4066" t="str">
        <f t="shared" si="442"/>
        <v>Other</v>
      </c>
      <c r="G4066" t="str">
        <f t="shared" si="443"/>
        <v>Stable</v>
      </c>
      <c r="H4066" t="str">
        <f>VLOOKUP(A4066, VolumeData!$A$2:$I$10000, 9, FALSE)</f>
        <v/>
      </c>
      <c r="I4066" t="str">
        <f t="shared" si="444"/>
        <v>No Volume</v>
      </c>
      <c r="J4066">
        <f t="shared" si="445"/>
        <v>25</v>
      </c>
      <c r="K4066">
        <f t="shared" si="446"/>
        <v>0</v>
      </c>
      <c r="L4066">
        <f t="shared" si="447"/>
        <v>25</v>
      </c>
      <c r="M4066" t="s">
        <v>1735</v>
      </c>
      <c r="N4066">
        <v>1936</v>
      </c>
      <c r="O4066">
        <v>1936</v>
      </c>
      <c r="P4066" t="s">
        <v>9935</v>
      </c>
      <c r="Q4066" t="s">
        <v>11</v>
      </c>
      <c r="R4066" t="s">
        <v>12</v>
      </c>
      <c r="S4066" t="s">
        <v>12</v>
      </c>
      <c r="T4066" s="4" t="s">
        <v>52107</v>
      </c>
    </row>
    <row r="4067" spans="1:20" x14ac:dyDescent="0.25">
      <c r="A4067">
        <v>25660</v>
      </c>
      <c r="B4067" t="s">
        <v>9936</v>
      </c>
      <c r="C4067" t="s">
        <v>41</v>
      </c>
      <c r="D4067" t="str">
        <f t="shared" si="441"/>
        <v>acrylic on canvas</v>
      </c>
      <c r="E4067" t="s">
        <v>588</v>
      </c>
      <c r="F4067" t="str">
        <f t="shared" si="442"/>
        <v>Acrylic</v>
      </c>
      <c r="G4067" t="str">
        <f t="shared" si="443"/>
        <v>Stable</v>
      </c>
      <c r="H4067" t="str">
        <f>VLOOKUP(A4067, VolumeData!$A$2:$I$10000, 9, FALSE)</f>
        <v/>
      </c>
      <c r="I4067" t="str">
        <f t="shared" si="444"/>
        <v>No Volume</v>
      </c>
      <c r="J4067">
        <f t="shared" si="445"/>
        <v>25</v>
      </c>
      <c r="K4067">
        <f t="shared" si="446"/>
        <v>0</v>
      </c>
      <c r="L4067">
        <f t="shared" si="447"/>
        <v>25</v>
      </c>
      <c r="M4067" t="s">
        <v>807</v>
      </c>
      <c r="N4067">
        <v>1983</v>
      </c>
      <c r="O4067">
        <v>1983</v>
      </c>
      <c r="P4067" t="s">
        <v>9937</v>
      </c>
      <c r="Q4067" t="s">
        <v>65</v>
      </c>
      <c r="R4067" t="s">
        <v>12</v>
      </c>
      <c r="S4067" t="s">
        <v>12</v>
      </c>
      <c r="T4067" s="4" t="s">
        <v>52107</v>
      </c>
    </row>
    <row r="4068" spans="1:20" x14ac:dyDescent="0.25">
      <c r="A4068">
        <v>25661</v>
      </c>
      <c r="B4068" t="s">
        <v>9938</v>
      </c>
      <c r="C4068" t="s">
        <v>41</v>
      </c>
      <c r="D4068" t="str">
        <f t="shared" si="441"/>
        <v>oil on canvas</v>
      </c>
      <c r="E4068" t="s">
        <v>42</v>
      </c>
      <c r="F4068" t="str">
        <f t="shared" si="442"/>
        <v>Oil</v>
      </c>
      <c r="G4068" t="str">
        <f t="shared" si="443"/>
        <v>Stable</v>
      </c>
      <c r="H4068" t="str">
        <f>VLOOKUP(A4068, VolumeData!$A$2:$I$10000, 9, FALSE)</f>
        <v/>
      </c>
      <c r="I4068" t="str">
        <f t="shared" si="444"/>
        <v>No Volume</v>
      </c>
      <c r="J4068">
        <f t="shared" si="445"/>
        <v>25</v>
      </c>
      <c r="K4068">
        <f t="shared" si="446"/>
        <v>0</v>
      </c>
      <c r="L4068">
        <f t="shared" si="447"/>
        <v>25</v>
      </c>
      <c r="M4068" t="s">
        <v>390</v>
      </c>
      <c r="N4068">
        <v>1928</v>
      </c>
      <c r="O4068">
        <v>1928</v>
      </c>
      <c r="P4068" t="s">
        <v>9939</v>
      </c>
      <c r="Q4068" t="s">
        <v>35</v>
      </c>
      <c r="R4068" t="s">
        <v>12</v>
      </c>
      <c r="S4068" t="s">
        <v>12</v>
      </c>
      <c r="T4068" s="4" t="s">
        <v>52107</v>
      </c>
    </row>
    <row r="4069" spans="1:20" x14ac:dyDescent="0.25">
      <c r="A4069">
        <v>25665</v>
      </c>
      <c r="B4069" t="s">
        <v>9940</v>
      </c>
      <c r="C4069" t="s">
        <v>7</v>
      </c>
      <c r="D4069" t="str">
        <f t="shared" si="441"/>
        <v>graphic pencil and ink on paperboard</v>
      </c>
      <c r="E4069" t="s">
        <v>9941</v>
      </c>
      <c r="F4069" t="str">
        <f t="shared" si="442"/>
        <v>Other</v>
      </c>
      <c r="G4069" t="str">
        <f t="shared" si="443"/>
        <v>Stable</v>
      </c>
      <c r="H4069" t="str">
        <f>VLOOKUP(A4069, VolumeData!$A$2:$I$10000, 9, FALSE)</f>
        <v/>
      </c>
      <c r="I4069" t="str">
        <f t="shared" si="444"/>
        <v>No Volume</v>
      </c>
      <c r="J4069">
        <f t="shared" si="445"/>
        <v>25</v>
      </c>
      <c r="K4069">
        <f t="shared" si="446"/>
        <v>0</v>
      </c>
      <c r="L4069">
        <f t="shared" si="447"/>
        <v>25</v>
      </c>
      <c r="M4069" t="s">
        <v>9942</v>
      </c>
      <c r="N4069">
        <v>1953</v>
      </c>
      <c r="O4069">
        <v>1953</v>
      </c>
      <c r="P4069" t="s">
        <v>9943</v>
      </c>
      <c r="Q4069" t="s">
        <v>65</v>
      </c>
      <c r="R4069" t="s">
        <v>12</v>
      </c>
      <c r="S4069" t="s">
        <v>12</v>
      </c>
      <c r="T4069" s="4" t="s">
        <v>52107</v>
      </c>
    </row>
    <row r="4070" spans="1:20" x14ac:dyDescent="0.25">
      <c r="A4070">
        <v>25666</v>
      </c>
      <c r="B4070" t="s">
        <v>9944</v>
      </c>
      <c r="C4070" t="s">
        <v>41</v>
      </c>
      <c r="D4070" t="str">
        <f t="shared" si="441"/>
        <v>oil on canvas</v>
      </c>
      <c r="E4070" t="s">
        <v>42</v>
      </c>
      <c r="F4070" t="str">
        <f t="shared" si="442"/>
        <v>Oil</v>
      </c>
      <c r="G4070" t="str">
        <f t="shared" si="443"/>
        <v>Stable</v>
      </c>
      <c r="H4070">
        <f>VLOOKUP(A4070, VolumeData!$A$2:$I$10000, 9, FALSE)</f>
        <v>434667.45738280722</v>
      </c>
      <c r="I4070" t="str">
        <f t="shared" si="444"/>
        <v>Large</v>
      </c>
      <c r="J4070">
        <f t="shared" si="445"/>
        <v>100</v>
      </c>
      <c r="K4070">
        <f t="shared" si="446"/>
        <v>0</v>
      </c>
      <c r="L4070">
        <f t="shared" si="447"/>
        <v>100</v>
      </c>
      <c r="M4070" t="s">
        <v>9558</v>
      </c>
      <c r="N4070">
        <v>1852</v>
      </c>
      <c r="O4070">
        <v>1853</v>
      </c>
      <c r="P4070" t="s">
        <v>9945</v>
      </c>
      <c r="Q4070" t="s">
        <v>9946</v>
      </c>
      <c r="R4070" t="s">
        <v>12</v>
      </c>
      <c r="S4070" t="s">
        <v>9947</v>
      </c>
      <c r="T4070" s="4" t="s">
        <v>52107</v>
      </c>
    </row>
    <row r="4071" spans="1:20" x14ac:dyDescent="0.25">
      <c r="A4071">
        <v>25667</v>
      </c>
      <c r="B4071" t="s">
        <v>9948</v>
      </c>
      <c r="C4071" t="s">
        <v>7</v>
      </c>
      <c r="D4071" t="str">
        <f t="shared" si="441"/>
        <v>gouache and ink on board</v>
      </c>
      <c r="E4071" t="s">
        <v>1035</v>
      </c>
      <c r="F4071" t="str">
        <f t="shared" si="442"/>
        <v>Other</v>
      </c>
      <c r="G4071" t="str">
        <f t="shared" si="443"/>
        <v>Stable</v>
      </c>
      <c r="H4071" t="str">
        <f>VLOOKUP(A4071, VolumeData!$A$2:$I$10000, 9, FALSE)</f>
        <v/>
      </c>
      <c r="I4071" t="str">
        <f t="shared" si="444"/>
        <v>No Volume</v>
      </c>
      <c r="J4071">
        <f t="shared" si="445"/>
        <v>25</v>
      </c>
      <c r="K4071">
        <f t="shared" si="446"/>
        <v>0</v>
      </c>
      <c r="L4071">
        <f t="shared" si="447"/>
        <v>25</v>
      </c>
      <c r="M4071" t="s">
        <v>413</v>
      </c>
      <c r="N4071">
        <v>1905</v>
      </c>
      <c r="O4071">
        <v>1915</v>
      </c>
      <c r="P4071" t="s">
        <v>9949</v>
      </c>
      <c r="Q4071" t="s">
        <v>200</v>
      </c>
      <c r="R4071" t="s">
        <v>12</v>
      </c>
      <c r="S4071" t="s">
        <v>12</v>
      </c>
      <c r="T4071" s="4" t="s">
        <v>52107</v>
      </c>
    </row>
    <row r="4072" spans="1:20" x14ac:dyDescent="0.25">
      <c r="A4072">
        <v>25671</v>
      </c>
      <c r="B4072" t="s">
        <v>9950</v>
      </c>
      <c r="C4072" t="s">
        <v>14</v>
      </c>
      <c r="D4072" t="str">
        <f t="shared" si="441"/>
        <v>gelatin silver print</v>
      </c>
      <c r="E4072" t="s">
        <v>15</v>
      </c>
      <c r="F4072" t="str">
        <f t="shared" si="442"/>
        <v>Other</v>
      </c>
      <c r="G4072" t="str">
        <f t="shared" si="443"/>
        <v>Stable</v>
      </c>
      <c r="H4072" t="str">
        <f>VLOOKUP(A4072, VolumeData!$A$2:$I$10000, 9, FALSE)</f>
        <v/>
      </c>
      <c r="I4072" t="str">
        <f t="shared" si="444"/>
        <v>No Volume</v>
      </c>
      <c r="J4072">
        <f t="shared" si="445"/>
        <v>25</v>
      </c>
      <c r="K4072">
        <f t="shared" si="446"/>
        <v>0</v>
      </c>
      <c r="L4072">
        <f t="shared" si="447"/>
        <v>25</v>
      </c>
      <c r="M4072" t="s">
        <v>9597</v>
      </c>
      <c r="N4072">
        <v>1961</v>
      </c>
      <c r="O4072">
        <v>1971</v>
      </c>
      <c r="P4072" t="s">
        <v>9951</v>
      </c>
      <c r="Q4072" t="s">
        <v>272</v>
      </c>
      <c r="R4072" t="s">
        <v>12</v>
      </c>
      <c r="S4072" t="s">
        <v>12</v>
      </c>
      <c r="T4072" s="4" t="s">
        <v>52107</v>
      </c>
    </row>
    <row r="4073" spans="1:20" x14ac:dyDescent="0.25">
      <c r="A4073">
        <v>25676</v>
      </c>
      <c r="B4073" t="s">
        <v>9952</v>
      </c>
      <c r="C4073" t="s">
        <v>41</v>
      </c>
      <c r="D4073" t="str">
        <f t="shared" si="441"/>
        <v>watercolor and ink on paper</v>
      </c>
      <c r="E4073" t="s">
        <v>1202</v>
      </c>
      <c r="F4073" t="str">
        <f t="shared" si="442"/>
        <v>Watercolor</v>
      </c>
      <c r="G4073" t="str">
        <f t="shared" si="443"/>
        <v>Climate-Sensitive</v>
      </c>
      <c r="H4073" t="str">
        <f>VLOOKUP(A4073, VolumeData!$A$2:$I$10000, 9, FALSE)</f>
        <v/>
      </c>
      <c r="I4073" t="str">
        <f t="shared" si="444"/>
        <v>No Volume</v>
      </c>
      <c r="J4073">
        <f t="shared" si="445"/>
        <v>25</v>
      </c>
      <c r="K4073">
        <f t="shared" si="446"/>
        <v>15</v>
      </c>
      <c r="L4073">
        <f t="shared" si="447"/>
        <v>40</v>
      </c>
      <c r="M4073" t="s">
        <v>127</v>
      </c>
      <c r="N4073">
        <v>1981</v>
      </c>
      <c r="O4073">
        <v>1981</v>
      </c>
      <c r="P4073" t="s">
        <v>9953</v>
      </c>
      <c r="Q4073" t="s">
        <v>65</v>
      </c>
      <c r="R4073" t="s">
        <v>12</v>
      </c>
      <c r="S4073" t="s">
        <v>12</v>
      </c>
      <c r="T4073" s="4" t="s">
        <v>52107</v>
      </c>
    </row>
    <row r="4074" spans="1:20" x14ac:dyDescent="0.25">
      <c r="A4074">
        <v>25677</v>
      </c>
      <c r="B4074" t="s">
        <v>9954</v>
      </c>
      <c r="C4074" t="s">
        <v>41</v>
      </c>
      <c r="D4074" t="str">
        <f t="shared" si="441"/>
        <v>oil on panel</v>
      </c>
      <c r="E4074" t="s">
        <v>2026</v>
      </c>
      <c r="F4074" t="str">
        <f t="shared" si="442"/>
        <v>Oil</v>
      </c>
      <c r="G4074" t="str">
        <f t="shared" si="443"/>
        <v>Stable</v>
      </c>
      <c r="H4074">
        <f>VLOOKUP(A4074, VolumeData!$A$2:$I$10000, 9, FALSE)</f>
        <v>43892.751219034508</v>
      </c>
      <c r="I4074" t="str">
        <f t="shared" si="444"/>
        <v>Large</v>
      </c>
      <c r="J4074">
        <f t="shared" si="445"/>
        <v>100</v>
      </c>
      <c r="K4074">
        <f t="shared" si="446"/>
        <v>0</v>
      </c>
      <c r="L4074">
        <f t="shared" si="447"/>
        <v>100</v>
      </c>
      <c r="M4074" t="s">
        <v>9955</v>
      </c>
      <c r="N4074">
        <v>1819</v>
      </c>
      <c r="O4074">
        <v>1820</v>
      </c>
      <c r="P4074" t="s">
        <v>9956</v>
      </c>
      <c r="Q4074" t="s">
        <v>841</v>
      </c>
      <c r="R4074" t="s">
        <v>12</v>
      </c>
      <c r="S4074" t="s">
        <v>401</v>
      </c>
      <c r="T4074" s="4" t="s">
        <v>52107</v>
      </c>
    </row>
    <row r="4075" spans="1:20" x14ac:dyDescent="0.25">
      <c r="A4075">
        <v>25689</v>
      </c>
      <c r="B4075" t="s">
        <v>9957</v>
      </c>
      <c r="C4075" t="s">
        <v>31</v>
      </c>
      <c r="D4075" t="str">
        <f t="shared" si="441"/>
        <v>engraving on paper</v>
      </c>
      <c r="E4075" t="s">
        <v>153</v>
      </c>
      <c r="F4075" t="str">
        <f t="shared" si="442"/>
        <v>Other</v>
      </c>
      <c r="G4075" t="str">
        <f t="shared" si="443"/>
        <v>Stable</v>
      </c>
      <c r="H4075" t="str">
        <f>VLOOKUP(A4075, VolumeData!$A$2:$I$10000, 9, FALSE)</f>
        <v/>
      </c>
      <c r="I4075" t="str">
        <f t="shared" si="444"/>
        <v>No Volume</v>
      </c>
      <c r="J4075">
        <f t="shared" si="445"/>
        <v>25</v>
      </c>
      <c r="K4075">
        <f t="shared" si="446"/>
        <v>0</v>
      </c>
      <c r="L4075">
        <f t="shared" si="447"/>
        <v>25</v>
      </c>
      <c r="M4075" t="s">
        <v>1751</v>
      </c>
      <c r="N4075">
        <v>1864</v>
      </c>
      <c r="O4075">
        <v>1864</v>
      </c>
      <c r="P4075" t="s">
        <v>9958</v>
      </c>
      <c r="Q4075" t="s">
        <v>35</v>
      </c>
      <c r="R4075" t="s">
        <v>12</v>
      </c>
      <c r="S4075" t="s">
        <v>12</v>
      </c>
      <c r="T4075" s="4" t="s">
        <v>52107</v>
      </c>
    </row>
    <row r="4076" spans="1:20" x14ac:dyDescent="0.25">
      <c r="A4076">
        <v>25714</v>
      </c>
      <c r="B4076" t="s">
        <v>9959</v>
      </c>
      <c r="C4076" t="s">
        <v>31</v>
      </c>
      <c r="D4076" t="str">
        <f t="shared" si="441"/>
        <v>colored collotype on paper</v>
      </c>
      <c r="E4076" t="s">
        <v>9960</v>
      </c>
      <c r="F4076" t="str">
        <f t="shared" si="442"/>
        <v>Other</v>
      </c>
      <c r="G4076" t="str">
        <f t="shared" si="443"/>
        <v>Stable</v>
      </c>
      <c r="H4076" t="str">
        <f>VLOOKUP(A4076, VolumeData!$A$2:$I$10000, 9, FALSE)</f>
        <v/>
      </c>
      <c r="I4076" t="str">
        <f t="shared" si="444"/>
        <v>No Volume</v>
      </c>
      <c r="J4076">
        <f t="shared" si="445"/>
        <v>25</v>
      </c>
      <c r="K4076">
        <f t="shared" si="446"/>
        <v>0</v>
      </c>
      <c r="L4076">
        <f t="shared" si="447"/>
        <v>25</v>
      </c>
      <c r="M4076" t="s">
        <v>2795</v>
      </c>
      <c r="N4076">
        <v>1885</v>
      </c>
      <c r="O4076">
        <v>1885</v>
      </c>
      <c r="P4076" t="s">
        <v>9961</v>
      </c>
      <c r="Q4076" t="s">
        <v>35</v>
      </c>
      <c r="R4076" t="s">
        <v>12</v>
      </c>
      <c r="S4076" t="s">
        <v>12</v>
      </c>
      <c r="T4076" s="4" t="s">
        <v>52107</v>
      </c>
    </row>
    <row r="4077" spans="1:20" x14ac:dyDescent="0.25">
      <c r="A4077">
        <v>25716</v>
      </c>
      <c r="B4077" t="s">
        <v>9962</v>
      </c>
      <c r="C4077" t="s">
        <v>31</v>
      </c>
      <c r="D4077" t="str">
        <f t="shared" si="441"/>
        <v>engraving on paper</v>
      </c>
      <c r="E4077" t="s">
        <v>153</v>
      </c>
      <c r="F4077" t="str">
        <f t="shared" si="442"/>
        <v>Other</v>
      </c>
      <c r="G4077" t="str">
        <f t="shared" si="443"/>
        <v>Stable</v>
      </c>
      <c r="H4077" t="str">
        <f>VLOOKUP(A4077, VolumeData!$A$2:$I$10000, 9, FALSE)</f>
        <v/>
      </c>
      <c r="I4077" t="str">
        <f t="shared" si="444"/>
        <v>No Volume</v>
      </c>
      <c r="J4077">
        <f t="shared" si="445"/>
        <v>25</v>
      </c>
      <c r="K4077">
        <f t="shared" si="446"/>
        <v>0</v>
      </c>
      <c r="L4077">
        <f t="shared" si="447"/>
        <v>25</v>
      </c>
      <c r="M4077" t="s">
        <v>2092</v>
      </c>
      <c r="N4077">
        <v>1798</v>
      </c>
      <c r="O4077">
        <v>1798</v>
      </c>
      <c r="P4077" t="s">
        <v>9963</v>
      </c>
      <c r="Q4077" t="s">
        <v>35</v>
      </c>
      <c r="R4077" t="s">
        <v>12</v>
      </c>
      <c r="S4077" t="s">
        <v>12</v>
      </c>
      <c r="T4077" s="4" t="s">
        <v>52107</v>
      </c>
    </row>
    <row r="4078" spans="1:20" x14ac:dyDescent="0.25">
      <c r="A4078">
        <v>25717</v>
      </c>
      <c r="B4078" t="s">
        <v>9964</v>
      </c>
      <c r="C4078" t="s">
        <v>286</v>
      </c>
      <c r="D4078" t="str">
        <f t="shared" si="441"/>
        <v>bronze</v>
      </c>
      <c r="E4078" t="s">
        <v>287</v>
      </c>
      <c r="F4078" t="str">
        <f t="shared" si="442"/>
        <v>Bronze</v>
      </c>
      <c r="G4078" t="str">
        <f t="shared" si="443"/>
        <v>Stable</v>
      </c>
      <c r="H4078">
        <f>VLOOKUP(A4078, VolumeData!$A$2:$I$10000, 9, FALSE)</f>
        <v>19214.31740163482</v>
      </c>
      <c r="I4078" t="str">
        <f t="shared" si="444"/>
        <v>Large</v>
      </c>
      <c r="J4078">
        <f t="shared" si="445"/>
        <v>100</v>
      </c>
      <c r="K4078">
        <f t="shared" si="446"/>
        <v>0</v>
      </c>
      <c r="L4078">
        <f t="shared" si="447"/>
        <v>100</v>
      </c>
      <c r="M4078" t="s">
        <v>1425</v>
      </c>
      <c r="N4078">
        <v>1944</v>
      </c>
      <c r="O4078">
        <v>1944</v>
      </c>
      <c r="P4078" t="s">
        <v>9965</v>
      </c>
      <c r="Q4078" t="s">
        <v>1014</v>
      </c>
      <c r="R4078" t="s">
        <v>12</v>
      </c>
      <c r="S4078" t="s">
        <v>12</v>
      </c>
      <c r="T4078" s="4" t="s">
        <v>52107</v>
      </c>
    </row>
    <row r="4079" spans="1:20" x14ac:dyDescent="0.25">
      <c r="A4079">
        <v>25731</v>
      </c>
      <c r="B4079" t="s">
        <v>9966</v>
      </c>
      <c r="C4079" t="s">
        <v>31</v>
      </c>
      <c r="D4079" t="str">
        <f t="shared" si="441"/>
        <v>lithograph on paper</v>
      </c>
      <c r="E4079" t="s">
        <v>142</v>
      </c>
      <c r="F4079" t="str">
        <f t="shared" si="442"/>
        <v>Other</v>
      </c>
      <c r="G4079" t="str">
        <f t="shared" si="443"/>
        <v>Stable</v>
      </c>
      <c r="H4079" t="str">
        <f>VLOOKUP(A4079, VolumeData!$A$2:$I$10000, 9, FALSE)</f>
        <v/>
      </c>
      <c r="I4079" t="str">
        <f t="shared" si="444"/>
        <v>No Volume</v>
      </c>
      <c r="J4079">
        <f t="shared" si="445"/>
        <v>25</v>
      </c>
      <c r="K4079">
        <f t="shared" si="446"/>
        <v>0</v>
      </c>
      <c r="L4079">
        <f t="shared" si="447"/>
        <v>25</v>
      </c>
      <c r="M4079" t="s">
        <v>4675</v>
      </c>
      <c r="N4079">
        <v>1838</v>
      </c>
      <c r="O4079">
        <v>1838</v>
      </c>
      <c r="P4079" t="s">
        <v>9967</v>
      </c>
      <c r="Q4079" t="s">
        <v>35</v>
      </c>
      <c r="R4079" t="s">
        <v>12</v>
      </c>
      <c r="S4079" t="s">
        <v>9968</v>
      </c>
      <c r="T4079" s="4" t="s">
        <v>52107</v>
      </c>
    </row>
    <row r="4080" spans="1:20" x14ac:dyDescent="0.25">
      <c r="A4080">
        <v>25734</v>
      </c>
      <c r="B4080" t="s">
        <v>9969</v>
      </c>
      <c r="C4080" t="s">
        <v>14</v>
      </c>
      <c r="D4080" t="str">
        <f t="shared" si="441"/>
        <v>gelatin silver print</v>
      </c>
      <c r="E4080" t="s">
        <v>15</v>
      </c>
      <c r="F4080" t="str">
        <f t="shared" si="442"/>
        <v>Other</v>
      </c>
      <c r="G4080" t="str">
        <f t="shared" si="443"/>
        <v>Stable</v>
      </c>
      <c r="H4080" t="str">
        <f>VLOOKUP(A4080, VolumeData!$A$2:$I$10000, 9, FALSE)</f>
        <v/>
      </c>
      <c r="I4080" t="str">
        <f t="shared" si="444"/>
        <v>No Volume</v>
      </c>
      <c r="J4080">
        <f t="shared" si="445"/>
        <v>25</v>
      </c>
      <c r="K4080">
        <f t="shared" si="446"/>
        <v>0</v>
      </c>
      <c r="L4080">
        <f t="shared" si="447"/>
        <v>25</v>
      </c>
      <c r="M4080" t="s">
        <v>1815</v>
      </c>
      <c r="N4080">
        <v>1976</v>
      </c>
      <c r="O4080">
        <v>1976</v>
      </c>
      <c r="P4080" t="s">
        <v>9970</v>
      </c>
      <c r="Q4080" t="s">
        <v>1656</v>
      </c>
      <c r="R4080" t="s">
        <v>12</v>
      </c>
      <c r="S4080" t="s">
        <v>12</v>
      </c>
      <c r="T4080" s="4" t="s">
        <v>52107</v>
      </c>
    </row>
    <row r="4081" spans="1:20" x14ac:dyDescent="0.25">
      <c r="A4081">
        <v>25739</v>
      </c>
      <c r="B4081" t="s">
        <v>9971</v>
      </c>
      <c r="C4081" t="s">
        <v>14</v>
      </c>
      <c r="D4081" t="str">
        <f t="shared" si="441"/>
        <v>salted paper print</v>
      </c>
      <c r="E4081" t="s">
        <v>1593</v>
      </c>
      <c r="F4081" t="str">
        <f t="shared" si="442"/>
        <v>Other</v>
      </c>
      <c r="G4081" t="str">
        <f t="shared" si="443"/>
        <v>Stable</v>
      </c>
      <c r="H4081" t="str">
        <f>VLOOKUP(A4081, VolumeData!$A$2:$I$10000, 9, FALSE)</f>
        <v/>
      </c>
      <c r="I4081" t="str">
        <f t="shared" si="444"/>
        <v>No Volume</v>
      </c>
      <c r="J4081">
        <f t="shared" si="445"/>
        <v>25</v>
      </c>
      <c r="K4081">
        <f t="shared" si="446"/>
        <v>0</v>
      </c>
      <c r="L4081">
        <f t="shared" si="447"/>
        <v>25</v>
      </c>
      <c r="M4081" t="s">
        <v>1626</v>
      </c>
      <c r="N4081">
        <v>1859</v>
      </c>
      <c r="O4081">
        <v>1859</v>
      </c>
      <c r="P4081" t="s">
        <v>3055</v>
      </c>
      <c r="Q4081" t="s">
        <v>1628</v>
      </c>
      <c r="R4081" t="s">
        <v>12</v>
      </c>
      <c r="S4081" t="s">
        <v>12</v>
      </c>
      <c r="T4081" s="4" t="s">
        <v>52107</v>
      </c>
    </row>
    <row r="4082" spans="1:20" x14ac:dyDescent="0.25">
      <c r="A4082">
        <v>25741</v>
      </c>
      <c r="B4082" t="s">
        <v>9972</v>
      </c>
      <c r="C4082" t="s">
        <v>171</v>
      </c>
      <c r="D4082" t="str">
        <f t="shared" si="441"/>
        <v>color transparency (fujichrome duplicate)</v>
      </c>
      <c r="E4082" t="s">
        <v>172</v>
      </c>
      <c r="F4082" t="str">
        <f t="shared" si="442"/>
        <v>Other</v>
      </c>
      <c r="G4082" t="str">
        <f t="shared" si="443"/>
        <v>Stable</v>
      </c>
      <c r="H4082" t="str">
        <f>VLOOKUP(A4082, VolumeData!$A$2:$I$10000, 9, FALSE)</f>
        <v/>
      </c>
      <c r="I4082" t="str">
        <f t="shared" si="444"/>
        <v>No Volume</v>
      </c>
      <c r="J4082">
        <f t="shared" si="445"/>
        <v>25</v>
      </c>
      <c r="K4082">
        <f t="shared" si="446"/>
        <v>0</v>
      </c>
      <c r="L4082">
        <f t="shared" si="447"/>
        <v>25</v>
      </c>
      <c r="M4082" t="s">
        <v>180</v>
      </c>
      <c r="N4082">
        <v>1993</v>
      </c>
      <c r="O4082">
        <v>1993</v>
      </c>
      <c r="P4082" t="s">
        <v>174</v>
      </c>
      <c r="Q4082" t="s">
        <v>65</v>
      </c>
      <c r="R4082" t="s">
        <v>12</v>
      </c>
      <c r="S4082" t="s">
        <v>12</v>
      </c>
      <c r="T4082" s="4" t="s">
        <v>52107</v>
      </c>
    </row>
    <row r="4083" spans="1:20" x14ac:dyDescent="0.25">
      <c r="A4083">
        <v>25748</v>
      </c>
      <c r="B4083" t="s">
        <v>9973</v>
      </c>
      <c r="C4083" t="s">
        <v>31</v>
      </c>
      <c r="D4083" t="str">
        <f t="shared" si="441"/>
        <v>relief print and watercolor on paper</v>
      </c>
      <c r="E4083" t="s">
        <v>309</v>
      </c>
      <c r="F4083" t="str">
        <f t="shared" si="442"/>
        <v>Watercolor</v>
      </c>
      <c r="G4083" t="str">
        <f t="shared" si="443"/>
        <v>Climate-Sensitive</v>
      </c>
      <c r="H4083" t="str">
        <f>VLOOKUP(A4083, VolumeData!$A$2:$I$10000, 9, FALSE)</f>
        <v/>
      </c>
      <c r="I4083" t="str">
        <f t="shared" si="444"/>
        <v>No Volume</v>
      </c>
      <c r="J4083">
        <f t="shared" si="445"/>
        <v>25</v>
      </c>
      <c r="K4083">
        <f t="shared" si="446"/>
        <v>15</v>
      </c>
      <c r="L4083">
        <f t="shared" si="447"/>
        <v>40</v>
      </c>
      <c r="M4083" t="s">
        <v>98</v>
      </c>
      <c r="N4083">
        <v>1940</v>
      </c>
      <c r="O4083">
        <v>1940</v>
      </c>
      <c r="P4083" t="s">
        <v>9974</v>
      </c>
      <c r="Q4083" t="s">
        <v>312</v>
      </c>
      <c r="R4083" t="s">
        <v>12</v>
      </c>
      <c r="S4083" t="s">
        <v>12</v>
      </c>
      <c r="T4083" s="4" t="s">
        <v>52107</v>
      </c>
    </row>
    <row r="4084" spans="1:20" x14ac:dyDescent="0.25">
      <c r="A4084">
        <v>25754</v>
      </c>
      <c r="B4084" t="s">
        <v>9975</v>
      </c>
      <c r="C4084" t="s">
        <v>41</v>
      </c>
      <c r="D4084" t="str">
        <f t="shared" si="441"/>
        <v>watercolor on ivory</v>
      </c>
      <c r="E4084" t="s">
        <v>447</v>
      </c>
      <c r="F4084" t="str">
        <f t="shared" si="442"/>
        <v>Watercolor</v>
      </c>
      <c r="G4084" t="str">
        <f t="shared" si="443"/>
        <v>Climate-Sensitive</v>
      </c>
      <c r="H4084" t="str">
        <f>VLOOKUP(A4084, VolumeData!$A$2:$I$10000, 9, FALSE)</f>
        <v/>
      </c>
      <c r="I4084" t="str">
        <f t="shared" si="444"/>
        <v>No Volume</v>
      </c>
      <c r="J4084">
        <f t="shared" si="445"/>
        <v>25</v>
      </c>
      <c r="K4084">
        <f t="shared" si="446"/>
        <v>15</v>
      </c>
      <c r="L4084">
        <f t="shared" si="447"/>
        <v>40</v>
      </c>
      <c r="M4084" t="s">
        <v>9976</v>
      </c>
      <c r="N4084">
        <v>1770</v>
      </c>
      <c r="O4084">
        <v>1770</v>
      </c>
      <c r="P4084" t="s">
        <v>9977</v>
      </c>
      <c r="Q4084" t="s">
        <v>860</v>
      </c>
      <c r="R4084" t="s">
        <v>12</v>
      </c>
      <c r="S4084" t="s">
        <v>12</v>
      </c>
      <c r="T4084" s="4" t="s">
        <v>52107</v>
      </c>
    </row>
    <row r="4085" spans="1:20" x14ac:dyDescent="0.25">
      <c r="A4085">
        <v>25761</v>
      </c>
      <c r="B4085" t="s">
        <v>9978</v>
      </c>
      <c r="C4085" t="s">
        <v>31</v>
      </c>
      <c r="D4085" t="str">
        <f t="shared" si="441"/>
        <v>collotype on paper</v>
      </c>
      <c r="E4085" t="s">
        <v>5280</v>
      </c>
      <c r="F4085" t="str">
        <f t="shared" si="442"/>
        <v>Other</v>
      </c>
      <c r="G4085" t="str">
        <f t="shared" si="443"/>
        <v>Stable</v>
      </c>
      <c r="H4085" t="str">
        <f>VLOOKUP(A4085, VolumeData!$A$2:$I$10000, 9, FALSE)</f>
        <v/>
      </c>
      <c r="I4085" t="str">
        <f t="shared" si="444"/>
        <v>No Volume</v>
      </c>
      <c r="J4085">
        <f t="shared" si="445"/>
        <v>25</v>
      </c>
      <c r="K4085">
        <f t="shared" si="446"/>
        <v>0</v>
      </c>
      <c r="L4085">
        <f t="shared" si="447"/>
        <v>25</v>
      </c>
      <c r="M4085" t="s">
        <v>4986</v>
      </c>
      <c r="N4085">
        <v>1883</v>
      </c>
      <c r="O4085">
        <v>1883</v>
      </c>
      <c r="P4085" t="s">
        <v>9979</v>
      </c>
      <c r="Q4085" t="s">
        <v>35</v>
      </c>
      <c r="R4085" t="s">
        <v>12</v>
      </c>
      <c r="S4085" t="s">
        <v>12</v>
      </c>
      <c r="T4085" s="4" t="s">
        <v>52107</v>
      </c>
    </row>
    <row r="4086" spans="1:20" x14ac:dyDescent="0.25">
      <c r="A4086">
        <v>25764</v>
      </c>
      <c r="B4086" t="s">
        <v>9980</v>
      </c>
      <c r="C4086" t="s">
        <v>7</v>
      </c>
      <c r="D4086" t="str">
        <f t="shared" si="441"/>
        <v>chalk and charcoal on colored paper</v>
      </c>
      <c r="E4086" t="s">
        <v>474</v>
      </c>
      <c r="F4086" t="str">
        <f t="shared" si="442"/>
        <v>Other</v>
      </c>
      <c r="G4086" t="str">
        <f t="shared" si="443"/>
        <v>Stable</v>
      </c>
      <c r="H4086" t="str">
        <f>VLOOKUP(A4086, VolumeData!$A$2:$I$10000, 9, FALSE)</f>
        <v/>
      </c>
      <c r="I4086" t="str">
        <f t="shared" si="444"/>
        <v>No Volume</v>
      </c>
      <c r="J4086">
        <f t="shared" si="445"/>
        <v>25</v>
      </c>
      <c r="K4086">
        <f t="shared" si="446"/>
        <v>0</v>
      </c>
      <c r="L4086">
        <f t="shared" si="447"/>
        <v>25</v>
      </c>
      <c r="M4086" t="s">
        <v>563</v>
      </c>
      <c r="N4086">
        <v>1964</v>
      </c>
      <c r="O4086">
        <v>1964</v>
      </c>
      <c r="P4086" t="s">
        <v>1157</v>
      </c>
      <c r="Q4086" t="s">
        <v>23</v>
      </c>
      <c r="R4086" t="s">
        <v>12</v>
      </c>
      <c r="S4086" t="s">
        <v>12</v>
      </c>
      <c r="T4086" s="4" t="s">
        <v>52107</v>
      </c>
    </row>
    <row r="4087" spans="1:20" x14ac:dyDescent="0.25">
      <c r="A4087">
        <v>25773</v>
      </c>
      <c r="B4087" t="s">
        <v>9981</v>
      </c>
      <c r="C4087" t="s">
        <v>7</v>
      </c>
      <c r="D4087" t="str">
        <f t="shared" si="441"/>
        <v>lithographic crayon and pencil</v>
      </c>
      <c r="E4087" t="s">
        <v>9982</v>
      </c>
      <c r="F4087" t="str">
        <f t="shared" si="442"/>
        <v>Other</v>
      </c>
      <c r="G4087" t="str">
        <f t="shared" si="443"/>
        <v>Stable</v>
      </c>
      <c r="H4087" t="str">
        <f>VLOOKUP(A4087, VolumeData!$A$2:$I$10000, 9, FALSE)</f>
        <v/>
      </c>
      <c r="I4087" t="str">
        <f t="shared" si="444"/>
        <v>No Volume</v>
      </c>
      <c r="J4087">
        <f t="shared" si="445"/>
        <v>25</v>
      </c>
      <c r="K4087">
        <f t="shared" si="446"/>
        <v>0</v>
      </c>
      <c r="L4087">
        <f t="shared" si="447"/>
        <v>25</v>
      </c>
      <c r="M4087" t="s">
        <v>390</v>
      </c>
      <c r="N4087">
        <v>1928</v>
      </c>
      <c r="O4087">
        <v>1928</v>
      </c>
      <c r="P4087" t="s">
        <v>9983</v>
      </c>
      <c r="Q4087" t="s">
        <v>35</v>
      </c>
      <c r="R4087" t="s">
        <v>12</v>
      </c>
      <c r="S4087" t="s">
        <v>363</v>
      </c>
      <c r="T4087" s="4" t="s">
        <v>52107</v>
      </c>
    </row>
    <row r="4088" spans="1:20" x14ac:dyDescent="0.25">
      <c r="A4088">
        <v>25784</v>
      </c>
      <c r="B4088" t="s">
        <v>9984</v>
      </c>
      <c r="C4088" t="s">
        <v>31</v>
      </c>
      <c r="D4088" t="str">
        <f t="shared" si="441"/>
        <v>woodcut on paper</v>
      </c>
      <c r="E4088" t="s">
        <v>3746</v>
      </c>
      <c r="F4088" t="str">
        <f t="shared" si="442"/>
        <v>Other</v>
      </c>
      <c r="G4088" t="str">
        <f t="shared" si="443"/>
        <v>Stable</v>
      </c>
      <c r="H4088" t="str">
        <f>VLOOKUP(A4088, VolumeData!$A$2:$I$10000, 9, FALSE)</f>
        <v/>
      </c>
      <c r="I4088" t="str">
        <f t="shared" si="444"/>
        <v>No Volume</v>
      </c>
      <c r="J4088">
        <f t="shared" si="445"/>
        <v>25</v>
      </c>
      <c r="K4088">
        <f t="shared" si="446"/>
        <v>0</v>
      </c>
      <c r="L4088">
        <f t="shared" si="447"/>
        <v>25</v>
      </c>
      <c r="M4088" t="s">
        <v>1053</v>
      </c>
      <c r="N4088">
        <v>1959</v>
      </c>
      <c r="O4088">
        <v>1959</v>
      </c>
      <c r="P4088" t="s">
        <v>9985</v>
      </c>
      <c r="Q4088" t="s">
        <v>35</v>
      </c>
      <c r="R4088" t="s">
        <v>12</v>
      </c>
      <c r="S4088" t="s">
        <v>7192</v>
      </c>
      <c r="T4088" s="4" t="s">
        <v>52107</v>
      </c>
    </row>
    <row r="4089" spans="1:20" x14ac:dyDescent="0.25">
      <c r="A4089">
        <v>25786</v>
      </c>
      <c r="B4089" t="s">
        <v>9986</v>
      </c>
      <c r="C4089" t="s">
        <v>7</v>
      </c>
      <c r="D4089" t="str">
        <f t="shared" si="441"/>
        <v>pencil on paper</v>
      </c>
      <c r="E4089" t="s">
        <v>20</v>
      </c>
      <c r="F4089" t="str">
        <f t="shared" si="442"/>
        <v>Other</v>
      </c>
      <c r="G4089" t="str">
        <f t="shared" si="443"/>
        <v>Stable</v>
      </c>
      <c r="H4089" t="str">
        <f>VLOOKUP(A4089, VolumeData!$A$2:$I$10000, 9, FALSE)</f>
        <v/>
      </c>
      <c r="I4089" t="str">
        <f t="shared" si="444"/>
        <v>No Volume</v>
      </c>
      <c r="J4089">
        <f t="shared" si="445"/>
        <v>25</v>
      </c>
      <c r="K4089">
        <f t="shared" si="446"/>
        <v>0</v>
      </c>
      <c r="L4089">
        <f t="shared" si="447"/>
        <v>25</v>
      </c>
      <c r="M4089" t="s">
        <v>1544</v>
      </c>
      <c r="N4089">
        <v>1945</v>
      </c>
      <c r="O4089">
        <v>1955</v>
      </c>
      <c r="P4089" t="s">
        <v>1949</v>
      </c>
      <c r="Q4089" t="s">
        <v>23</v>
      </c>
      <c r="R4089" t="s">
        <v>12</v>
      </c>
      <c r="S4089" t="s">
        <v>12</v>
      </c>
      <c r="T4089" s="4" t="s">
        <v>52107</v>
      </c>
    </row>
    <row r="4090" spans="1:20" x14ac:dyDescent="0.25">
      <c r="A4090">
        <v>25791</v>
      </c>
      <c r="B4090" t="s">
        <v>9987</v>
      </c>
      <c r="C4090" t="s">
        <v>31</v>
      </c>
      <c r="D4090" t="str">
        <f t="shared" si="441"/>
        <v>line and stipple engraving on paper</v>
      </c>
      <c r="E4090" t="s">
        <v>4808</v>
      </c>
      <c r="F4090" t="str">
        <f t="shared" si="442"/>
        <v>Other</v>
      </c>
      <c r="G4090" t="str">
        <f t="shared" si="443"/>
        <v>Stable</v>
      </c>
      <c r="H4090" t="str">
        <f>VLOOKUP(A4090, VolumeData!$A$2:$I$10000, 9, FALSE)</f>
        <v/>
      </c>
      <c r="I4090" t="str">
        <f t="shared" si="444"/>
        <v>No Volume</v>
      </c>
      <c r="J4090">
        <f t="shared" si="445"/>
        <v>25</v>
      </c>
      <c r="K4090">
        <f t="shared" si="446"/>
        <v>0</v>
      </c>
      <c r="L4090">
        <f t="shared" si="447"/>
        <v>25</v>
      </c>
      <c r="M4090" t="s">
        <v>1032</v>
      </c>
      <c r="N4090">
        <v>1817</v>
      </c>
      <c r="O4090">
        <v>1822</v>
      </c>
      <c r="P4090" t="s">
        <v>9988</v>
      </c>
      <c r="Q4090" t="s">
        <v>35</v>
      </c>
      <c r="R4090" t="s">
        <v>12</v>
      </c>
      <c r="S4090" t="s">
        <v>12</v>
      </c>
      <c r="T4090" s="4" t="s">
        <v>52107</v>
      </c>
    </row>
    <row r="4091" spans="1:20" x14ac:dyDescent="0.25">
      <c r="A4091">
        <v>25792</v>
      </c>
      <c r="B4091" t="s">
        <v>9989</v>
      </c>
      <c r="C4091" t="s">
        <v>31</v>
      </c>
      <c r="D4091" t="str">
        <f t="shared" si="441"/>
        <v>lithograph on paper</v>
      </c>
      <c r="E4091" t="s">
        <v>142</v>
      </c>
      <c r="F4091" t="str">
        <f t="shared" si="442"/>
        <v>Other</v>
      </c>
      <c r="G4091" t="str">
        <f t="shared" si="443"/>
        <v>Stable</v>
      </c>
      <c r="H4091" t="str">
        <f>VLOOKUP(A4091, VolumeData!$A$2:$I$10000, 9, FALSE)</f>
        <v/>
      </c>
      <c r="I4091" t="str">
        <f t="shared" si="444"/>
        <v>No Volume</v>
      </c>
      <c r="J4091">
        <f t="shared" si="445"/>
        <v>25</v>
      </c>
      <c r="K4091">
        <f t="shared" si="446"/>
        <v>0</v>
      </c>
      <c r="L4091">
        <f t="shared" si="447"/>
        <v>25</v>
      </c>
      <c r="M4091" t="s">
        <v>1784</v>
      </c>
      <c r="N4091">
        <v>1856</v>
      </c>
      <c r="O4091">
        <v>1856</v>
      </c>
      <c r="P4091" t="s">
        <v>9990</v>
      </c>
      <c r="Q4091" t="s">
        <v>35</v>
      </c>
      <c r="R4091" t="s">
        <v>12</v>
      </c>
      <c r="S4091" t="s">
        <v>12</v>
      </c>
      <c r="T4091" s="4" t="s">
        <v>52107</v>
      </c>
    </row>
    <row r="4092" spans="1:20" x14ac:dyDescent="0.25">
      <c r="A4092">
        <v>25794</v>
      </c>
      <c r="B4092" t="s">
        <v>9991</v>
      </c>
      <c r="C4092" t="s">
        <v>7</v>
      </c>
      <c r="D4092" t="str">
        <f t="shared" si="441"/>
        <v>watercolor, ink and pencil on board</v>
      </c>
      <c r="E4092" t="s">
        <v>9992</v>
      </c>
      <c r="F4092" t="str">
        <f t="shared" si="442"/>
        <v>Watercolor</v>
      </c>
      <c r="G4092" t="str">
        <f t="shared" si="443"/>
        <v>Climate-Sensitive</v>
      </c>
      <c r="H4092" t="str">
        <f>VLOOKUP(A4092, VolumeData!$A$2:$I$10000, 9, FALSE)</f>
        <v/>
      </c>
      <c r="I4092" t="str">
        <f t="shared" si="444"/>
        <v>No Volume</v>
      </c>
      <c r="J4092">
        <f t="shared" si="445"/>
        <v>25</v>
      </c>
      <c r="K4092">
        <f t="shared" si="446"/>
        <v>15</v>
      </c>
      <c r="L4092">
        <f t="shared" si="447"/>
        <v>40</v>
      </c>
      <c r="M4092" t="s">
        <v>237</v>
      </c>
      <c r="N4092">
        <v>1844</v>
      </c>
      <c r="O4092">
        <v>1844</v>
      </c>
      <c r="P4092" t="s">
        <v>9993</v>
      </c>
      <c r="Q4092" t="s">
        <v>35</v>
      </c>
      <c r="R4092" t="s">
        <v>12</v>
      </c>
      <c r="S4092" t="s">
        <v>12</v>
      </c>
      <c r="T4092" s="4" t="s">
        <v>52107</v>
      </c>
    </row>
    <row r="4093" spans="1:20" x14ac:dyDescent="0.25">
      <c r="A4093">
        <v>25806</v>
      </c>
      <c r="B4093" t="s">
        <v>9994</v>
      </c>
      <c r="C4093" t="s">
        <v>14</v>
      </c>
      <c r="D4093" t="str">
        <f t="shared" si="441"/>
        <v>color photograph on paper</v>
      </c>
      <c r="E4093" t="s">
        <v>138</v>
      </c>
      <c r="F4093" t="str">
        <f t="shared" si="442"/>
        <v>Other</v>
      </c>
      <c r="G4093" t="str">
        <f t="shared" si="443"/>
        <v>Stable</v>
      </c>
      <c r="H4093" t="str">
        <f>VLOOKUP(A4093, VolumeData!$A$2:$I$10000, 9, FALSE)</f>
        <v/>
      </c>
      <c r="I4093" t="str">
        <f t="shared" si="444"/>
        <v>No Volume</v>
      </c>
      <c r="J4093">
        <f t="shared" si="445"/>
        <v>25</v>
      </c>
      <c r="K4093">
        <f t="shared" si="446"/>
        <v>0</v>
      </c>
      <c r="L4093">
        <f t="shared" si="447"/>
        <v>25</v>
      </c>
      <c r="M4093" t="s">
        <v>76</v>
      </c>
      <c r="N4093">
        <v>1975</v>
      </c>
      <c r="O4093">
        <v>1975</v>
      </c>
      <c r="P4093" t="s">
        <v>9995</v>
      </c>
      <c r="Q4093" t="s">
        <v>65</v>
      </c>
      <c r="R4093" t="s">
        <v>12</v>
      </c>
      <c r="S4093" t="s">
        <v>12</v>
      </c>
      <c r="T4093" s="4" t="s">
        <v>52107</v>
      </c>
    </row>
    <row r="4094" spans="1:20" x14ac:dyDescent="0.25">
      <c r="A4094">
        <v>25807</v>
      </c>
      <c r="B4094" t="s">
        <v>9996</v>
      </c>
      <c r="C4094" t="s">
        <v>14</v>
      </c>
      <c r="D4094" t="str">
        <f t="shared" si="441"/>
        <v>gelatin silver print</v>
      </c>
      <c r="E4094" t="s">
        <v>15</v>
      </c>
      <c r="F4094" t="str">
        <f t="shared" si="442"/>
        <v>Other</v>
      </c>
      <c r="G4094" t="str">
        <f t="shared" si="443"/>
        <v>Stable</v>
      </c>
      <c r="H4094" t="str">
        <f>VLOOKUP(A4094, VolumeData!$A$2:$I$10000, 9, FALSE)</f>
        <v/>
      </c>
      <c r="I4094" t="str">
        <f t="shared" si="444"/>
        <v>No Volume</v>
      </c>
      <c r="J4094">
        <f t="shared" si="445"/>
        <v>25</v>
      </c>
      <c r="K4094">
        <f t="shared" si="446"/>
        <v>0</v>
      </c>
      <c r="L4094">
        <f t="shared" si="447"/>
        <v>25</v>
      </c>
      <c r="M4094" t="s">
        <v>86</v>
      </c>
      <c r="N4094">
        <v>1934</v>
      </c>
      <c r="O4094">
        <v>1944</v>
      </c>
      <c r="P4094" t="s">
        <v>8514</v>
      </c>
      <c r="Q4094" t="s">
        <v>35</v>
      </c>
      <c r="R4094" t="s">
        <v>12</v>
      </c>
      <c r="S4094" t="s">
        <v>12</v>
      </c>
      <c r="T4094" s="4" t="s">
        <v>52107</v>
      </c>
    </row>
    <row r="4095" spans="1:20" x14ac:dyDescent="0.25">
      <c r="A4095">
        <v>25808</v>
      </c>
      <c r="B4095" t="s">
        <v>9997</v>
      </c>
      <c r="C4095" t="s">
        <v>14</v>
      </c>
      <c r="D4095" t="str">
        <f t="shared" si="441"/>
        <v>gelatin silver print</v>
      </c>
      <c r="E4095" t="s">
        <v>15</v>
      </c>
      <c r="F4095" t="str">
        <f t="shared" si="442"/>
        <v>Other</v>
      </c>
      <c r="G4095" t="str">
        <f t="shared" si="443"/>
        <v>Stable</v>
      </c>
      <c r="H4095" t="str">
        <f>VLOOKUP(A4095, VolumeData!$A$2:$I$10000, 9, FALSE)</f>
        <v/>
      </c>
      <c r="I4095" t="str">
        <f t="shared" si="444"/>
        <v>No Volume</v>
      </c>
      <c r="J4095">
        <f t="shared" si="445"/>
        <v>25</v>
      </c>
      <c r="K4095">
        <f t="shared" si="446"/>
        <v>0</v>
      </c>
      <c r="L4095">
        <f t="shared" si="447"/>
        <v>25</v>
      </c>
      <c r="M4095" t="s">
        <v>2108</v>
      </c>
      <c r="N4095">
        <v>1944</v>
      </c>
      <c r="O4095">
        <v>1944</v>
      </c>
      <c r="P4095" t="s">
        <v>151</v>
      </c>
      <c r="Q4095" t="s">
        <v>35</v>
      </c>
      <c r="R4095" t="s">
        <v>12</v>
      </c>
      <c r="S4095" t="s">
        <v>12</v>
      </c>
      <c r="T4095" s="4" t="s">
        <v>52107</v>
      </c>
    </row>
    <row r="4096" spans="1:20" x14ac:dyDescent="0.25">
      <c r="A4096">
        <v>25818</v>
      </c>
      <c r="B4096" t="s">
        <v>9998</v>
      </c>
      <c r="C4096" t="s">
        <v>7</v>
      </c>
      <c r="D4096" t="str">
        <f t="shared" si="441"/>
        <v>ink wash and pencil on paper</v>
      </c>
      <c r="E4096" t="s">
        <v>9999</v>
      </c>
      <c r="F4096" t="str">
        <f t="shared" si="442"/>
        <v>Other</v>
      </c>
      <c r="G4096" t="str">
        <f t="shared" si="443"/>
        <v>Stable</v>
      </c>
      <c r="H4096" t="str">
        <f>VLOOKUP(A4096, VolumeData!$A$2:$I$10000, 9, FALSE)</f>
        <v/>
      </c>
      <c r="I4096" t="str">
        <f t="shared" si="444"/>
        <v>No Volume</v>
      </c>
      <c r="J4096">
        <f t="shared" si="445"/>
        <v>25</v>
      </c>
      <c r="K4096">
        <f t="shared" si="446"/>
        <v>0</v>
      </c>
      <c r="L4096">
        <f t="shared" si="447"/>
        <v>25</v>
      </c>
      <c r="M4096" t="s">
        <v>873</v>
      </c>
      <c r="N4096">
        <v>1933</v>
      </c>
      <c r="O4096">
        <v>1933</v>
      </c>
      <c r="P4096" t="s">
        <v>10000</v>
      </c>
      <c r="Q4096" t="s">
        <v>580</v>
      </c>
      <c r="R4096" t="s">
        <v>12</v>
      </c>
      <c r="S4096" t="s">
        <v>12</v>
      </c>
      <c r="T4096" s="4" t="s">
        <v>52107</v>
      </c>
    </row>
    <row r="4097" spans="1:20" x14ac:dyDescent="0.25">
      <c r="A4097">
        <v>25825</v>
      </c>
      <c r="B4097" t="s">
        <v>10001</v>
      </c>
      <c r="C4097" t="s">
        <v>41</v>
      </c>
      <c r="D4097" t="str">
        <f t="shared" si="441"/>
        <v>oil on canvas</v>
      </c>
      <c r="E4097" t="s">
        <v>42</v>
      </c>
      <c r="F4097" t="str">
        <f t="shared" si="442"/>
        <v>Oil</v>
      </c>
      <c r="G4097" t="str">
        <f t="shared" si="443"/>
        <v>Stable</v>
      </c>
      <c r="H4097" t="str">
        <f>VLOOKUP(A4097, VolumeData!$A$2:$I$10000, 9, FALSE)</f>
        <v/>
      </c>
      <c r="I4097" t="str">
        <f t="shared" si="444"/>
        <v>No Volume</v>
      </c>
      <c r="J4097">
        <f t="shared" si="445"/>
        <v>25</v>
      </c>
      <c r="K4097">
        <f t="shared" si="446"/>
        <v>0</v>
      </c>
      <c r="L4097">
        <f t="shared" si="447"/>
        <v>25</v>
      </c>
      <c r="M4097" t="s">
        <v>322</v>
      </c>
      <c r="N4097">
        <v>1970</v>
      </c>
      <c r="O4097">
        <v>1970</v>
      </c>
      <c r="P4097" t="s">
        <v>1378</v>
      </c>
      <c r="Q4097" t="s">
        <v>65</v>
      </c>
      <c r="R4097" t="s">
        <v>12</v>
      </c>
      <c r="S4097" t="s">
        <v>12</v>
      </c>
      <c r="T4097" s="4" t="s">
        <v>52107</v>
      </c>
    </row>
    <row r="4098" spans="1:20" x14ac:dyDescent="0.25">
      <c r="A4098">
        <v>25827</v>
      </c>
      <c r="B4098" t="s">
        <v>10002</v>
      </c>
      <c r="C4098" t="s">
        <v>31</v>
      </c>
      <c r="D4098" t="str">
        <f t="shared" ref="D4098:D4161" si="448">LOWER(TRIM(CLEAN(E4098)))</f>
        <v>drypoint</v>
      </c>
      <c r="E4098" t="s">
        <v>6396</v>
      </c>
      <c r="F4098" t="str">
        <f t="shared" ref="F4098:F4161" si="449">IF(ISNUMBER(SEARCH("acrylic", D4098)), "Acrylic",
IF(ISNUMBER(SEARCH("watercolor", D4098)), "Watercolor",
IF(ISNUMBER(SEARCH("oil", D4098)), "Oil",
IF(ISNUMBER(SEARCH("pastel", D4098)), "Pastel",
IF(ISNUMBER(SEARCH("canvas", D4098)), "Canvas",
IF(ISNUMBER(SEARCH("linen", D4098)), "Linen",
IF(ISNUMBER(SEARCH("bronze", D4098)), "Bronze", "Other")))))))</f>
        <v>Other</v>
      </c>
      <c r="G4098" t="str">
        <f t="shared" ref="G4098:G4161" si="450">IF(OR(F4098="Watercolor", F4098="Pastel", F4098="Canvas", F4098="Linen"), "Climate-Sensitive", "Stable")</f>
        <v>Stable</v>
      </c>
      <c r="H4098" t="str">
        <f>VLOOKUP(A4098, VolumeData!$A$2:$I$10000, 9, FALSE)</f>
        <v/>
      </c>
      <c r="I4098" t="str">
        <f t="shared" ref="I4098:I4161" si="451">IF(H4098="", "No Volume", IF(H4098 &lt; 5000, "Small", IF(H4098 &lt; 15000, "Medium", "Large")))</f>
        <v>No Volume</v>
      </c>
      <c r="J4098">
        <f t="shared" ref="J4098:J4161" si="452">IF(I4098="Small", 20, IF(I4098="Medium", 50, IF(I4098="Large", 100, 25)))</f>
        <v>25</v>
      </c>
      <c r="K4098">
        <f t="shared" ref="K4098:K4161" si="453">IF(G4098="Climate-Sensitive", 15, 0)</f>
        <v>0</v>
      </c>
      <c r="L4098">
        <f t="shared" ref="L4098:L4161" si="454">J4098 + K4098</f>
        <v>25</v>
      </c>
      <c r="M4098" t="s">
        <v>881</v>
      </c>
      <c r="N4098">
        <v>1870</v>
      </c>
      <c r="O4098">
        <v>1880</v>
      </c>
      <c r="P4098" t="s">
        <v>10003</v>
      </c>
      <c r="Q4098" t="s">
        <v>10004</v>
      </c>
      <c r="R4098" t="s">
        <v>12</v>
      </c>
      <c r="S4098" t="s">
        <v>12</v>
      </c>
      <c r="T4098" s="4" t="s">
        <v>52107</v>
      </c>
    </row>
    <row r="4099" spans="1:20" x14ac:dyDescent="0.25">
      <c r="A4099">
        <v>25831</v>
      </c>
      <c r="B4099" t="s">
        <v>10005</v>
      </c>
      <c r="C4099" t="s">
        <v>14</v>
      </c>
      <c r="D4099" t="str">
        <f t="shared" si="448"/>
        <v>gelatin silver print</v>
      </c>
      <c r="E4099" t="s">
        <v>15</v>
      </c>
      <c r="F4099" t="str">
        <f t="shared" si="449"/>
        <v>Other</v>
      </c>
      <c r="G4099" t="str">
        <f t="shared" si="450"/>
        <v>Stable</v>
      </c>
      <c r="H4099" t="str">
        <f>VLOOKUP(A4099, VolumeData!$A$2:$I$10000, 9, FALSE)</f>
        <v/>
      </c>
      <c r="I4099" t="str">
        <f t="shared" si="451"/>
        <v>No Volume</v>
      </c>
      <c r="J4099">
        <f t="shared" si="452"/>
        <v>25</v>
      </c>
      <c r="K4099">
        <f t="shared" si="453"/>
        <v>0</v>
      </c>
      <c r="L4099">
        <f t="shared" si="454"/>
        <v>25</v>
      </c>
      <c r="M4099" t="s">
        <v>250</v>
      </c>
      <c r="N4099">
        <v>1953</v>
      </c>
      <c r="O4099">
        <v>1953</v>
      </c>
      <c r="P4099" t="s">
        <v>1827</v>
      </c>
      <c r="Q4099" t="s">
        <v>18</v>
      </c>
      <c r="R4099" t="s">
        <v>12</v>
      </c>
      <c r="S4099" t="s">
        <v>12</v>
      </c>
      <c r="T4099" s="4" t="s">
        <v>52107</v>
      </c>
    </row>
    <row r="4100" spans="1:20" x14ac:dyDescent="0.25">
      <c r="A4100">
        <v>25836</v>
      </c>
      <c r="B4100" t="s">
        <v>10006</v>
      </c>
      <c r="C4100" t="s">
        <v>41</v>
      </c>
      <c r="D4100" t="str">
        <f t="shared" si="448"/>
        <v>oil on masonite</v>
      </c>
      <c r="E4100" t="s">
        <v>836</v>
      </c>
      <c r="F4100" t="str">
        <f t="shared" si="449"/>
        <v>Oil</v>
      </c>
      <c r="G4100" t="str">
        <f t="shared" si="450"/>
        <v>Stable</v>
      </c>
      <c r="H4100" t="str">
        <f>VLOOKUP(A4100, VolumeData!$A$2:$I$10000, 9, FALSE)</f>
        <v/>
      </c>
      <c r="I4100" t="str">
        <f t="shared" si="451"/>
        <v>No Volume</v>
      </c>
      <c r="J4100">
        <f t="shared" si="452"/>
        <v>25</v>
      </c>
      <c r="K4100">
        <f t="shared" si="453"/>
        <v>0</v>
      </c>
      <c r="L4100">
        <f t="shared" si="454"/>
        <v>25</v>
      </c>
      <c r="M4100" t="s">
        <v>6992</v>
      </c>
      <c r="N4100">
        <v>1961</v>
      </c>
      <c r="O4100">
        <v>1962</v>
      </c>
      <c r="P4100" t="s">
        <v>10007</v>
      </c>
      <c r="Q4100" t="s">
        <v>65</v>
      </c>
      <c r="R4100" t="s">
        <v>12</v>
      </c>
      <c r="S4100" t="s">
        <v>12</v>
      </c>
      <c r="T4100" s="4" t="s">
        <v>52107</v>
      </c>
    </row>
    <row r="4101" spans="1:20" x14ac:dyDescent="0.25">
      <c r="A4101">
        <v>25837</v>
      </c>
      <c r="B4101" t="s">
        <v>10008</v>
      </c>
      <c r="C4101" t="s">
        <v>41</v>
      </c>
      <c r="D4101" t="str">
        <f t="shared" si="448"/>
        <v>oil on canvas</v>
      </c>
      <c r="E4101" t="s">
        <v>42</v>
      </c>
      <c r="F4101" t="str">
        <f t="shared" si="449"/>
        <v>Oil</v>
      </c>
      <c r="G4101" t="str">
        <f t="shared" si="450"/>
        <v>Stable</v>
      </c>
      <c r="H4101" t="str">
        <f>VLOOKUP(A4101, VolumeData!$A$2:$I$10000, 9, FALSE)</f>
        <v/>
      </c>
      <c r="I4101" t="str">
        <f t="shared" si="451"/>
        <v>No Volume</v>
      </c>
      <c r="J4101">
        <f t="shared" si="452"/>
        <v>25</v>
      </c>
      <c r="K4101">
        <f t="shared" si="453"/>
        <v>0</v>
      </c>
      <c r="L4101">
        <f t="shared" si="454"/>
        <v>25</v>
      </c>
      <c r="M4101" t="s">
        <v>10009</v>
      </c>
      <c r="N4101">
        <v>1910</v>
      </c>
      <c r="O4101">
        <v>1925</v>
      </c>
      <c r="P4101" t="s">
        <v>10010</v>
      </c>
      <c r="Q4101" t="s">
        <v>10011</v>
      </c>
      <c r="R4101" t="s">
        <v>12</v>
      </c>
      <c r="S4101" t="s">
        <v>12</v>
      </c>
      <c r="T4101" s="4" t="s">
        <v>52107</v>
      </c>
    </row>
    <row r="4102" spans="1:20" x14ac:dyDescent="0.25">
      <c r="A4102">
        <v>25838</v>
      </c>
      <c r="B4102" t="s">
        <v>10012</v>
      </c>
      <c r="C4102" t="s">
        <v>41</v>
      </c>
      <c r="D4102" t="str">
        <f t="shared" si="448"/>
        <v>oil on canvas</v>
      </c>
      <c r="E4102" t="s">
        <v>42</v>
      </c>
      <c r="F4102" t="str">
        <f t="shared" si="449"/>
        <v>Oil</v>
      </c>
      <c r="G4102" t="str">
        <f t="shared" si="450"/>
        <v>Stable</v>
      </c>
      <c r="H4102" t="str">
        <f>VLOOKUP(A4102, VolumeData!$A$2:$I$10000, 9, FALSE)</f>
        <v/>
      </c>
      <c r="I4102" t="str">
        <f t="shared" si="451"/>
        <v>No Volume</v>
      </c>
      <c r="J4102">
        <f t="shared" si="452"/>
        <v>25</v>
      </c>
      <c r="K4102">
        <f t="shared" si="453"/>
        <v>0</v>
      </c>
      <c r="L4102">
        <f t="shared" si="454"/>
        <v>25</v>
      </c>
      <c r="M4102" t="s">
        <v>12</v>
      </c>
      <c r="N4102">
        <v>0</v>
      </c>
      <c r="O4102">
        <v>0</v>
      </c>
      <c r="P4102" t="s">
        <v>10013</v>
      </c>
      <c r="Q4102" t="s">
        <v>10014</v>
      </c>
      <c r="R4102" t="s">
        <v>12</v>
      </c>
      <c r="S4102" t="s">
        <v>12</v>
      </c>
      <c r="T4102" s="4" t="s">
        <v>52107</v>
      </c>
    </row>
    <row r="4103" spans="1:20" x14ac:dyDescent="0.25">
      <c r="A4103">
        <v>25839</v>
      </c>
      <c r="B4103" t="s">
        <v>10015</v>
      </c>
      <c r="C4103" t="s">
        <v>41</v>
      </c>
      <c r="D4103" t="str">
        <f t="shared" si="448"/>
        <v>tempera on wood</v>
      </c>
      <c r="E4103" t="s">
        <v>10016</v>
      </c>
      <c r="F4103" t="str">
        <f t="shared" si="449"/>
        <v>Other</v>
      </c>
      <c r="G4103" t="str">
        <f t="shared" si="450"/>
        <v>Stable</v>
      </c>
      <c r="H4103" t="str">
        <f>VLOOKUP(A4103, VolumeData!$A$2:$I$10000, 9, FALSE)</f>
        <v/>
      </c>
      <c r="I4103" t="str">
        <f t="shared" si="451"/>
        <v>No Volume</v>
      </c>
      <c r="J4103">
        <f t="shared" si="452"/>
        <v>25</v>
      </c>
      <c r="K4103">
        <f t="shared" si="453"/>
        <v>0</v>
      </c>
      <c r="L4103">
        <f t="shared" si="454"/>
        <v>25</v>
      </c>
      <c r="M4103" t="s">
        <v>728</v>
      </c>
      <c r="N4103">
        <v>1968</v>
      </c>
      <c r="O4103">
        <v>1968</v>
      </c>
      <c r="P4103" t="s">
        <v>10017</v>
      </c>
      <c r="Q4103" t="s">
        <v>65</v>
      </c>
      <c r="R4103" t="s">
        <v>12</v>
      </c>
      <c r="S4103" t="s">
        <v>12</v>
      </c>
      <c r="T4103" s="4" t="s">
        <v>52107</v>
      </c>
    </row>
    <row r="4104" spans="1:20" x14ac:dyDescent="0.25">
      <c r="A4104">
        <v>25846</v>
      </c>
      <c r="B4104" t="s">
        <v>10018</v>
      </c>
      <c r="C4104" t="s">
        <v>31</v>
      </c>
      <c r="D4104" t="str">
        <f t="shared" si="448"/>
        <v>hand-colored lithograph on paper</v>
      </c>
      <c r="E4104" t="s">
        <v>700</v>
      </c>
      <c r="F4104" t="str">
        <f t="shared" si="449"/>
        <v>Other</v>
      </c>
      <c r="G4104" t="str">
        <f t="shared" si="450"/>
        <v>Stable</v>
      </c>
      <c r="H4104" t="str">
        <f>VLOOKUP(A4104, VolumeData!$A$2:$I$10000, 9, FALSE)</f>
        <v/>
      </c>
      <c r="I4104" t="str">
        <f t="shared" si="451"/>
        <v>No Volume</v>
      </c>
      <c r="J4104">
        <f t="shared" si="452"/>
        <v>25</v>
      </c>
      <c r="K4104">
        <f t="shared" si="453"/>
        <v>0</v>
      </c>
      <c r="L4104">
        <f t="shared" si="454"/>
        <v>25</v>
      </c>
      <c r="M4104" t="s">
        <v>380</v>
      </c>
      <c r="N4104">
        <v>1846</v>
      </c>
      <c r="O4104">
        <v>1846</v>
      </c>
      <c r="P4104" t="s">
        <v>10019</v>
      </c>
      <c r="Q4104" t="s">
        <v>35</v>
      </c>
      <c r="R4104" t="s">
        <v>12</v>
      </c>
      <c r="S4104" t="s">
        <v>12</v>
      </c>
      <c r="T4104" s="4" t="s">
        <v>52107</v>
      </c>
    </row>
    <row r="4105" spans="1:20" x14ac:dyDescent="0.25">
      <c r="A4105">
        <v>25847</v>
      </c>
      <c r="B4105" t="s">
        <v>10020</v>
      </c>
      <c r="C4105" t="s">
        <v>14</v>
      </c>
      <c r="D4105" t="str">
        <f t="shared" si="448"/>
        <v>gelatin silver print</v>
      </c>
      <c r="E4105" t="s">
        <v>15</v>
      </c>
      <c r="F4105" t="str">
        <f t="shared" si="449"/>
        <v>Other</v>
      </c>
      <c r="G4105" t="str">
        <f t="shared" si="450"/>
        <v>Stable</v>
      </c>
      <c r="H4105" t="str">
        <f>VLOOKUP(A4105, VolumeData!$A$2:$I$10000, 9, FALSE)</f>
        <v/>
      </c>
      <c r="I4105" t="str">
        <f t="shared" si="451"/>
        <v>No Volume</v>
      </c>
      <c r="J4105">
        <f t="shared" si="452"/>
        <v>25</v>
      </c>
      <c r="K4105">
        <f t="shared" si="453"/>
        <v>0</v>
      </c>
      <c r="L4105">
        <f t="shared" si="454"/>
        <v>25</v>
      </c>
      <c r="M4105" t="s">
        <v>1373</v>
      </c>
      <c r="N4105">
        <v>1961</v>
      </c>
      <c r="O4105">
        <v>1961</v>
      </c>
      <c r="P4105" t="s">
        <v>10021</v>
      </c>
      <c r="Q4105" t="s">
        <v>272</v>
      </c>
      <c r="R4105" t="s">
        <v>12</v>
      </c>
      <c r="S4105" t="s">
        <v>10022</v>
      </c>
      <c r="T4105" s="4" t="s">
        <v>52107</v>
      </c>
    </row>
    <row r="4106" spans="1:20" x14ac:dyDescent="0.25">
      <c r="A4106">
        <v>25852</v>
      </c>
      <c r="B4106" t="s">
        <v>10023</v>
      </c>
      <c r="C4106" t="s">
        <v>7</v>
      </c>
      <c r="D4106" t="str">
        <f t="shared" si="448"/>
        <v>pencil on paper</v>
      </c>
      <c r="E4106" t="s">
        <v>20</v>
      </c>
      <c r="F4106" t="str">
        <f t="shared" si="449"/>
        <v>Other</v>
      </c>
      <c r="G4106" t="str">
        <f t="shared" si="450"/>
        <v>Stable</v>
      </c>
      <c r="H4106" t="str">
        <f>VLOOKUP(A4106, VolumeData!$A$2:$I$10000, 9, FALSE)</f>
        <v/>
      </c>
      <c r="I4106" t="str">
        <f t="shared" si="451"/>
        <v>No Volume</v>
      </c>
      <c r="J4106">
        <f t="shared" si="452"/>
        <v>25</v>
      </c>
      <c r="K4106">
        <f t="shared" si="453"/>
        <v>0</v>
      </c>
      <c r="L4106">
        <f t="shared" si="454"/>
        <v>25</v>
      </c>
      <c r="M4106" t="s">
        <v>811</v>
      </c>
      <c r="N4106">
        <v>1936</v>
      </c>
      <c r="O4106">
        <v>1936</v>
      </c>
      <c r="P4106" t="s">
        <v>10024</v>
      </c>
      <c r="Q4106" t="s">
        <v>35</v>
      </c>
      <c r="R4106" t="s">
        <v>12</v>
      </c>
      <c r="S4106" t="s">
        <v>12</v>
      </c>
      <c r="T4106" s="4" t="s">
        <v>52107</v>
      </c>
    </row>
    <row r="4107" spans="1:20" x14ac:dyDescent="0.25">
      <c r="A4107">
        <v>25856</v>
      </c>
      <c r="B4107" t="s">
        <v>10025</v>
      </c>
      <c r="C4107" t="s">
        <v>7</v>
      </c>
      <c r="D4107" t="str">
        <f t="shared" si="448"/>
        <v>india ink on paper</v>
      </c>
      <c r="E4107" t="s">
        <v>1004</v>
      </c>
      <c r="F4107" t="str">
        <f t="shared" si="449"/>
        <v>Other</v>
      </c>
      <c r="G4107" t="str">
        <f t="shared" si="450"/>
        <v>Stable</v>
      </c>
      <c r="H4107" t="str">
        <f>VLOOKUP(A4107, VolumeData!$A$2:$I$10000, 9, FALSE)</f>
        <v/>
      </c>
      <c r="I4107" t="str">
        <f t="shared" si="451"/>
        <v>No Volume</v>
      </c>
      <c r="J4107">
        <f t="shared" si="452"/>
        <v>25</v>
      </c>
      <c r="K4107">
        <f t="shared" si="453"/>
        <v>0</v>
      </c>
      <c r="L4107">
        <f t="shared" si="454"/>
        <v>25</v>
      </c>
      <c r="M4107" t="s">
        <v>1005</v>
      </c>
      <c r="N4107">
        <v>1923</v>
      </c>
      <c r="O4107">
        <v>1923</v>
      </c>
      <c r="P4107" t="s">
        <v>10026</v>
      </c>
      <c r="Q4107" t="s">
        <v>35</v>
      </c>
      <c r="R4107" t="s">
        <v>12</v>
      </c>
      <c r="S4107" t="s">
        <v>12</v>
      </c>
      <c r="T4107" s="4" t="s">
        <v>52107</v>
      </c>
    </row>
    <row r="4108" spans="1:20" x14ac:dyDescent="0.25">
      <c r="A4108">
        <v>25857</v>
      </c>
      <c r="B4108" t="s">
        <v>10027</v>
      </c>
      <c r="C4108" t="s">
        <v>101</v>
      </c>
      <c r="D4108" t="str">
        <f t="shared" si="448"/>
        <v>ink wash, chalk and cut paper on paper</v>
      </c>
      <c r="E4108" t="s">
        <v>102</v>
      </c>
      <c r="F4108" t="str">
        <f t="shared" si="449"/>
        <v>Other</v>
      </c>
      <c r="G4108" t="str">
        <f t="shared" si="450"/>
        <v>Stable</v>
      </c>
      <c r="H4108" t="str">
        <f>VLOOKUP(A4108, VolumeData!$A$2:$I$10000, 9, FALSE)</f>
        <v/>
      </c>
      <c r="I4108" t="str">
        <f t="shared" si="451"/>
        <v>No Volume</v>
      </c>
      <c r="J4108">
        <f t="shared" si="452"/>
        <v>25</v>
      </c>
      <c r="K4108">
        <f t="shared" si="453"/>
        <v>0</v>
      </c>
      <c r="L4108">
        <f t="shared" si="454"/>
        <v>25</v>
      </c>
      <c r="M4108" t="s">
        <v>237</v>
      </c>
      <c r="N4108">
        <v>1844</v>
      </c>
      <c r="O4108">
        <v>1844</v>
      </c>
      <c r="P4108" t="s">
        <v>854</v>
      </c>
      <c r="Q4108" t="s">
        <v>105</v>
      </c>
      <c r="R4108" t="s">
        <v>12</v>
      </c>
      <c r="S4108" t="s">
        <v>12</v>
      </c>
      <c r="T4108" s="4" t="s">
        <v>52107</v>
      </c>
    </row>
    <row r="4109" spans="1:20" x14ac:dyDescent="0.25">
      <c r="A4109">
        <v>25861</v>
      </c>
      <c r="B4109" t="s">
        <v>10028</v>
      </c>
      <c r="C4109" t="s">
        <v>41</v>
      </c>
      <c r="D4109" t="str">
        <f t="shared" si="448"/>
        <v>oil on masonite</v>
      </c>
      <c r="E4109" t="s">
        <v>836</v>
      </c>
      <c r="F4109" t="str">
        <f t="shared" si="449"/>
        <v>Oil</v>
      </c>
      <c r="G4109" t="str">
        <f t="shared" si="450"/>
        <v>Stable</v>
      </c>
      <c r="H4109" t="str">
        <f>VLOOKUP(A4109, VolumeData!$A$2:$I$10000, 9, FALSE)</f>
        <v/>
      </c>
      <c r="I4109" t="str">
        <f t="shared" si="451"/>
        <v>No Volume</v>
      </c>
      <c r="J4109">
        <f t="shared" si="452"/>
        <v>25</v>
      </c>
      <c r="K4109">
        <f t="shared" si="453"/>
        <v>0</v>
      </c>
      <c r="L4109">
        <f t="shared" si="454"/>
        <v>25</v>
      </c>
      <c r="M4109" t="s">
        <v>819</v>
      </c>
      <c r="N4109">
        <v>1963</v>
      </c>
      <c r="O4109">
        <v>1963</v>
      </c>
      <c r="P4109" t="s">
        <v>10007</v>
      </c>
      <c r="Q4109" t="s">
        <v>65</v>
      </c>
      <c r="R4109" t="s">
        <v>12</v>
      </c>
      <c r="S4109" t="s">
        <v>12</v>
      </c>
      <c r="T4109" s="4" t="s">
        <v>52107</v>
      </c>
    </row>
    <row r="4110" spans="1:20" x14ac:dyDescent="0.25">
      <c r="A4110">
        <v>25864</v>
      </c>
      <c r="B4110" t="s">
        <v>10029</v>
      </c>
      <c r="C4110" t="s">
        <v>14</v>
      </c>
      <c r="D4110" t="str">
        <f t="shared" si="448"/>
        <v>gelatin silver print</v>
      </c>
      <c r="E4110" t="s">
        <v>15</v>
      </c>
      <c r="F4110" t="str">
        <f t="shared" si="449"/>
        <v>Other</v>
      </c>
      <c r="G4110" t="str">
        <f t="shared" si="450"/>
        <v>Stable</v>
      </c>
      <c r="H4110" t="str">
        <f>VLOOKUP(A4110, VolumeData!$A$2:$I$10000, 9, FALSE)</f>
        <v/>
      </c>
      <c r="I4110" t="str">
        <f t="shared" si="451"/>
        <v>No Volume</v>
      </c>
      <c r="J4110">
        <f t="shared" si="452"/>
        <v>25</v>
      </c>
      <c r="K4110">
        <f t="shared" si="453"/>
        <v>0</v>
      </c>
      <c r="L4110">
        <f t="shared" si="454"/>
        <v>25</v>
      </c>
      <c r="M4110" t="s">
        <v>1425</v>
      </c>
      <c r="N4110">
        <v>1944</v>
      </c>
      <c r="O4110">
        <v>1944</v>
      </c>
      <c r="P4110" t="s">
        <v>10030</v>
      </c>
      <c r="Q4110" t="s">
        <v>18</v>
      </c>
      <c r="R4110" t="s">
        <v>12</v>
      </c>
      <c r="S4110" t="s">
        <v>12</v>
      </c>
      <c r="T4110" s="4" t="s">
        <v>52107</v>
      </c>
    </row>
    <row r="4111" spans="1:20" x14ac:dyDescent="0.25">
      <c r="A4111">
        <v>25882</v>
      </c>
      <c r="B4111" t="s">
        <v>10031</v>
      </c>
      <c r="C4111" t="s">
        <v>41</v>
      </c>
      <c r="D4111" t="str">
        <f t="shared" si="448"/>
        <v>acrylic and ink on board</v>
      </c>
      <c r="E4111" t="s">
        <v>190</v>
      </c>
      <c r="F4111" t="str">
        <f t="shared" si="449"/>
        <v>Acrylic</v>
      </c>
      <c r="G4111" t="str">
        <f t="shared" si="450"/>
        <v>Stable</v>
      </c>
      <c r="H4111" t="str">
        <f>VLOOKUP(A4111, VolumeData!$A$2:$I$10000, 9, FALSE)</f>
        <v/>
      </c>
      <c r="I4111" t="str">
        <f t="shared" si="451"/>
        <v>No Volume</v>
      </c>
      <c r="J4111">
        <f t="shared" si="452"/>
        <v>25</v>
      </c>
      <c r="K4111">
        <f t="shared" si="453"/>
        <v>0</v>
      </c>
      <c r="L4111">
        <f t="shared" si="454"/>
        <v>25</v>
      </c>
      <c r="M4111" t="s">
        <v>68</v>
      </c>
      <c r="N4111">
        <v>1982</v>
      </c>
      <c r="O4111">
        <v>1982</v>
      </c>
      <c r="P4111" t="s">
        <v>10032</v>
      </c>
      <c r="Q4111" t="s">
        <v>65</v>
      </c>
      <c r="R4111" t="s">
        <v>12</v>
      </c>
      <c r="S4111" t="s">
        <v>12</v>
      </c>
      <c r="T4111" s="4" t="s">
        <v>52107</v>
      </c>
    </row>
    <row r="4112" spans="1:20" x14ac:dyDescent="0.25">
      <c r="A4112">
        <v>25883</v>
      </c>
      <c r="B4112" t="s">
        <v>10033</v>
      </c>
      <c r="C4112" t="s">
        <v>7</v>
      </c>
      <c r="D4112" t="str">
        <f t="shared" si="448"/>
        <v>charcoal and chalk on paper</v>
      </c>
      <c r="E4112" t="s">
        <v>8</v>
      </c>
      <c r="F4112" t="str">
        <f t="shared" si="449"/>
        <v>Other</v>
      </c>
      <c r="G4112" t="str">
        <f t="shared" si="450"/>
        <v>Stable</v>
      </c>
      <c r="H4112" t="str">
        <f>VLOOKUP(A4112, VolumeData!$A$2:$I$10000, 9, FALSE)</f>
        <v/>
      </c>
      <c r="I4112" t="str">
        <f t="shared" si="451"/>
        <v>No Volume</v>
      </c>
      <c r="J4112">
        <f t="shared" si="452"/>
        <v>25</v>
      </c>
      <c r="K4112">
        <f t="shared" si="453"/>
        <v>0</v>
      </c>
      <c r="L4112">
        <f t="shared" si="454"/>
        <v>25</v>
      </c>
      <c r="M4112" t="s">
        <v>467</v>
      </c>
      <c r="N4112">
        <v>1942</v>
      </c>
      <c r="O4112">
        <v>1942</v>
      </c>
      <c r="P4112" t="s">
        <v>10034</v>
      </c>
      <c r="Q4112" t="s">
        <v>35</v>
      </c>
      <c r="R4112" t="s">
        <v>12</v>
      </c>
      <c r="S4112" t="s">
        <v>12</v>
      </c>
      <c r="T4112" s="4" t="s">
        <v>52107</v>
      </c>
    </row>
    <row r="4113" spans="1:20" x14ac:dyDescent="0.25">
      <c r="A4113">
        <v>25888</v>
      </c>
      <c r="B4113" t="s">
        <v>10035</v>
      </c>
      <c r="C4113" t="s">
        <v>101</v>
      </c>
      <c r="D4113" t="str">
        <f t="shared" si="448"/>
        <v>black paper</v>
      </c>
      <c r="E4113" t="s">
        <v>10036</v>
      </c>
      <c r="F4113" t="str">
        <f t="shared" si="449"/>
        <v>Other</v>
      </c>
      <c r="G4113" t="str">
        <f t="shared" si="450"/>
        <v>Stable</v>
      </c>
      <c r="H4113" t="str">
        <f>VLOOKUP(A4113, VolumeData!$A$2:$I$10000, 9, FALSE)</f>
        <v/>
      </c>
      <c r="I4113" t="str">
        <f t="shared" si="451"/>
        <v>No Volume</v>
      </c>
      <c r="J4113">
        <f t="shared" si="452"/>
        <v>25</v>
      </c>
      <c r="K4113">
        <f t="shared" si="453"/>
        <v>0</v>
      </c>
      <c r="L4113">
        <f t="shared" si="454"/>
        <v>25</v>
      </c>
      <c r="M4113" t="s">
        <v>103</v>
      </c>
      <c r="N4113">
        <v>1843</v>
      </c>
      <c r="O4113">
        <v>1843</v>
      </c>
      <c r="P4113" t="s">
        <v>10037</v>
      </c>
      <c r="Q4113" t="s">
        <v>10038</v>
      </c>
      <c r="R4113" t="s">
        <v>12</v>
      </c>
      <c r="S4113" t="s">
        <v>12</v>
      </c>
      <c r="T4113" s="4" t="s">
        <v>52107</v>
      </c>
    </row>
    <row r="4114" spans="1:20" x14ac:dyDescent="0.25">
      <c r="A4114">
        <v>25895</v>
      </c>
      <c r="B4114" t="s">
        <v>10039</v>
      </c>
      <c r="C4114" t="s">
        <v>41</v>
      </c>
      <c r="D4114" t="str">
        <f t="shared" si="448"/>
        <v>watercolor on ivory</v>
      </c>
      <c r="E4114" t="s">
        <v>447</v>
      </c>
      <c r="F4114" t="str">
        <f t="shared" si="449"/>
        <v>Watercolor</v>
      </c>
      <c r="G4114" t="str">
        <f t="shared" si="450"/>
        <v>Climate-Sensitive</v>
      </c>
      <c r="H4114" t="str">
        <f>VLOOKUP(A4114, VolumeData!$A$2:$I$10000, 9, FALSE)</f>
        <v/>
      </c>
      <c r="I4114" t="str">
        <f t="shared" si="451"/>
        <v>No Volume</v>
      </c>
      <c r="J4114">
        <f t="shared" si="452"/>
        <v>25</v>
      </c>
      <c r="K4114">
        <f t="shared" si="453"/>
        <v>15</v>
      </c>
      <c r="L4114">
        <f t="shared" si="454"/>
        <v>40</v>
      </c>
      <c r="M4114" t="s">
        <v>739</v>
      </c>
      <c r="N4114">
        <v>1871</v>
      </c>
      <c r="O4114">
        <v>1871</v>
      </c>
      <c r="P4114" t="s">
        <v>10040</v>
      </c>
      <c r="Q4114" t="s">
        <v>10041</v>
      </c>
      <c r="R4114" t="s">
        <v>12</v>
      </c>
      <c r="S4114" t="s">
        <v>12</v>
      </c>
      <c r="T4114" s="4" t="s">
        <v>52107</v>
      </c>
    </row>
    <row r="4115" spans="1:20" x14ac:dyDescent="0.25">
      <c r="A4115">
        <v>25910</v>
      </c>
      <c r="B4115" t="s">
        <v>10042</v>
      </c>
      <c r="C4115" t="s">
        <v>41</v>
      </c>
      <c r="D4115" t="str">
        <f t="shared" si="448"/>
        <v>oil on canvas</v>
      </c>
      <c r="E4115" t="s">
        <v>42</v>
      </c>
      <c r="F4115" t="str">
        <f t="shared" si="449"/>
        <v>Oil</v>
      </c>
      <c r="G4115" t="str">
        <f t="shared" si="450"/>
        <v>Stable</v>
      </c>
      <c r="H4115">
        <f>VLOOKUP(A4115, VolumeData!$A$2:$I$10000, 9, FALSE)</f>
        <v>59915.485814280204</v>
      </c>
      <c r="I4115" t="str">
        <f t="shared" si="451"/>
        <v>Large</v>
      </c>
      <c r="J4115">
        <f t="shared" si="452"/>
        <v>100</v>
      </c>
      <c r="K4115">
        <f t="shared" si="453"/>
        <v>0</v>
      </c>
      <c r="L4115">
        <f t="shared" si="454"/>
        <v>100</v>
      </c>
      <c r="M4115" t="s">
        <v>2617</v>
      </c>
      <c r="N4115">
        <v>1896</v>
      </c>
      <c r="O4115">
        <v>1896</v>
      </c>
      <c r="P4115" t="s">
        <v>10043</v>
      </c>
      <c r="Q4115" t="s">
        <v>10044</v>
      </c>
      <c r="R4115" t="s">
        <v>12</v>
      </c>
      <c r="S4115" t="s">
        <v>1283</v>
      </c>
      <c r="T4115" s="4" t="s">
        <v>52107</v>
      </c>
    </row>
    <row r="4116" spans="1:20" x14ac:dyDescent="0.25">
      <c r="A4116">
        <v>25928</v>
      </c>
      <c r="B4116" t="s">
        <v>10045</v>
      </c>
      <c r="C4116" t="s">
        <v>7</v>
      </c>
      <c r="D4116" t="str">
        <f t="shared" si="448"/>
        <v>pencil on paper</v>
      </c>
      <c r="E4116" t="s">
        <v>20</v>
      </c>
      <c r="F4116" t="str">
        <f t="shared" si="449"/>
        <v>Other</v>
      </c>
      <c r="G4116" t="str">
        <f t="shared" si="450"/>
        <v>Stable</v>
      </c>
      <c r="H4116" t="str">
        <f>VLOOKUP(A4116, VolumeData!$A$2:$I$10000, 9, FALSE)</f>
        <v/>
      </c>
      <c r="I4116" t="str">
        <f t="shared" si="451"/>
        <v>No Volume</v>
      </c>
      <c r="J4116">
        <f t="shared" si="452"/>
        <v>25</v>
      </c>
      <c r="K4116">
        <f t="shared" si="453"/>
        <v>0</v>
      </c>
      <c r="L4116">
        <f t="shared" si="454"/>
        <v>25</v>
      </c>
      <c r="M4116" t="s">
        <v>198</v>
      </c>
      <c r="N4116">
        <v>1911</v>
      </c>
      <c r="O4116">
        <v>1911</v>
      </c>
      <c r="P4116" t="s">
        <v>10046</v>
      </c>
      <c r="Q4116" t="s">
        <v>35</v>
      </c>
      <c r="R4116" t="s">
        <v>12</v>
      </c>
      <c r="S4116" t="s">
        <v>12</v>
      </c>
      <c r="T4116" s="4" t="s">
        <v>52107</v>
      </c>
    </row>
    <row r="4117" spans="1:20" x14ac:dyDescent="0.25">
      <c r="A4117">
        <v>25936</v>
      </c>
      <c r="B4117" t="s">
        <v>10047</v>
      </c>
      <c r="C4117" t="s">
        <v>31</v>
      </c>
      <c r="D4117" t="str">
        <f t="shared" si="448"/>
        <v>xerographic reproduction on paper</v>
      </c>
      <c r="E4117" t="s">
        <v>10048</v>
      </c>
      <c r="F4117" t="str">
        <f t="shared" si="449"/>
        <v>Other</v>
      </c>
      <c r="G4117" t="str">
        <f t="shared" si="450"/>
        <v>Stable</v>
      </c>
      <c r="H4117" t="str">
        <f>VLOOKUP(A4117, VolumeData!$A$2:$I$10000, 9, FALSE)</f>
        <v/>
      </c>
      <c r="I4117" t="str">
        <f t="shared" si="451"/>
        <v>No Volume</v>
      </c>
      <c r="J4117">
        <f t="shared" si="452"/>
        <v>25</v>
      </c>
      <c r="K4117">
        <f t="shared" si="453"/>
        <v>0</v>
      </c>
      <c r="L4117">
        <f t="shared" si="454"/>
        <v>25</v>
      </c>
      <c r="M4117" t="s">
        <v>43</v>
      </c>
      <c r="N4117">
        <v>1971</v>
      </c>
      <c r="O4117">
        <v>1971</v>
      </c>
      <c r="P4117" t="s">
        <v>10049</v>
      </c>
      <c r="Q4117" t="s">
        <v>1379</v>
      </c>
      <c r="R4117" t="s">
        <v>12</v>
      </c>
      <c r="S4117" t="s">
        <v>12</v>
      </c>
      <c r="T4117" s="4" t="s">
        <v>52107</v>
      </c>
    </row>
    <row r="4118" spans="1:20" x14ac:dyDescent="0.25">
      <c r="A4118">
        <v>25937</v>
      </c>
      <c r="B4118" t="s">
        <v>10050</v>
      </c>
      <c r="C4118" t="s">
        <v>41</v>
      </c>
      <c r="D4118" t="str">
        <f t="shared" si="448"/>
        <v>oil on canvas</v>
      </c>
      <c r="E4118" t="s">
        <v>42</v>
      </c>
      <c r="F4118" t="str">
        <f t="shared" si="449"/>
        <v>Oil</v>
      </c>
      <c r="G4118" t="str">
        <f t="shared" si="450"/>
        <v>Stable</v>
      </c>
      <c r="H4118" t="str">
        <f>VLOOKUP(A4118, VolumeData!$A$2:$I$10000, 9, FALSE)</f>
        <v/>
      </c>
      <c r="I4118" t="str">
        <f t="shared" si="451"/>
        <v>No Volume</v>
      </c>
      <c r="J4118">
        <f t="shared" si="452"/>
        <v>25</v>
      </c>
      <c r="K4118">
        <f t="shared" si="453"/>
        <v>0</v>
      </c>
      <c r="L4118">
        <f t="shared" si="454"/>
        <v>25</v>
      </c>
      <c r="M4118" t="s">
        <v>1005</v>
      </c>
      <c r="N4118">
        <v>1923</v>
      </c>
      <c r="O4118">
        <v>1923</v>
      </c>
      <c r="P4118" t="s">
        <v>9750</v>
      </c>
      <c r="Q4118" t="s">
        <v>10051</v>
      </c>
      <c r="R4118" t="s">
        <v>12</v>
      </c>
      <c r="S4118" t="s">
        <v>12</v>
      </c>
      <c r="T4118" s="4" t="s">
        <v>52107</v>
      </c>
    </row>
    <row r="4119" spans="1:20" x14ac:dyDescent="0.25">
      <c r="A4119">
        <v>25939</v>
      </c>
      <c r="B4119" t="s">
        <v>10052</v>
      </c>
      <c r="C4119" t="s">
        <v>7</v>
      </c>
      <c r="D4119" t="str">
        <f t="shared" si="448"/>
        <v>watercolor and ink on paper</v>
      </c>
      <c r="E4119" t="s">
        <v>1202</v>
      </c>
      <c r="F4119" t="str">
        <f t="shared" si="449"/>
        <v>Watercolor</v>
      </c>
      <c r="G4119" t="str">
        <f t="shared" si="450"/>
        <v>Climate-Sensitive</v>
      </c>
      <c r="H4119" t="str">
        <f>VLOOKUP(A4119, VolumeData!$A$2:$I$10000, 9, FALSE)</f>
        <v/>
      </c>
      <c r="I4119" t="str">
        <f t="shared" si="451"/>
        <v>No Volume</v>
      </c>
      <c r="J4119">
        <f t="shared" si="452"/>
        <v>25</v>
      </c>
      <c r="K4119">
        <f t="shared" si="453"/>
        <v>15</v>
      </c>
      <c r="L4119">
        <f t="shared" si="454"/>
        <v>40</v>
      </c>
      <c r="M4119" t="s">
        <v>322</v>
      </c>
      <c r="N4119">
        <v>1970</v>
      </c>
      <c r="O4119">
        <v>1970</v>
      </c>
      <c r="P4119" t="s">
        <v>10053</v>
      </c>
      <c r="Q4119" t="s">
        <v>1277</v>
      </c>
      <c r="R4119" t="s">
        <v>12</v>
      </c>
      <c r="S4119" t="s">
        <v>12</v>
      </c>
      <c r="T4119" s="4" t="s">
        <v>52107</v>
      </c>
    </row>
    <row r="4120" spans="1:20" x14ac:dyDescent="0.25">
      <c r="A4120">
        <v>25956</v>
      </c>
      <c r="B4120" t="s">
        <v>10054</v>
      </c>
      <c r="C4120" t="s">
        <v>7</v>
      </c>
      <c r="D4120" t="str">
        <f t="shared" si="448"/>
        <v>pencil on paper</v>
      </c>
      <c r="E4120" t="s">
        <v>20</v>
      </c>
      <c r="F4120" t="str">
        <f t="shared" si="449"/>
        <v>Other</v>
      </c>
      <c r="G4120" t="str">
        <f t="shared" si="450"/>
        <v>Stable</v>
      </c>
      <c r="H4120" t="str">
        <f>VLOOKUP(A4120, VolumeData!$A$2:$I$10000, 9, FALSE)</f>
        <v/>
      </c>
      <c r="I4120" t="str">
        <f t="shared" si="451"/>
        <v>No Volume</v>
      </c>
      <c r="J4120">
        <f t="shared" si="452"/>
        <v>25</v>
      </c>
      <c r="K4120">
        <f t="shared" si="453"/>
        <v>0</v>
      </c>
      <c r="L4120">
        <f t="shared" si="454"/>
        <v>25</v>
      </c>
      <c r="M4120" t="s">
        <v>262</v>
      </c>
      <c r="N4120">
        <v>1986</v>
      </c>
      <c r="O4120">
        <v>1986</v>
      </c>
      <c r="P4120" t="s">
        <v>10055</v>
      </c>
      <c r="Q4120" t="s">
        <v>35</v>
      </c>
      <c r="R4120" t="s">
        <v>12</v>
      </c>
      <c r="S4120" t="s">
        <v>12</v>
      </c>
      <c r="T4120" s="4" t="s">
        <v>52107</v>
      </c>
    </row>
    <row r="4121" spans="1:20" x14ac:dyDescent="0.25">
      <c r="A4121">
        <v>25960</v>
      </c>
      <c r="B4121" t="s">
        <v>10056</v>
      </c>
      <c r="C4121" t="s">
        <v>7</v>
      </c>
      <c r="D4121" t="str">
        <f t="shared" si="448"/>
        <v>pastel on paper</v>
      </c>
      <c r="E4121" t="s">
        <v>659</v>
      </c>
      <c r="F4121" t="str">
        <f t="shared" si="449"/>
        <v>Pastel</v>
      </c>
      <c r="G4121" t="str">
        <f t="shared" si="450"/>
        <v>Climate-Sensitive</v>
      </c>
      <c r="H4121" t="str">
        <f>VLOOKUP(A4121, VolumeData!$A$2:$I$10000, 9, FALSE)</f>
        <v/>
      </c>
      <c r="I4121" t="str">
        <f t="shared" si="451"/>
        <v>No Volume</v>
      </c>
      <c r="J4121">
        <f t="shared" si="452"/>
        <v>25</v>
      </c>
      <c r="K4121">
        <f t="shared" si="453"/>
        <v>15</v>
      </c>
      <c r="L4121">
        <f t="shared" si="454"/>
        <v>40</v>
      </c>
      <c r="M4121" t="s">
        <v>262</v>
      </c>
      <c r="N4121">
        <v>1986</v>
      </c>
      <c r="O4121">
        <v>1986</v>
      </c>
      <c r="P4121" t="s">
        <v>10057</v>
      </c>
      <c r="Q4121" t="s">
        <v>65</v>
      </c>
      <c r="R4121" t="s">
        <v>12</v>
      </c>
      <c r="S4121" t="s">
        <v>12</v>
      </c>
      <c r="T4121" s="4" t="s">
        <v>52107</v>
      </c>
    </row>
    <row r="4122" spans="1:20" x14ac:dyDescent="0.25">
      <c r="A4122">
        <v>25962</v>
      </c>
      <c r="B4122" t="s">
        <v>10058</v>
      </c>
      <c r="C4122" t="s">
        <v>1857</v>
      </c>
      <c r="D4122" t="str">
        <f t="shared" si="448"/>
        <v>photographic negative</v>
      </c>
      <c r="E4122" t="s">
        <v>4155</v>
      </c>
      <c r="F4122" t="str">
        <f t="shared" si="449"/>
        <v>Other</v>
      </c>
      <c r="G4122" t="str">
        <f t="shared" si="450"/>
        <v>Stable</v>
      </c>
      <c r="H4122" t="str">
        <f>VLOOKUP(A4122, VolumeData!$A$2:$I$10000, 9, FALSE)</f>
        <v/>
      </c>
      <c r="I4122" t="str">
        <f t="shared" si="451"/>
        <v>No Volume</v>
      </c>
      <c r="J4122">
        <f t="shared" si="452"/>
        <v>25</v>
      </c>
      <c r="K4122">
        <f t="shared" si="453"/>
        <v>0</v>
      </c>
      <c r="L4122">
        <f t="shared" si="454"/>
        <v>25</v>
      </c>
      <c r="M4122" t="s">
        <v>1707</v>
      </c>
      <c r="N4122">
        <v>1903</v>
      </c>
      <c r="O4122">
        <v>1913</v>
      </c>
      <c r="P4122" t="s">
        <v>6308</v>
      </c>
      <c r="Q4122" t="s">
        <v>35</v>
      </c>
      <c r="R4122" t="s">
        <v>12</v>
      </c>
      <c r="S4122" t="s">
        <v>12</v>
      </c>
      <c r="T4122" s="4" t="s">
        <v>52107</v>
      </c>
    </row>
    <row r="4123" spans="1:20" x14ac:dyDescent="0.25">
      <c r="A4123">
        <v>25966</v>
      </c>
      <c r="B4123" t="s">
        <v>10059</v>
      </c>
      <c r="C4123" t="s">
        <v>14</v>
      </c>
      <c r="D4123" t="str">
        <f t="shared" si="448"/>
        <v>gelatin silver print</v>
      </c>
      <c r="E4123" t="s">
        <v>15</v>
      </c>
      <c r="F4123" t="str">
        <f t="shared" si="449"/>
        <v>Other</v>
      </c>
      <c r="G4123" t="str">
        <f t="shared" si="450"/>
        <v>Stable</v>
      </c>
      <c r="H4123" t="str">
        <f>VLOOKUP(A4123, VolumeData!$A$2:$I$10000, 9, FALSE)</f>
        <v/>
      </c>
      <c r="I4123" t="str">
        <f t="shared" si="451"/>
        <v>No Volume</v>
      </c>
      <c r="J4123">
        <f t="shared" si="452"/>
        <v>25</v>
      </c>
      <c r="K4123">
        <f t="shared" si="453"/>
        <v>0</v>
      </c>
      <c r="L4123">
        <f t="shared" si="454"/>
        <v>25</v>
      </c>
      <c r="M4123" t="s">
        <v>79</v>
      </c>
      <c r="N4123">
        <v>1979</v>
      </c>
      <c r="O4123">
        <v>1989</v>
      </c>
      <c r="P4123" t="s">
        <v>10060</v>
      </c>
      <c r="Q4123" t="s">
        <v>81</v>
      </c>
      <c r="R4123" t="s">
        <v>12</v>
      </c>
      <c r="S4123" t="s">
        <v>12</v>
      </c>
      <c r="T4123" s="4" t="s">
        <v>52107</v>
      </c>
    </row>
    <row r="4124" spans="1:20" x14ac:dyDescent="0.25">
      <c r="A4124">
        <v>25974</v>
      </c>
      <c r="B4124" t="s">
        <v>10061</v>
      </c>
      <c r="C4124" t="s">
        <v>14</v>
      </c>
      <c r="D4124" t="str">
        <f t="shared" si="448"/>
        <v>gelatin silver print</v>
      </c>
      <c r="E4124" t="s">
        <v>15</v>
      </c>
      <c r="F4124" t="str">
        <f t="shared" si="449"/>
        <v>Other</v>
      </c>
      <c r="G4124" t="str">
        <f t="shared" si="450"/>
        <v>Stable</v>
      </c>
      <c r="H4124" t="str">
        <f>VLOOKUP(A4124, VolumeData!$A$2:$I$10000, 9, FALSE)</f>
        <v/>
      </c>
      <c r="I4124" t="str">
        <f t="shared" si="451"/>
        <v>No Volume</v>
      </c>
      <c r="J4124">
        <f t="shared" si="452"/>
        <v>25</v>
      </c>
      <c r="K4124">
        <f t="shared" si="453"/>
        <v>0</v>
      </c>
      <c r="L4124">
        <f t="shared" si="454"/>
        <v>25</v>
      </c>
      <c r="M4124" t="s">
        <v>83</v>
      </c>
      <c r="N4124">
        <v>1948</v>
      </c>
      <c r="O4124">
        <v>1948</v>
      </c>
      <c r="P4124" t="s">
        <v>10062</v>
      </c>
      <c r="Q4124" t="s">
        <v>35</v>
      </c>
      <c r="R4124" t="s">
        <v>12</v>
      </c>
      <c r="S4124" t="s">
        <v>3662</v>
      </c>
      <c r="T4124" s="4" t="s">
        <v>52107</v>
      </c>
    </row>
    <row r="4125" spans="1:20" x14ac:dyDescent="0.25">
      <c r="A4125">
        <v>25977</v>
      </c>
      <c r="B4125" t="s">
        <v>10063</v>
      </c>
      <c r="C4125" t="s">
        <v>31</v>
      </c>
      <c r="D4125" t="str">
        <f t="shared" si="448"/>
        <v>engraving on paper</v>
      </c>
      <c r="E4125" t="s">
        <v>153</v>
      </c>
      <c r="F4125" t="str">
        <f t="shared" si="449"/>
        <v>Other</v>
      </c>
      <c r="G4125" t="str">
        <f t="shared" si="450"/>
        <v>Stable</v>
      </c>
      <c r="H4125" t="str">
        <f>VLOOKUP(A4125, VolumeData!$A$2:$I$10000, 9, FALSE)</f>
        <v/>
      </c>
      <c r="I4125" t="str">
        <f t="shared" si="451"/>
        <v>No Volume</v>
      </c>
      <c r="J4125">
        <f t="shared" si="452"/>
        <v>25</v>
      </c>
      <c r="K4125">
        <f t="shared" si="453"/>
        <v>0</v>
      </c>
      <c r="L4125">
        <f t="shared" si="454"/>
        <v>25</v>
      </c>
      <c r="M4125" t="s">
        <v>103</v>
      </c>
      <c r="N4125">
        <v>1843</v>
      </c>
      <c r="O4125">
        <v>1843</v>
      </c>
      <c r="P4125" t="s">
        <v>10064</v>
      </c>
      <c r="Q4125" t="s">
        <v>35</v>
      </c>
      <c r="R4125" t="s">
        <v>12</v>
      </c>
      <c r="S4125" t="s">
        <v>12</v>
      </c>
      <c r="T4125" s="4" t="s">
        <v>52107</v>
      </c>
    </row>
    <row r="4126" spans="1:20" x14ac:dyDescent="0.25">
      <c r="A4126">
        <v>25978</v>
      </c>
      <c r="B4126" t="s">
        <v>10065</v>
      </c>
      <c r="C4126" t="s">
        <v>7</v>
      </c>
      <c r="D4126" t="str">
        <f t="shared" si="448"/>
        <v>pencil and colored pencil on paper</v>
      </c>
      <c r="E4126" t="s">
        <v>948</v>
      </c>
      <c r="F4126" t="str">
        <f t="shared" si="449"/>
        <v>Other</v>
      </c>
      <c r="G4126" t="str">
        <f t="shared" si="450"/>
        <v>Stable</v>
      </c>
      <c r="H4126" t="str">
        <f>VLOOKUP(A4126, VolumeData!$A$2:$I$10000, 9, FALSE)</f>
        <v/>
      </c>
      <c r="I4126" t="str">
        <f t="shared" si="451"/>
        <v>No Volume</v>
      </c>
      <c r="J4126">
        <f t="shared" si="452"/>
        <v>25</v>
      </c>
      <c r="K4126">
        <f t="shared" si="453"/>
        <v>0</v>
      </c>
      <c r="L4126">
        <f t="shared" si="454"/>
        <v>25</v>
      </c>
      <c r="M4126" t="s">
        <v>86</v>
      </c>
      <c r="N4126">
        <v>1934</v>
      </c>
      <c r="O4126">
        <v>1944</v>
      </c>
      <c r="P4126" t="s">
        <v>10066</v>
      </c>
      <c r="Q4126" t="s">
        <v>88</v>
      </c>
      <c r="R4126" t="s">
        <v>12</v>
      </c>
      <c r="S4126" t="s">
        <v>10067</v>
      </c>
      <c r="T4126" s="4" t="s">
        <v>52107</v>
      </c>
    </row>
    <row r="4127" spans="1:20" x14ac:dyDescent="0.25">
      <c r="A4127">
        <v>25979</v>
      </c>
      <c r="B4127" t="s">
        <v>10068</v>
      </c>
      <c r="C4127" t="s">
        <v>14</v>
      </c>
      <c r="D4127" t="str">
        <f t="shared" si="448"/>
        <v>gelatin silver print</v>
      </c>
      <c r="E4127" t="s">
        <v>15</v>
      </c>
      <c r="F4127" t="str">
        <f t="shared" si="449"/>
        <v>Other</v>
      </c>
      <c r="G4127" t="str">
        <f t="shared" si="450"/>
        <v>Stable</v>
      </c>
      <c r="H4127" t="str">
        <f>VLOOKUP(A4127, VolumeData!$A$2:$I$10000, 9, FALSE)</f>
        <v/>
      </c>
      <c r="I4127" t="str">
        <f t="shared" si="451"/>
        <v>No Volume</v>
      </c>
      <c r="J4127">
        <f t="shared" si="452"/>
        <v>25</v>
      </c>
      <c r="K4127">
        <f t="shared" si="453"/>
        <v>0</v>
      </c>
      <c r="L4127">
        <f t="shared" si="454"/>
        <v>25</v>
      </c>
      <c r="M4127" t="s">
        <v>1359</v>
      </c>
      <c r="N4127">
        <v>1939</v>
      </c>
      <c r="O4127">
        <v>1949</v>
      </c>
      <c r="P4127" t="s">
        <v>1364</v>
      </c>
      <c r="Q4127" t="s">
        <v>35</v>
      </c>
      <c r="R4127" t="s">
        <v>12</v>
      </c>
      <c r="S4127" t="s">
        <v>12</v>
      </c>
      <c r="T4127" s="4" t="s">
        <v>52107</v>
      </c>
    </row>
    <row r="4128" spans="1:20" x14ac:dyDescent="0.25">
      <c r="A4128">
        <v>25982</v>
      </c>
      <c r="B4128" t="s">
        <v>10069</v>
      </c>
      <c r="C4128" t="s">
        <v>14</v>
      </c>
      <c r="D4128" t="str">
        <f t="shared" si="448"/>
        <v>gelatin silver print</v>
      </c>
      <c r="E4128" t="s">
        <v>15</v>
      </c>
      <c r="F4128" t="str">
        <f t="shared" si="449"/>
        <v>Other</v>
      </c>
      <c r="G4128" t="str">
        <f t="shared" si="450"/>
        <v>Stable</v>
      </c>
      <c r="H4128" t="str">
        <f>VLOOKUP(A4128, VolumeData!$A$2:$I$10000, 9, FALSE)</f>
        <v/>
      </c>
      <c r="I4128" t="str">
        <f t="shared" si="451"/>
        <v>No Volume</v>
      </c>
      <c r="J4128">
        <f t="shared" si="452"/>
        <v>25</v>
      </c>
      <c r="K4128">
        <f t="shared" si="453"/>
        <v>0</v>
      </c>
      <c r="L4128">
        <f t="shared" si="454"/>
        <v>25</v>
      </c>
      <c r="M4128" t="s">
        <v>79</v>
      </c>
      <c r="N4128">
        <v>1979</v>
      </c>
      <c r="O4128">
        <v>1989</v>
      </c>
      <c r="P4128" t="s">
        <v>10070</v>
      </c>
      <c r="Q4128" t="s">
        <v>81</v>
      </c>
      <c r="R4128" t="s">
        <v>12</v>
      </c>
      <c r="S4128" t="s">
        <v>12</v>
      </c>
      <c r="T4128" s="4" t="s">
        <v>52107</v>
      </c>
    </row>
    <row r="4129" spans="1:20" x14ac:dyDescent="0.25">
      <c r="A4129">
        <v>25983</v>
      </c>
      <c r="B4129" t="s">
        <v>10071</v>
      </c>
      <c r="C4129" t="s">
        <v>286</v>
      </c>
      <c r="D4129" t="str">
        <f t="shared" si="448"/>
        <v>bronze</v>
      </c>
      <c r="E4129" t="s">
        <v>287</v>
      </c>
      <c r="F4129" t="str">
        <f t="shared" si="449"/>
        <v>Bronze</v>
      </c>
      <c r="G4129" t="str">
        <f t="shared" si="450"/>
        <v>Stable</v>
      </c>
      <c r="H4129" t="str">
        <f>VLOOKUP(A4129, VolumeData!$A$2:$I$10000, 9, FALSE)</f>
        <v/>
      </c>
      <c r="I4129" t="str">
        <f t="shared" si="451"/>
        <v>No Volume</v>
      </c>
      <c r="J4129">
        <f t="shared" si="452"/>
        <v>25</v>
      </c>
      <c r="K4129">
        <f t="shared" si="453"/>
        <v>0</v>
      </c>
      <c r="L4129">
        <f t="shared" si="454"/>
        <v>25</v>
      </c>
      <c r="M4129" t="s">
        <v>1328</v>
      </c>
      <c r="N4129">
        <v>1925</v>
      </c>
      <c r="O4129">
        <v>1925</v>
      </c>
      <c r="P4129" t="s">
        <v>10072</v>
      </c>
      <c r="Q4129" t="s">
        <v>10073</v>
      </c>
      <c r="R4129" t="s">
        <v>12</v>
      </c>
      <c r="S4129" t="s">
        <v>12</v>
      </c>
      <c r="T4129" s="4" t="s">
        <v>52107</v>
      </c>
    </row>
    <row r="4130" spans="1:20" x14ac:dyDescent="0.25">
      <c r="A4130">
        <v>25985</v>
      </c>
      <c r="B4130" t="s">
        <v>10074</v>
      </c>
      <c r="C4130" t="s">
        <v>14</v>
      </c>
      <c r="D4130" t="str">
        <f t="shared" si="448"/>
        <v>salted paper print</v>
      </c>
      <c r="E4130" t="s">
        <v>1593</v>
      </c>
      <c r="F4130" t="str">
        <f t="shared" si="449"/>
        <v>Other</v>
      </c>
      <c r="G4130" t="str">
        <f t="shared" si="450"/>
        <v>Stable</v>
      </c>
      <c r="H4130" t="str">
        <f>VLOOKUP(A4130, VolumeData!$A$2:$I$10000, 9, FALSE)</f>
        <v/>
      </c>
      <c r="I4130" t="str">
        <f t="shared" si="451"/>
        <v>No Volume</v>
      </c>
      <c r="J4130">
        <f t="shared" si="452"/>
        <v>25</v>
      </c>
      <c r="K4130">
        <f t="shared" si="453"/>
        <v>0</v>
      </c>
      <c r="L4130">
        <f t="shared" si="454"/>
        <v>25</v>
      </c>
      <c r="M4130" t="s">
        <v>10075</v>
      </c>
      <c r="N4130">
        <v>1860</v>
      </c>
      <c r="O4130">
        <v>1860</v>
      </c>
      <c r="P4130" t="s">
        <v>10076</v>
      </c>
      <c r="Q4130" t="s">
        <v>35</v>
      </c>
      <c r="R4130" t="s">
        <v>12</v>
      </c>
      <c r="S4130" t="s">
        <v>10077</v>
      </c>
      <c r="T4130" s="4" t="s">
        <v>52107</v>
      </c>
    </row>
    <row r="4131" spans="1:20" x14ac:dyDescent="0.25">
      <c r="A4131">
        <v>25986</v>
      </c>
      <c r="B4131" t="s">
        <v>10078</v>
      </c>
      <c r="C4131" t="s">
        <v>14</v>
      </c>
      <c r="D4131" t="str">
        <f t="shared" si="448"/>
        <v>gelatin silver print</v>
      </c>
      <c r="E4131" t="s">
        <v>15</v>
      </c>
      <c r="F4131" t="str">
        <f t="shared" si="449"/>
        <v>Other</v>
      </c>
      <c r="G4131" t="str">
        <f t="shared" si="450"/>
        <v>Stable</v>
      </c>
      <c r="H4131" t="str">
        <f>VLOOKUP(A4131, VolumeData!$A$2:$I$10000, 9, FALSE)</f>
        <v/>
      </c>
      <c r="I4131" t="str">
        <f t="shared" si="451"/>
        <v>No Volume</v>
      </c>
      <c r="J4131">
        <f t="shared" si="452"/>
        <v>25</v>
      </c>
      <c r="K4131">
        <f t="shared" si="453"/>
        <v>0</v>
      </c>
      <c r="L4131">
        <f t="shared" si="454"/>
        <v>25</v>
      </c>
      <c r="M4131" t="s">
        <v>250</v>
      </c>
      <c r="N4131">
        <v>1953</v>
      </c>
      <c r="O4131">
        <v>1953</v>
      </c>
      <c r="P4131" t="s">
        <v>10079</v>
      </c>
      <c r="Q4131" t="s">
        <v>35</v>
      </c>
      <c r="R4131" t="s">
        <v>12</v>
      </c>
      <c r="S4131" t="s">
        <v>12</v>
      </c>
      <c r="T4131" s="4" t="s">
        <v>52107</v>
      </c>
    </row>
    <row r="4132" spans="1:20" x14ac:dyDescent="0.25">
      <c r="A4132">
        <v>25987</v>
      </c>
      <c r="B4132" t="s">
        <v>10080</v>
      </c>
      <c r="C4132" t="s">
        <v>41</v>
      </c>
      <c r="D4132" t="str">
        <f t="shared" si="448"/>
        <v>acrylic on board</v>
      </c>
      <c r="E4132" t="s">
        <v>256</v>
      </c>
      <c r="F4132" t="str">
        <f t="shared" si="449"/>
        <v>Acrylic</v>
      </c>
      <c r="G4132" t="str">
        <f t="shared" si="450"/>
        <v>Stable</v>
      </c>
      <c r="H4132" t="str">
        <f>VLOOKUP(A4132, VolumeData!$A$2:$I$10000, 9, FALSE)</f>
        <v/>
      </c>
      <c r="I4132" t="str">
        <f t="shared" si="451"/>
        <v>No Volume</v>
      </c>
      <c r="J4132">
        <f t="shared" si="452"/>
        <v>25</v>
      </c>
      <c r="K4132">
        <f t="shared" si="453"/>
        <v>0</v>
      </c>
      <c r="L4132">
        <f t="shared" si="454"/>
        <v>25</v>
      </c>
      <c r="M4132" t="s">
        <v>923</v>
      </c>
      <c r="N4132">
        <v>1996</v>
      </c>
      <c r="O4132">
        <v>1996</v>
      </c>
      <c r="P4132" t="s">
        <v>10081</v>
      </c>
      <c r="Q4132" t="s">
        <v>65</v>
      </c>
      <c r="R4132" t="s">
        <v>12</v>
      </c>
      <c r="S4132" t="s">
        <v>12</v>
      </c>
      <c r="T4132" s="4" t="s">
        <v>52107</v>
      </c>
    </row>
    <row r="4133" spans="1:20" x14ac:dyDescent="0.25">
      <c r="A4133">
        <v>25994</v>
      </c>
      <c r="B4133" t="s">
        <v>10082</v>
      </c>
      <c r="C4133" t="s">
        <v>7</v>
      </c>
      <c r="D4133" t="str">
        <f t="shared" si="448"/>
        <v>ink and colored pencil on illustration board</v>
      </c>
      <c r="E4133" t="s">
        <v>10083</v>
      </c>
      <c r="F4133" t="str">
        <f t="shared" si="449"/>
        <v>Other</v>
      </c>
      <c r="G4133" t="str">
        <f t="shared" si="450"/>
        <v>Stable</v>
      </c>
      <c r="H4133" t="str">
        <f>VLOOKUP(A4133, VolumeData!$A$2:$I$10000, 9, FALSE)</f>
        <v/>
      </c>
      <c r="I4133" t="str">
        <f t="shared" si="451"/>
        <v>No Volume</v>
      </c>
      <c r="J4133">
        <f t="shared" si="452"/>
        <v>25</v>
      </c>
      <c r="K4133">
        <f t="shared" si="453"/>
        <v>0</v>
      </c>
      <c r="L4133">
        <f t="shared" si="454"/>
        <v>25</v>
      </c>
      <c r="M4133" t="s">
        <v>10084</v>
      </c>
      <c r="N4133">
        <v>1934</v>
      </c>
      <c r="O4133">
        <v>1947</v>
      </c>
      <c r="P4133" t="s">
        <v>10085</v>
      </c>
      <c r="Q4133" t="s">
        <v>10086</v>
      </c>
      <c r="R4133" t="s">
        <v>12</v>
      </c>
      <c r="S4133" t="s">
        <v>12</v>
      </c>
      <c r="T4133" s="4" t="s">
        <v>52107</v>
      </c>
    </row>
    <row r="4134" spans="1:20" x14ac:dyDescent="0.25">
      <c r="A4134">
        <v>26001</v>
      </c>
      <c r="B4134" t="s">
        <v>10087</v>
      </c>
      <c r="C4134" t="s">
        <v>7</v>
      </c>
      <c r="D4134" t="str">
        <f t="shared" si="448"/>
        <v>pencil on paper</v>
      </c>
      <c r="E4134" t="s">
        <v>20</v>
      </c>
      <c r="F4134" t="str">
        <f t="shared" si="449"/>
        <v>Other</v>
      </c>
      <c r="G4134" t="str">
        <f t="shared" si="450"/>
        <v>Stable</v>
      </c>
      <c r="H4134" t="str">
        <f>VLOOKUP(A4134, VolumeData!$A$2:$I$10000, 9, FALSE)</f>
        <v/>
      </c>
      <c r="I4134" t="str">
        <f t="shared" si="451"/>
        <v>No Volume</v>
      </c>
      <c r="J4134">
        <f t="shared" si="452"/>
        <v>25</v>
      </c>
      <c r="K4134">
        <f t="shared" si="453"/>
        <v>0</v>
      </c>
      <c r="L4134">
        <f t="shared" si="454"/>
        <v>25</v>
      </c>
      <c r="M4134" t="s">
        <v>12</v>
      </c>
      <c r="N4134">
        <v>0</v>
      </c>
      <c r="O4134">
        <v>0</v>
      </c>
      <c r="P4134" t="s">
        <v>10088</v>
      </c>
      <c r="Q4134" t="s">
        <v>35</v>
      </c>
      <c r="R4134" t="s">
        <v>12</v>
      </c>
      <c r="S4134" t="s">
        <v>12</v>
      </c>
      <c r="T4134" s="4" t="s">
        <v>52107</v>
      </c>
    </row>
    <row r="4135" spans="1:20" x14ac:dyDescent="0.25">
      <c r="A4135">
        <v>26006</v>
      </c>
      <c r="B4135" t="s">
        <v>10089</v>
      </c>
      <c r="C4135" t="s">
        <v>41</v>
      </c>
      <c r="D4135" t="str">
        <f t="shared" si="448"/>
        <v>oil on canvas</v>
      </c>
      <c r="E4135" t="s">
        <v>42</v>
      </c>
      <c r="F4135" t="str">
        <f t="shared" si="449"/>
        <v>Oil</v>
      </c>
      <c r="G4135" t="str">
        <f t="shared" si="450"/>
        <v>Stable</v>
      </c>
      <c r="H4135">
        <f>VLOOKUP(A4135, VolumeData!$A$2:$I$10000, 9, FALSE)</f>
        <v>34697.383774582311</v>
      </c>
      <c r="I4135" t="str">
        <f t="shared" si="451"/>
        <v>Large</v>
      </c>
      <c r="J4135">
        <f t="shared" si="452"/>
        <v>100</v>
      </c>
      <c r="K4135">
        <f t="shared" si="453"/>
        <v>0</v>
      </c>
      <c r="L4135">
        <f t="shared" si="454"/>
        <v>100</v>
      </c>
      <c r="M4135" t="s">
        <v>222</v>
      </c>
      <c r="N4135">
        <v>1984</v>
      </c>
      <c r="O4135">
        <v>1984</v>
      </c>
      <c r="P4135" t="s">
        <v>10090</v>
      </c>
      <c r="Q4135" t="s">
        <v>10091</v>
      </c>
      <c r="R4135" t="s">
        <v>12</v>
      </c>
      <c r="S4135" t="s">
        <v>12</v>
      </c>
      <c r="T4135" s="4" t="s">
        <v>52107</v>
      </c>
    </row>
    <row r="4136" spans="1:20" x14ac:dyDescent="0.25">
      <c r="A4136">
        <v>26007</v>
      </c>
      <c r="B4136" t="s">
        <v>10092</v>
      </c>
      <c r="C4136" t="s">
        <v>41</v>
      </c>
      <c r="D4136" t="str">
        <f t="shared" si="448"/>
        <v>oil on canvas</v>
      </c>
      <c r="E4136" t="s">
        <v>42</v>
      </c>
      <c r="F4136" t="str">
        <f t="shared" si="449"/>
        <v>Oil</v>
      </c>
      <c r="G4136" t="str">
        <f t="shared" si="450"/>
        <v>Stable</v>
      </c>
      <c r="H4136">
        <f>VLOOKUP(A4136, VolumeData!$A$2:$I$10000, 9, FALSE)</f>
        <v>163651.5895468079</v>
      </c>
      <c r="I4136" t="str">
        <f t="shared" si="451"/>
        <v>Large</v>
      </c>
      <c r="J4136">
        <f t="shared" si="452"/>
        <v>100</v>
      </c>
      <c r="K4136">
        <f t="shared" si="453"/>
        <v>0</v>
      </c>
      <c r="L4136">
        <f t="shared" si="454"/>
        <v>100</v>
      </c>
      <c r="M4136" t="s">
        <v>674</v>
      </c>
      <c r="N4136">
        <v>1875</v>
      </c>
      <c r="O4136">
        <v>1885</v>
      </c>
      <c r="P4136" t="s">
        <v>10093</v>
      </c>
      <c r="Q4136" t="s">
        <v>10094</v>
      </c>
      <c r="R4136" t="s">
        <v>12</v>
      </c>
      <c r="S4136" t="s">
        <v>688</v>
      </c>
      <c r="T4136" s="4" t="s">
        <v>52107</v>
      </c>
    </row>
    <row r="4137" spans="1:20" x14ac:dyDescent="0.25">
      <c r="A4137">
        <v>26015</v>
      </c>
      <c r="B4137" t="s">
        <v>10095</v>
      </c>
      <c r="C4137" t="s">
        <v>7</v>
      </c>
      <c r="D4137" t="str">
        <f t="shared" si="448"/>
        <v>ink on paper</v>
      </c>
      <c r="E4137" t="s">
        <v>296</v>
      </c>
      <c r="F4137" t="str">
        <f t="shared" si="449"/>
        <v>Other</v>
      </c>
      <c r="G4137" t="str">
        <f t="shared" si="450"/>
        <v>Stable</v>
      </c>
      <c r="H4137" t="str">
        <f>VLOOKUP(A4137, VolumeData!$A$2:$I$10000, 9, FALSE)</f>
        <v/>
      </c>
      <c r="I4137" t="str">
        <f t="shared" si="451"/>
        <v>No Volume</v>
      </c>
      <c r="J4137">
        <f t="shared" si="452"/>
        <v>25</v>
      </c>
      <c r="K4137">
        <f t="shared" si="453"/>
        <v>0</v>
      </c>
      <c r="L4137">
        <f t="shared" si="454"/>
        <v>25</v>
      </c>
      <c r="M4137" t="s">
        <v>1486</v>
      </c>
      <c r="N4137">
        <v>1945</v>
      </c>
      <c r="O4137">
        <v>1945</v>
      </c>
      <c r="P4137" t="s">
        <v>10096</v>
      </c>
      <c r="Q4137" t="s">
        <v>1969</v>
      </c>
      <c r="R4137" t="s">
        <v>12</v>
      </c>
      <c r="S4137" t="s">
        <v>12</v>
      </c>
      <c r="T4137" s="4" t="s">
        <v>52107</v>
      </c>
    </row>
    <row r="4138" spans="1:20" x14ac:dyDescent="0.25">
      <c r="A4138">
        <v>26023</v>
      </c>
      <c r="B4138" t="s">
        <v>10097</v>
      </c>
      <c r="C4138" t="s">
        <v>14</v>
      </c>
      <c r="D4138" t="str">
        <f t="shared" si="448"/>
        <v>gelatin silver print</v>
      </c>
      <c r="E4138" t="s">
        <v>15</v>
      </c>
      <c r="F4138" t="str">
        <f t="shared" si="449"/>
        <v>Other</v>
      </c>
      <c r="G4138" t="str">
        <f t="shared" si="450"/>
        <v>Stable</v>
      </c>
      <c r="H4138" t="str">
        <f>VLOOKUP(A4138, VolumeData!$A$2:$I$10000, 9, FALSE)</f>
        <v/>
      </c>
      <c r="I4138" t="str">
        <f t="shared" si="451"/>
        <v>No Volume</v>
      </c>
      <c r="J4138">
        <f t="shared" si="452"/>
        <v>25</v>
      </c>
      <c r="K4138">
        <f t="shared" si="453"/>
        <v>0</v>
      </c>
      <c r="L4138">
        <f t="shared" si="454"/>
        <v>25</v>
      </c>
      <c r="M4138" t="s">
        <v>467</v>
      </c>
      <c r="N4138">
        <v>1942</v>
      </c>
      <c r="O4138">
        <v>1942</v>
      </c>
      <c r="P4138" t="s">
        <v>10098</v>
      </c>
      <c r="Q4138" t="s">
        <v>35</v>
      </c>
      <c r="R4138" t="s">
        <v>12</v>
      </c>
      <c r="S4138" t="s">
        <v>10099</v>
      </c>
      <c r="T4138" s="4" t="s">
        <v>52107</v>
      </c>
    </row>
    <row r="4139" spans="1:20" x14ac:dyDescent="0.25">
      <c r="A4139">
        <v>26026</v>
      </c>
      <c r="B4139" t="s">
        <v>10100</v>
      </c>
      <c r="C4139" t="s">
        <v>31</v>
      </c>
      <c r="D4139" t="str">
        <f t="shared" si="448"/>
        <v>mezzotint on paper</v>
      </c>
      <c r="E4139" t="s">
        <v>433</v>
      </c>
      <c r="F4139" t="str">
        <f t="shared" si="449"/>
        <v>Other</v>
      </c>
      <c r="G4139" t="str">
        <f t="shared" si="450"/>
        <v>Stable</v>
      </c>
      <c r="H4139" t="str">
        <f>VLOOKUP(A4139, VolumeData!$A$2:$I$10000, 9, FALSE)</f>
        <v/>
      </c>
      <c r="I4139" t="str">
        <f t="shared" si="451"/>
        <v>No Volume</v>
      </c>
      <c r="J4139">
        <f t="shared" si="452"/>
        <v>25</v>
      </c>
      <c r="K4139">
        <f t="shared" si="453"/>
        <v>0</v>
      </c>
      <c r="L4139">
        <f t="shared" si="454"/>
        <v>25</v>
      </c>
      <c r="M4139" t="s">
        <v>777</v>
      </c>
      <c r="N4139">
        <v>1860</v>
      </c>
      <c r="O4139">
        <v>1870</v>
      </c>
      <c r="P4139" t="s">
        <v>10101</v>
      </c>
      <c r="Q4139" t="s">
        <v>35</v>
      </c>
      <c r="R4139" t="s">
        <v>12</v>
      </c>
      <c r="S4139" t="s">
        <v>12</v>
      </c>
      <c r="T4139" s="4" t="s">
        <v>52107</v>
      </c>
    </row>
    <row r="4140" spans="1:20" x14ac:dyDescent="0.25">
      <c r="A4140">
        <v>26027</v>
      </c>
      <c r="B4140" t="s">
        <v>10102</v>
      </c>
      <c r="C4140" t="s">
        <v>14</v>
      </c>
      <c r="D4140" t="str">
        <f t="shared" si="448"/>
        <v>gelatin silver print</v>
      </c>
      <c r="E4140" t="s">
        <v>15</v>
      </c>
      <c r="F4140" t="str">
        <f t="shared" si="449"/>
        <v>Other</v>
      </c>
      <c r="G4140" t="str">
        <f t="shared" si="450"/>
        <v>Stable</v>
      </c>
      <c r="H4140" t="str">
        <f>VLOOKUP(A4140, VolumeData!$A$2:$I$10000, 9, FALSE)</f>
        <v/>
      </c>
      <c r="I4140" t="str">
        <f t="shared" si="451"/>
        <v>No Volume</v>
      </c>
      <c r="J4140">
        <f t="shared" si="452"/>
        <v>25</v>
      </c>
      <c r="K4140">
        <f t="shared" si="453"/>
        <v>0</v>
      </c>
      <c r="L4140">
        <f t="shared" si="454"/>
        <v>25</v>
      </c>
      <c r="M4140" t="s">
        <v>16</v>
      </c>
      <c r="N4140">
        <v>1950</v>
      </c>
      <c r="O4140">
        <v>1950</v>
      </c>
      <c r="P4140" t="s">
        <v>10103</v>
      </c>
      <c r="Q4140" t="s">
        <v>965</v>
      </c>
      <c r="R4140" t="s">
        <v>12</v>
      </c>
      <c r="S4140" t="s">
        <v>842</v>
      </c>
      <c r="T4140" s="4" t="s">
        <v>52107</v>
      </c>
    </row>
    <row r="4141" spans="1:20" x14ac:dyDescent="0.25">
      <c r="A4141">
        <v>26030</v>
      </c>
      <c r="B4141" t="s">
        <v>10104</v>
      </c>
      <c r="C4141" t="s">
        <v>31</v>
      </c>
      <c r="D4141" t="str">
        <f t="shared" si="448"/>
        <v>mezzotint on paper</v>
      </c>
      <c r="E4141" t="s">
        <v>433</v>
      </c>
      <c r="F4141" t="str">
        <f t="shared" si="449"/>
        <v>Other</v>
      </c>
      <c r="G4141" t="str">
        <f t="shared" si="450"/>
        <v>Stable</v>
      </c>
      <c r="H4141" t="str">
        <f>VLOOKUP(A4141, VolumeData!$A$2:$I$10000, 9, FALSE)</f>
        <v/>
      </c>
      <c r="I4141" t="str">
        <f t="shared" si="451"/>
        <v>No Volume</v>
      </c>
      <c r="J4141">
        <f t="shared" si="452"/>
        <v>25</v>
      </c>
      <c r="K4141">
        <f t="shared" si="453"/>
        <v>0</v>
      </c>
      <c r="L4141">
        <f t="shared" si="454"/>
        <v>25</v>
      </c>
      <c r="M4141" t="s">
        <v>1135</v>
      </c>
      <c r="N4141">
        <v>1783</v>
      </c>
      <c r="O4141">
        <v>1783</v>
      </c>
      <c r="P4141" t="s">
        <v>10105</v>
      </c>
      <c r="Q4141" t="s">
        <v>3112</v>
      </c>
      <c r="R4141" t="s">
        <v>12</v>
      </c>
      <c r="S4141" t="s">
        <v>12</v>
      </c>
      <c r="T4141" s="4" t="s">
        <v>52107</v>
      </c>
    </row>
    <row r="4142" spans="1:20" x14ac:dyDescent="0.25">
      <c r="A4142">
        <v>26041</v>
      </c>
      <c r="B4142" t="s">
        <v>10106</v>
      </c>
      <c r="C4142" t="s">
        <v>14</v>
      </c>
      <c r="D4142" t="str">
        <f t="shared" si="448"/>
        <v>salted paper print</v>
      </c>
      <c r="E4142" t="s">
        <v>1593</v>
      </c>
      <c r="F4142" t="str">
        <f t="shared" si="449"/>
        <v>Other</v>
      </c>
      <c r="G4142" t="str">
        <f t="shared" si="450"/>
        <v>Stable</v>
      </c>
      <c r="H4142" t="str">
        <f>VLOOKUP(A4142, VolumeData!$A$2:$I$10000, 9, FALSE)</f>
        <v/>
      </c>
      <c r="I4142" t="str">
        <f t="shared" si="451"/>
        <v>No Volume</v>
      </c>
      <c r="J4142">
        <f t="shared" si="452"/>
        <v>25</v>
      </c>
      <c r="K4142">
        <f t="shared" si="453"/>
        <v>0</v>
      </c>
      <c r="L4142">
        <f t="shared" si="454"/>
        <v>25</v>
      </c>
      <c r="M4142" t="s">
        <v>1626</v>
      </c>
      <c r="N4142">
        <v>1854</v>
      </c>
      <c r="O4142">
        <v>1864</v>
      </c>
      <c r="P4142" t="s">
        <v>3294</v>
      </c>
      <c r="Q4142" t="s">
        <v>35</v>
      </c>
      <c r="R4142" t="s">
        <v>12</v>
      </c>
      <c r="S4142" t="s">
        <v>12</v>
      </c>
      <c r="T4142" s="4" t="s">
        <v>52107</v>
      </c>
    </row>
    <row r="4143" spans="1:20" x14ac:dyDescent="0.25">
      <c r="A4143">
        <v>26042</v>
      </c>
      <c r="B4143" t="s">
        <v>10107</v>
      </c>
      <c r="C4143" t="s">
        <v>41</v>
      </c>
      <c r="D4143" t="str">
        <f t="shared" si="448"/>
        <v>egg tempera on panel</v>
      </c>
      <c r="E4143" t="s">
        <v>10108</v>
      </c>
      <c r="F4143" t="str">
        <f t="shared" si="449"/>
        <v>Other</v>
      </c>
      <c r="G4143" t="str">
        <f t="shared" si="450"/>
        <v>Stable</v>
      </c>
      <c r="H4143">
        <f>VLOOKUP(A4143, VolumeData!$A$2:$I$10000, 9, FALSE)</f>
        <v>20131.628913469838</v>
      </c>
      <c r="I4143" t="str">
        <f t="shared" si="451"/>
        <v>Large</v>
      </c>
      <c r="J4143">
        <f t="shared" si="452"/>
        <v>100</v>
      </c>
      <c r="K4143">
        <f t="shared" si="453"/>
        <v>0</v>
      </c>
      <c r="L4143">
        <f t="shared" si="454"/>
        <v>100</v>
      </c>
      <c r="M4143" t="s">
        <v>578</v>
      </c>
      <c r="N4143">
        <v>1941</v>
      </c>
      <c r="O4143">
        <v>1941</v>
      </c>
      <c r="P4143" t="s">
        <v>10109</v>
      </c>
      <c r="Q4143" t="s">
        <v>10110</v>
      </c>
      <c r="R4143" t="s">
        <v>12</v>
      </c>
      <c r="S4143" t="s">
        <v>12</v>
      </c>
      <c r="T4143" s="4" t="s">
        <v>52107</v>
      </c>
    </row>
    <row r="4144" spans="1:20" x14ac:dyDescent="0.25">
      <c r="A4144">
        <v>26056</v>
      </c>
      <c r="B4144" t="s">
        <v>10111</v>
      </c>
      <c r="C4144" t="s">
        <v>14</v>
      </c>
      <c r="D4144" t="str">
        <f t="shared" si="448"/>
        <v>albumen silver print</v>
      </c>
      <c r="E4144" t="s">
        <v>161</v>
      </c>
      <c r="F4144" t="str">
        <f t="shared" si="449"/>
        <v>Other</v>
      </c>
      <c r="G4144" t="str">
        <f t="shared" si="450"/>
        <v>Stable</v>
      </c>
      <c r="H4144" t="str">
        <f>VLOOKUP(A4144, VolumeData!$A$2:$I$10000, 9, FALSE)</f>
        <v/>
      </c>
      <c r="I4144" t="str">
        <f t="shared" si="451"/>
        <v>No Volume</v>
      </c>
      <c r="J4144">
        <f t="shared" si="452"/>
        <v>25</v>
      </c>
      <c r="K4144">
        <f t="shared" si="453"/>
        <v>0</v>
      </c>
      <c r="L4144">
        <f t="shared" si="454"/>
        <v>25</v>
      </c>
      <c r="M4144" t="s">
        <v>1302</v>
      </c>
      <c r="N4144">
        <v>1863</v>
      </c>
      <c r="O4144">
        <v>1873</v>
      </c>
      <c r="P4144" t="s">
        <v>10112</v>
      </c>
      <c r="Q4144" t="s">
        <v>2242</v>
      </c>
      <c r="R4144" t="s">
        <v>12</v>
      </c>
      <c r="S4144" t="s">
        <v>12</v>
      </c>
      <c r="T4144" s="4" t="s">
        <v>52107</v>
      </c>
    </row>
    <row r="4145" spans="1:20" x14ac:dyDescent="0.25">
      <c r="A4145">
        <v>26060</v>
      </c>
      <c r="B4145" t="s">
        <v>10113</v>
      </c>
      <c r="C4145" t="s">
        <v>7</v>
      </c>
      <c r="D4145" t="str">
        <f t="shared" si="448"/>
        <v>pencil on paper</v>
      </c>
      <c r="E4145" t="s">
        <v>20</v>
      </c>
      <c r="F4145" t="str">
        <f t="shared" si="449"/>
        <v>Other</v>
      </c>
      <c r="G4145" t="str">
        <f t="shared" si="450"/>
        <v>Stable</v>
      </c>
      <c r="H4145" t="str">
        <f>VLOOKUP(A4145, VolumeData!$A$2:$I$10000, 9, FALSE)</f>
        <v/>
      </c>
      <c r="I4145" t="str">
        <f t="shared" si="451"/>
        <v>No Volume</v>
      </c>
      <c r="J4145">
        <f t="shared" si="452"/>
        <v>25</v>
      </c>
      <c r="K4145">
        <f t="shared" si="453"/>
        <v>0</v>
      </c>
      <c r="L4145">
        <f t="shared" si="454"/>
        <v>25</v>
      </c>
      <c r="M4145" t="s">
        <v>774</v>
      </c>
      <c r="N4145">
        <v>1990</v>
      </c>
      <c r="O4145">
        <v>1990</v>
      </c>
      <c r="P4145" t="s">
        <v>10114</v>
      </c>
      <c r="Q4145" t="s">
        <v>1746</v>
      </c>
      <c r="R4145" t="s">
        <v>12</v>
      </c>
      <c r="S4145" t="s">
        <v>12</v>
      </c>
      <c r="T4145" s="4" t="s">
        <v>52107</v>
      </c>
    </row>
    <row r="4146" spans="1:20" x14ac:dyDescent="0.25">
      <c r="A4146">
        <v>26083</v>
      </c>
      <c r="B4146" t="s">
        <v>10115</v>
      </c>
      <c r="C4146" t="s">
        <v>14</v>
      </c>
      <c r="D4146" t="str">
        <f t="shared" si="448"/>
        <v>albumen silver print</v>
      </c>
      <c r="E4146" t="s">
        <v>161</v>
      </c>
      <c r="F4146" t="str">
        <f t="shared" si="449"/>
        <v>Other</v>
      </c>
      <c r="G4146" t="str">
        <f t="shared" si="450"/>
        <v>Stable</v>
      </c>
      <c r="H4146" t="str">
        <f>VLOOKUP(A4146, VolumeData!$A$2:$I$10000, 9, FALSE)</f>
        <v/>
      </c>
      <c r="I4146" t="str">
        <f t="shared" si="451"/>
        <v>No Volume</v>
      </c>
      <c r="J4146">
        <f t="shared" si="452"/>
        <v>25</v>
      </c>
      <c r="K4146">
        <f t="shared" si="453"/>
        <v>0</v>
      </c>
      <c r="L4146">
        <f t="shared" si="454"/>
        <v>25</v>
      </c>
      <c r="M4146" t="s">
        <v>537</v>
      </c>
      <c r="N4146">
        <v>1858</v>
      </c>
      <c r="O4146">
        <v>1868</v>
      </c>
      <c r="P4146" t="s">
        <v>10116</v>
      </c>
      <c r="Q4146" t="s">
        <v>35</v>
      </c>
      <c r="R4146" t="s">
        <v>12</v>
      </c>
      <c r="S4146" t="s">
        <v>12</v>
      </c>
      <c r="T4146" s="4" t="s">
        <v>52107</v>
      </c>
    </row>
    <row r="4147" spans="1:20" x14ac:dyDescent="0.25">
      <c r="A4147">
        <v>26087</v>
      </c>
      <c r="B4147" t="s">
        <v>10117</v>
      </c>
      <c r="C4147" t="s">
        <v>31</v>
      </c>
      <c r="D4147" t="str">
        <f t="shared" si="448"/>
        <v>wood engraving on paper</v>
      </c>
      <c r="E4147" t="s">
        <v>229</v>
      </c>
      <c r="F4147" t="str">
        <f t="shared" si="449"/>
        <v>Other</v>
      </c>
      <c r="G4147" t="str">
        <f t="shared" si="450"/>
        <v>Stable</v>
      </c>
      <c r="H4147" t="str">
        <f>VLOOKUP(A4147, VolumeData!$A$2:$I$10000, 9, FALSE)</f>
        <v/>
      </c>
      <c r="I4147" t="str">
        <f t="shared" si="451"/>
        <v>No Volume</v>
      </c>
      <c r="J4147">
        <f t="shared" si="452"/>
        <v>25</v>
      </c>
      <c r="K4147">
        <f t="shared" si="453"/>
        <v>0</v>
      </c>
      <c r="L4147">
        <f t="shared" si="454"/>
        <v>25</v>
      </c>
      <c r="M4147" t="s">
        <v>524</v>
      </c>
      <c r="N4147">
        <v>1870</v>
      </c>
      <c r="O4147">
        <v>1870</v>
      </c>
      <c r="P4147" t="s">
        <v>10118</v>
      </c>
      <c r="Q4147" t="s">
        <v>35</v>
      </c>
      <c r="R4147" t="s">
        <v>12</v>
      </c>
      <c r="S4147" t="s">
        <v>12</v>
      </c>
      <c r="T4147" s="4" t="s">
        <v>52107</v>
      </c>
    </row>
    <row r="4148" spans="1:20" x14ac:dyDescent="0.25">
      <c r="A4148">
        <v>26091</v>
      </c>
      <c r="B4148" t="s">
        <v>10119</v>
      </c>
      <c r="C4148" t="s">
        <v>41</v>
      </c>
      <c r="D4148" t="str">
        <f t="shared" si="448"/>
        <v>oil on canvas</v>
      </c>
      <c r="E4148" t="s">
        <v>42</v>
      </c>
      <c r="F4148" t="str">
        <f t="shared" si="449"/>
        <v>Oil</v>
      </c>
      <c r="G4148" t="str">
        <f t="shared" si="450"/>
        <v>Stable</v>
      </c>
      <c r="H4148" t="str">
        <f>VLOOKUP(A4148, VolumeData!$A$2:$I$10000, 9, FALSE)</f>
        <v/>
      </c>
      <c r="I4148" t="str">
        <f t="shared" si="451"/>
        <v>No Volume</v>
      </c>
      <c r="J4148">
        <f t="shared" si="452"/>
        <v>25</v>
      </c>
      <c r="K4148">
        <f t="shared" si="453"/>
        <v>0</v>
      </c>
      <c r="L4148">
        <f t="shared" si="454"/>
        <v>25</v>
      </c>
      <c r="M4148" t="s">
        <v>10120</v>
      </c>
      <c r="N4148">
        <v>1953</v>
      </c>
      <c r="O4148">
        <v>1958</v>
      </c>
      <c r="P4148" t="s">
        <v>10121</v>
      </c>
      <c r="Q4148" t="s">
        <v>6683</v>
      </c>
      <c r="R4148" t="s">
        <v>12</v>
      </c>
      <c r="S4148" t="s">
        <v>12</v>
      </c>
      <c r="T4148" s="4" t="s">
        <v>52107</v>
      </c>
    </row>
    <row r="4149" spans="1:20" x14ac:dyDescent="0.25">
      <c r="A4149">
        <v>26097</v>
      </c>
      <c r="B4149" t="s">
        <v>10122</v>
      </c>
      <c r="C4149" t="s">
        <v>14</v>
      </c>
      <c r="D4149" t="str">
        <f t="shared" si="448"/>
        <v>gelatin silver print</v>
      </c>
      <c r="E4149" t="s">
        <v>15</v>
      </c>
      <c r="F4149" t="str">
        <f t="shared" si="449"/>
        <v>Other</v>
      </c>
      <c r="G4149" t="str">
        <f t="shared" si="450"/>
        <v>Stable</v>
      </c>
      <c r="H4149" t="str">
        <f>VLOOKUP(A4149, VolumeData!$A$2:$I$10000, 9, FALSE)</f>
        <v/>
      </c>
      <c r="I4149" t="str">
        <f t="shared" si="451"/>
        <v>No Volume</v>
      </c>
      <c r="J4149">
        <f t="shared" si="452"/>
        <v>25</v>
      </c>
      <c r="K4149">
        <f t="shared" si="453"/>
        <v>0</v>
      </c>
      <c r="L4149">
        <f t="shared" si="454"/>
        <v>25</v>
      </c>
      <c r="M4149" t="s">
        <v>51</v>
      </c>
      <c r="N4149">
        <v>1940</v>
      </c>
      <c r="O4149">
        <v>1950</v>
      </c>
      <c r="P4149" t="s">
        <v>10123</v>
      </c>
      <c r="Q4149" t="s">
        <v>35</v>
      </c>
      <c r="R4149" t="s">
        <v>12</v>
      </c>
      <c r="S4149" t="s">
        <v>12</v>
      </c>
      <c r="T4149" s="4" t="s">
        <v>52107</v>
      </c>
    </row>
    <row r="4150" spans="1:20" x14ac:dyDescent="0.25">
      <c r="A4150">
        <v>26100</v>
      </c>
      <c r="B4150" t="s">
        <v>10124</v>
      </c>
      <c r="C4150" t="s">
        <v>1857</v>
      </c>
      <c r="D4150" t="str">
        <f t="shared" si="448"/>
        <v>collodion negative</v>
      </c>
      <c r="E4150" t="s">
        <v>10125</v>
      </c>
      <c r="F4150" t="str">
        <f t="shared" si="449"/>
        <v>Other</v>
      </c>
      <c r="G4150" t="str">
        <f t="shared" si="450"/>
        <v>Stable</v>
      </c>
      <c r="H4150" t="str">
        <f>VLOOKUP(A4150, VolumeData!$A$2:$I$10000, 9, FALSE)</f>
        <v/>
      </c>
      <c r="I4150" t="str">
        <f t="shared" si="451"/>
        <v>No Volume</v>
      </c>
      <c r="J4150">
        <f t="shared" si="452"/>
        <v>25</v>
      </c>
      <c r="K4150">
        <f t="shared" si="453"/>
        <v>0</v>
      </c>
      <c r="L4150">
        <f t="shared" si="454"/>
        <v>25</v>
      </c>
      <c r="M4150" t="s">
        <v>846</v>
      </c>
      <c r="N4150">
        <v>1856</v>
      </c>
      <c r="O4150">
        <v>1866</v>
      </c>
      <c r="P4150" t="s">
        <v>10126</v>
      </c>
      <c r="Q4150" t="s">
        <v>1311</v>
      </c>
      <c r="R4150" t="s">
        <v>12</v>
      </c>
      <c r="S4150" t="s">
        <v>12</v>
      </c>
      <c r="T4150" s="4" t="s">
        <v>52107</v>
      </c>
    </row>
    <row r="4151" spans="1:20" x14ac:dyDescent="0.25">
      <c r="A4151">
        <v>26103</v>
      </c>
      <c r="B4151" t="s">
        <v>10127</v>
      </c>
      <c r="C4151" t="s">
        <v>7</v>
      </c>
      <c r="D4151" t="str">
        <f t="shared" si="448"/>
        <v>lithographic crayon and pencil on paper</v>
      </c>
      <c r="E4151" t="s">
        <v>2116</v>
      </c>
      <c r="F4151" t="str">
        <f t="shared" si="449"/>
        <v>Other</v>
      </c>
      <c r="G4151" t="str">
        <f t="shared" si="450"/>
        <v>Stable</v>
      </c>
      <c r="H4151" t="str">
        <f>VLOOKUP(A4151, VolumeData!$A$2:$I$10000, 9, FALSE)</f>
        <v/>
      </c>
      <c r="I4151" t="str">
        <f t="shared" si="451"/>
        <v>No Volume</v>
      </c>
      <c r="J4151">
        <f t="shared" si="452"/>
        <v>25</v>
      </c>
      <c r="K4151">
        <f t="shared" si="453"/>
        <v>0</v>
      </c>
      <c r="L4151">
        <f t="shared" si="454"/>
        <v>25</v>
      </c>
      <c r="M4151" t="s">
        <v>9</v>
      </c>
      <c r="N4151">
        <v>1929</v>
      </c>
      <c r="O4151">
        <v>1929</v>
      </c>
      <c r="P4151" t="s">
        <v>10128</v>
      </c>
      <c r="Q4151" t="s">
        <v>35</v>
      </c>
      <c r="R4151" t="s">
        <v>12</v>
      </c>
      <c r="S4151" t="s">
        <v>12</v>
      </c>
      <c r="T4151" s="4" t="s">
        <v>52107</v>
      </c>
    </row>
    <row r="4152" spans="1:20" x14ac:dyDescent="0.25">
      <c r="A4152">
        <v>26112</v>
      </c>
      <c r="B4152" t="s">
        <v>10129</v>
      </c>
      <c r="C4152" t="s">
        <v>7</v>
      </c>
      <c r="D4152" t="str">
        <f t="shared" si="448"/>
        <v>charcoal and chalk on paper</v>
      </c>
      <c r="E4152" t="s">
        <v>8</v>
      </c>
      <c r="F4152" t="str">
        <f t="shared" si="449"/>
        <v>Other</v>
      </c>
      <c r="G4152" t="str">
        <f t="shared" si="450"/>
        <v>Stable</v>
      </c>
      <c r="H4152" t="str">
        <f>VLOOKUP(A4152, VolumeData!$A$2:$I$10000, 9, FALSE)</f>
        <v/>
      </c>
      <c r="I4152" t="str">
        <f t="shared" si="451"/>
        <v>No Volume</v>
      </c>
      <c r="J4152">
        <f t="shared" si="452"/>
        <v>25</v>
      </c>
      <c r="K4152">
        <f t="shared" si="453"/>
        <v>0</v>
      </c>
      <c r="L4152">
        <f t="shared" si="454"/>
        <v>25</v>
      </c>
      <c r="M4152" t="s">
        <v>9</v>
      </c>
      <c r="N4152">
        <v>1929</v>
      </c>
      <c r="O4152">
        <v>1929</v>
      </c>
      <c r="P4152" t="s">
        <v>10130</v>
      </c>
      <c r="Q4152" t="s">
        <v>2352</v>
      </c>
      <c r="R4152" t="s">
        <v>12</v>
      </c>
      <c r="S4152" t="s">
        <v>12</v>
      </c>
      <c r="T4152" s="4" t="s">
        <v>52107</v>
      </c>
    </row>
    <row r="4153" spans="1:20" x14ac:dyDescent="0.25">
      <c r="A4153">
        <v>26121</v>
      </c>
      <c r="B4153" t="s">
        <v>10131</v>
      </c>
      <c r="C4153" t="s">
        <v>7</v>
      </c>
      <c r="D4153" t="str">
        <f t="shared" si="448"/>
        <v>ink on paper</v>
      </c>
      <c r="E4153" t="s">
        <v>296</v>
      </c>
      <c r="F4153" t="str">
        <f t="shared" si="449"/>
        <v>Other</v>
      </c>
      <c r="G4153" t="str">
        <f t="shared" si="450"/>
        <v>Stable</v>
      </c>
      <c r="H4153" t="str">
        <f>VLOOKUP(A4153, VolumeData!$A$2:$I$10000, 9, FALSE)</f>
        <v/>
      </c>
      <c r="I4153" t="str">
        <f t="shared" si="451"/>
        <v>No Volume</v>
      </c>
      <c r="J4153">
        <f t="shared" si="452"/>
        <v>25</v>
      </c>
      <c r="K4153">
        <f t="shared" si="453"/>
        <v>0</v>
      </c>
      <c r="L4153">
        <f t="shared" si="454"/>
        <v>25</v>
      </c>
      <c r="M4153" t="s">
        <v>1602</v>
      </c>
      <c r="N4153">
        <v>1967</v>
      </c>
      <c r="O4153">
        <v>1967</v>
      </c>
      <c r="P4153" t="s">
        <v>10132</v>
      </c>
      <c r="Q4153" t="s">
        <v>2352</v>
      </c>
      <c r="R4153" t="s">
        <v>12</v>
      </c>
      <c r="S4153" t="s">
        <v>12</v>
      </c>
      <c r="T4153" s="4" t="s">
        <v>52107</v>
      </c>
    </row>
    <row r="4154" spans="1:20" x14ac:dyDescent="0.25">
      <c r="A4154">
        <v>26125</v>
      </c>
      <c r="B4154" t="s">
        <v>10133</v>
      </c>
      <c r="C4154" t="s">
        <v>14</v>
      </c>
      <c r="D4154" t="str">
        <f t="shared" si="448"/>
        <v>gelatin silver print</v>
      </c>
      <c r="E4154" t="s">
        <v>15</v>
      </c>
      <c r="F4154" t="str">
        <f t="shared" si="449"/>
        <v>Other</v>
      </c>
      <c r="G4154" t="str">
        <f t="shared" si="450"/>
        <v>Stable</v>
      </c>
      <c r="H4154" t="str">
        <f>VLOOKUP(A4154, VolumeData!$A$2:$I$10000, 9, FALSE)</f>
        <v/>
      </c>
      <c r="I4154" t="str">
        <f t="shared" si="451"/>
        <v>No Volume</v>
      </c>
      <c r="J4154">
        <f t="shared" si="452"/>
        <v>25</v>
      </c>
      <c r="K4154">
        <f t="shared" si="453"/>
        <v>0</v>
      </c>
      <c r="L4154">
        <f t="shared" si="454"/>
        <v>25</v>
      </c>
      <c r="M4154" t="s">
        <v>79</v>
      </c>
      <c r="N4154">
        <v>1979</v>
      </c>
      <c r="O4154">
        <v>1989</v>
      </c>
      <c r="P4154" t="s">
        <v>10134</v>
      </c>
      <c r="Q4154" t="s">
        <v>81</v>
      </c>
      <c r="R4154" t="s">
        <v>12</v>
      </c>
      <c r="S4154" t="s">
        <v>12</v>
      </c>
      <c r="T4154" s="4" t="s">
        <v>52107</v>
      </c>
    </row>
    <row r="4155" spans="1:20" x14ac:dyDescent="0.25">
      <c r="A4155">
        <v>26129</v>
      </c>
      <c r="B4155" t="s">
        <v>10135</v>
      </c>
      <c r="C4155" t="s">
        <v>14</v>
      </c>
      <c r="D4155" t="str">
        <f t="shared" si="448"/>
        <v>gelatin silver print</v>
      </c>
      <c r="E4155" t="s">
        <v>15</v>
      </c>
      <c r="F4155" t="str">
        <f t="shared" si="449"/>
        <v>Other</v>
      </c>
      <c r="G4155" t="str">
        <f t="shared" si="450"/>
        <v>Stable</v>
      </c>
      <c r="H4155" t="str">
        <f>VLOOKUP(A4155, VolumeData!$A$2:$I$10000, 9, FALSE)</f>
        <v/>
      </c>
      <c r="I4155" t="str">
        <f t="shared" si="451"/>
        <v>No Volume</v>
      </c>
      <c r="J4155">
        <f t="shared" si="452"/>
        <v>25</v>
      </c>
      <c r="K4155">
        <f t="shared" si="453"/>
        <v>0</v>
      </c>
      <c r="L4155">
        <f t="shared" si="454"/>
        <v>25</v>
      </c>
      <c r="M4155" t="s">
        <v>578</v>
      </c>
      <c r="N4155">
        <v>1941</v>
      </c>
      <c r="O4155">
        <v>1941</v>
      </c>
      <c r="P4155" t="s">
        <v>10136</v>
      </c>
      <c r="Q4155" t="s">
        <v>492</v>
      </c>
      <c r="R4155" t="s">
        <v>12</v>
      </c>
      <c r="S4155" t="s">
        <v>12</v>
      </c>
      <c r="T4155" s="4" t="s">
        <v>52107</v>
      </c>
    </row>
    <row r="4156" spans="1:20" x14ac:dyDescent="0.25">
      <c r="A4156">
        <v>26144</v>
      </c>
      <c r="B4156" t="s">
        <v>10137</v>
      </c>
      <c r="C4156" t="s">
        <v>41</v>
      </c>
      <c r="D4156" t="str">
        <f t="shared" si="448"/>
        <v>watercolor, graphite and gouache on paper</v>
      </c>
      <c r="E4156" t="s">
        <v>10138</v>
      </c>
      <c r="F4156" t="str">
        <f t="shared" si="449"/>
        <v>Watercolor</v>
      </c>
      <c r="G4156" t="str">
        <f t="shared" si="450"/>
        <v>Climate-Sensitive</v>
      </c>
      <c r="H4156" t="str">
        <f>VLOOKUP(A4156, VolumeData!$A$2:$I$10000, 9, FALSE)</f>
        <v/>
      </c>
      <c r="I4156" t="str">
        <f t="shared" si="451"/>
        <v>No Volume</v>
      </c>
      <c r="J4156">
        <f t="shared" si="452"/>
        <v>25</v>
      </c>
      <c r="K4156">
        <f t="shared" si="453"/>
        <v>15</v>
      </c>
      <c r="L4156">
        <f t="shared" si="454"/>
        <v>40</v>
      </c>
      <c r="M4156" t="s">
        <v>532</v>
      </c>
      <c r="N4156">
        <v>1978</v>
      </c>
      <c r="O4156">
        <v>1978</v>
      </c>
      <c r="P4156" t="s">
        <v>10139</v>
      </c>
      <c r="Q4156" t="s">
        <v>65</v>
      </c>
      <c r="R4156" t="s">
        <v>12</v>
      </c>
      <c r="S4156" t="s">
        <v>12</v>
      </c>
      <c r="T4156" s="4" t="s">
        <v>52107</v>
      </c>
    </row>
    <row r="4157" spans="1:20" x14ac:dyDescent="0.25">
      <c r="A4157">
        <v>26147</v>
      </c>
      <c r="B4157" t="s">
        <v>10140</v>
      </c>
      <c r="C4157" t="s">
        <v>14</v>
      </c>
      <c r="D4157" t="str">
        <f t="shared" si="448"/>
        <v>quarter-plate daguerreotype</v>
      </c>
      <c r="E4157" t="s">
        <v>1308</v>
      </c>
      <c r="F4157" t="str">
        <f t="shared" si="449"/>
        <v>Other</v>
      </c>
      <c r="G4157" t="str">
        <f t="shared" si="450"/>
        <v>Stable</v>
      </c>
      <c r="H4157" t="str">
        <f>VLOOKUP(A4157, VolumeData!$A$2:$I$10000, 9, FALSE)</f>
        <v/>
      </c>
      <c r="I4157" t="str">
        <f t="shared" si="451"/>
        <v>No Volume</v>
      </c>
      <c r="J4157">
        <f t="shared" si="452"/>
        <v>25</v>
      </c>
      <c r="K4157">
        <f t="shared" si="453"/>
        <v>0</v>
      </c>
      <c r="L4157">
        <f t="shared" si="454"/>
        <v>25</v>
      </c>
      <c r="M4157" t="s">
        <v>2763</v>
      </c>
      <c r="N4157">
        <v>1851</v>
      </c>
      <c r="O4157">
        <v>1851</v>
      </c>
      <c r="P4157" t="s">
        <v>10141</v>
      </c>
      <c r="Q4157" t="s">
        <v>3335</v>
      </c>
      <c r="R4157" t="s">
        <v>12</v>
      </c>
      <c r="S4157" t="s">
        <v>12</v>
      </c>
      <c r="T4157" s="4" t="s">
        <v>52107</v>
      </c>
    </row>
    <row r="4158" spans="1:20" x14ac:dyDescent="0.25">
      <c r="A4158">
        <v>26148</v>
      </c>
      <c r="B4158" t="s">
        <v>10142</v>
      </c>
      <c r="C4158" t="s">
        <v>41</v>
      </c>
      <c r="D4158" t="str">
        <f t="shared" si="448"/>
        <v>acrylic on board</v>
      </c>
      <c r="E4158" t="s">
        <v>256</v>
      </c>
      <c r="F4158" t="str">
        <f t="shared" si="449"/>
        <v>Acrylic</v>
      </c>
      <c r="G4158" t="str">
        <f t="shared" si="450"/>
        <v>Stable</v>
      </c>
      <c r="H4158" t="str">
        <f>VLOOKUP(A4158, VolumeData!$A$2:$I$10000, 9, FALSE)</f>
        <v/>
      </c>
      <c r="I4158" t="str">
        <f t="shared" si="451"/>
        <v>No Volume</v>
      </c>
      <c r="J4158">
        <f t="shared" si="452"/>
        <v>25</v>
      </c>
      <c r="K4158">
        <f t="shared" si="453"/>
        <v>0</v>
      </c>
      <c r="L4158">
        <f t="shared" si="454"/>
        <v>25</v>
      </c>
      <c r="M4158" t="s">
        <v>68</v>
      </c>
      <c r="N4158">
        <v>1982</v>
      </c>
      <c r="O4158">
        <v>1982</v>
      </c>
      <c r="P4158" t="s">
        <v>10143</v>
      </c>
      <c r="Q4158" t="s">
        <v>65</v>
      </c>
      <c r="R4158" t="s">
        <v>12</v>
      </c>
      <c r="S4158" t="s">
        <v>3599</v>
      </c>
      <c r="T4158" s="4" t="s">
        <v>52107</v>
      </c>
    </row>
    <row r="4159" spans="1:20" x14ac:dyDescent="0.25">
      <c r="A4159">
        <v>26152</v>
      </c>
      <c r="B4159" t="s">
        <v>10144</v>
      </c>
      <c r="C4159" t="s">
        <v>31</v>
      </c>
      <c r="D4159" t="str">
        <f t="shared" si="448"/>
        <v>lithograph with tintstone on paper</v>
      </c>
      <c r="E4159" t="s">
        <v>1065</v>
      </c>
      <c r="F4159" t="str">
        <f t="shared" si="449"/>
        <v>Other</v>
      </c>
      <c r="G4159" t="str">
        <f t="shared" si="450"/>
        <v>Stable</v>
      </c>
      <c r="H4159" t="str">
        <f>VLOOKUP(A4159, VolumeData!$A$2:$I$10000, 9, FALSE)</f>
        <v/>
      </c>
      <c r="I4159" t="str">
        <f t="shared" si="451"/>
        <v>No Volume</v>
      </c>
      <c r="J4159">
        <f t="shared" si="452"/>
        <v>25</v>
      </c>
      <c r="K4159">
        <f t="shared" si="453"/>
        <v>0</v>
      </c>
      <c r="L4159">
        <f t="shared" si="454"/>
        <v>25</v>
      </c>
      <c r="M4159" t="s">
        <v>928</v>
      </c>
      <c r="N4159">
        <v>1860</v>
      </c>
      <c r="O4159">
        <v>1860</v>
      </c>
      <c r="P4159" t="s">
        <v>10145</v>
      </c>
      <c r="Q4159" t="s">
        <v>35</v>
      </c>
      <c r="R4159" t="s">
        <v>12</v>
      </c>
      <c r="S4159" t="s">
        <v>12</v>
      </c>
      <c r="T4159" s="4" t="s">
        <v>52107</v>
      </c>
    </row>
    <row r="4160" spans="1:20" x14ac:dyDescent="0.25">
      <c r="A4160">
        <v>26153</v>
      </c>
      <c r="B4160" t="s">
        <v>10146</v>
      </c>
      <c r="C4160" t="s">
        <v>14</v>
      </c>
      <c r="D4160" t="str">
        <f t="shared" si="448"/>
        <v>gelatin silver print</v>
      </c>
      <c r="E4160" t="s">
        <v>15</v>
      </c>
      <c r="F4160" t="str">
        <f t="shared" si="449"/>
        <v>Other</v>
      </c>
      <c r="G4160" t="str">
        <f t="shared" si="450"/>
        <v>Stable</v>
      </c>
      <c r="H4160" t="str">
        <f>VLOOKUP(A4160, VolumeData!$A$2:$I$10000, 9, FALSE)</f>
        <v/>
      </c>
      <c r="I4160" t="str">
        <f t="shared" si="451"/>
        <v>No Volume</v>
      </c>
      <c r="J4160">
        <f t="shared" si="452"/>
        <v>25</v>
      </c>
      <c r="K4160">
        <f t="shared" si="453"/>
        <v>0</v>
      </c>
      <c r="L4160">
        <f t="shared" si="454"/>
        <v>25</v>
      </c>
      <c r="M4160" t="s">
        <v>2707</v>
      </c>
      <c r="N4160">
        <v>1992</v>
      </c>
      <c r="O4160">
        <v>1992</v>
      </c>
      <c r="P4160" t="s">
        <v>10147</v>
      </c>
      <c r="Q4160" t="s">
        <v>35</v>
      </c>
      <c r="R4160" t="s">
        <v>12</v>
      </c>
      <c r="S4160" t="s">
        <v>12</v>
      </c>
      <c r="T4160" s="4" t="s">
        <v>52107</v>
      </c>
    </row>
    <row r="4161" spans="1:20" x14ac:dyDescent="0.25">
      <c r="A4161">
        <v>26154</v>
      </c>
      <c r="B4161" t="s">
        <v>10148</v>
      </c>
      <c r="C4161" t="s">
        <v>41</v>
      </c>
      <c r="D4161" t="str">
        <f t="shared" si="448"/>
        <v>oil on canvas</v>
      </c>
      <c r="E4161" t="s">
        <v>42</v>
      </c>
      <c r="F4161" t="str">
        <f t="shared" si="449"/>
        <v>Oil</v>
      </c>
      <c r="G4161" t="str">
        <f t="shared" si="450"/>
        <v>Stable</v>
      </c>
      <c r="H4161" t="str">
        <f>VLOOKUP(A4161, VolumeData!$A$2:$I$10000, 9, FALSE)</f>
        <v/>
      </c>
      <c r="I4161" t="str">
        <f t="shared" si="451"/>
        <v>No Volume</v>
      </c>
      <c r="J4161">
        <f t="shared" si="452"/>
        <v>25</v>
      </c>
      <c r="K4161">
        <f t="shared" si="453"/>
        <v>0</v>
      </c>
      <c r="L4161">
        <f t="shared" si="454"/>
        <v>25</v>
      </c>
      <c r="M4161" t="s">
        <v>641</v>
      </c>
      <c r="N4161">
        <v>0</v>
      </c>
      <c r="O4161">
        <v>0</v>
      </c>
      <c r="P4161" t="s">
        <v>5098</v>
      </c>
      <c r="Q4161" t="s">
        <v>35</v>
      </c>
      <c r="R4161" t="s">
        <v>12</v>
      </c>
      <c r="S4161" t="s">
        <v>12</v>
      </c>
      <c r="T4161" s="4" t="s">
        <v>52107</v>
      </c>
    </row>
    <row r="4162" spans="1:20" x14ac:dyDescent="0.25">
      <c r="A4162">
        <v>26156</v>
      </c>
      <c r="B4162" t="s">
        <v>10149</v>
      </c>
      <c r="C4162" t="s">
        <v>31</v>
      </c>
      <c r="D4162" t="str">
        <f t="shared" ref="D4162:D4225" si="455">LOWER(TRIM(CLEAN(E4162)))</f>
        <v>photolithographic halftone poster</v>
      </c>
      <c r="E4162" t="s">
        <v>4600</v>
      </c>
      <c r="F4162" t="str">
        <f t="shared" ref="F4162:F4225" si="456">IF(ISNUMBER(SEARCH("acrylic", D4162)), "Acrylic",
IF(ISNUMBER(SEARCH("watercolor", D4162)), "Watercolor",
IF(ISNUMBER(SEARCH("oil", D4162)), "Oil",
IF(ISNUMBER(SEARCH("pastel", D4162)), "Pastel",
IF(ISNUMBER(SEARCH("canvas", D4162)), "Canvas",
IF(ISNUMBER(SEARCH("linen", D4162)), "Linen",
IF(ISNUMBER(SEARCH("bronze", D4162)), "Bronze", "Other")))))))</f>
        <v>Other</v>
      </c>
      <c r="G4162" t="str">
        <f t="shared" ref="G4162:G4225" si="457">IF(OR(F4162="Watercolor", F4162="Pastel", F4162="Canvas", F4162="Linen"), "Climate-Sensitive", "Stable")</f>
        <v>Stable</v>
      </c>
      <c r="H4162" t="str">
        <f>VLOOKUP(A4162, VolumeData!$A$2:$I$10000, 9, FALSE)</f>
        <v/>
      </c>
      <c r="I4162" t="str">
        <f t="shared" ref="I4162:I4225" si="458">IF(H4162="", "No Volume", IF(H4162 &lt; 5000, "Small", IF(H4162 &lt; 15000, "Medium", "Large")))</f>
        <v>No Volume</v>
      </c>
      <c r="J4162">
        <f t="shared" ref="J4162:J4225" si="459">IF(I4162="Small", 20, IF(I4162="Medium", 50, IF(I4162="Large", 100, 25)))</f>
        <v>25</v>
      </c>
      <c r="K4162">
        <f t="shared" ref="K4162:K4225" si="460">IF(G4162="Climate-Sensitive", 15, 0)</f>
        <v>0</v>
      </c>
      <c r="L4162">
        <f t="shared" ref="L4162:L4225" si="461">J4162 + K4162</f>
        <v>25</v>
      </c>
      <c r="M4162" t="s">
        <v>1815</v>
      </c>
      <c r="N4162">
        <v>1976</v>
      </c>
      <c r="O4162">
        <v>1976</v>
      </c>
      <c r="P4162" t="s">
        <v>10150</v>
      </c>
      <c r="Q4162" t="s">
        <v>4602</v>
      </c>
      <c r="R4162" t="s">
        <v>12</v>
      </c>
      <c r="S4162" t="s">
        <v>12</v>
      </c>
      <c r="T4162" s="4" t="s">
        <v>52107</v>
      </c>
    </row>
    <row r="4163" spans="1:20" x14ac:dyDescent="0.25">
      <c r="A4163">
        <v>26157</v>
      </c>
      <c r="B4163" t="s">
        <v>10151</v>
      </c>
      <c r="C4163" t="s">
        <v>31</v>
      </c>
      <c r="D4163" t="str">
        <f t="shared" si="455"/>
        <v>lithograph on paper</v>
      </c>
      <c r="E4163" t="s">
        <v>142</v>
      </c>
      <c r="F4163" t="str">
        <f t="shared" si="456"/>
        <v>Other</v>
      </c>
      <c r="G4163" t="str">
        <f t="shared" si="457"/>
        <v>Stable</v>
      </c>
      <c r="H4163" t="str">
        <f>VLOOKUP(A4163, VolumeData!$A$2:$I$10000, 9, FALSE)</f>
        <v/>
      </c>
      <c r="I4163" t="str">
        <f t="shared" si="458"/>
        <v>No Volume</v>
      </c>
      <c r="J4163">
        <f t="shared" si="459"/>
        <v>25</v>
      </c>
      <c r="K4163">
        <f t="shared" si="460"/>
        <v>0</v>
      </c>
      <c r="L4163">
        <f t="shared" si="461"/>
        <v>25</v>
      </c>
      <c r="M4163" t="s">
        <v>10152</v>
      </c>
      <c r="N4163">
        <v>1860</v>
      </c>
      <c r="O4163">
        <v>1865</v>
      </c>
      <c r="P4163" t="s">
        <v>10153</v>
      </c>
      <c r="Q4163" t="s">
        <v>35</v>
      </c>
      <c r="R4163" t="s">
        <v>12</v>
      </c>
      <c r="S4163" t="s">
        <v>12</v>
      </c>
      <c r="T4163" s="4" t="s">
        <v>52107</v>
      </c>
    </row>
    <row r="4164" spans="1:20" x14ac:dyDescent="0.25">
      <c r="A4164">
        <v>26165</v>
      </c>
      <c r="B4164" t="s">
        <v>10154</v>
      </c>
      <c r="C4164" t="s">
        <v>101</v>
      </c>
      <c r="D4164" t="str">
        <f t="shared" si="455"/>
        <v>ink wash, chalk and cut paper on paper</v>
      </c>
      <c r="E4164" t="s">
        <v>102</v>
      </c>
      <c r="F4164" t="str">
        <f t="shared" si="456"/>
        <v>Other</v>
      </c>
      <c r="G4164" t="str">
        <f t="shared" si="457"/>
        <v>Stable</v>
      </c>
      <c r="H4164" t="str">
        <f>VLOOKUP(A4164, VolumeData!$A$2:$I$10000, 9, FALSE)</f>
        <v/>
      </c>
      <c r="I4164" t="str">
        <f t="shared" si="458"/>
        <v>No Volume</v>
      </c>
      <c r="J4164">
        <f t="shared" si="459"/>
        <v>25</v>
      </c>
      <c r="K4164">
        <f t="shared" si="460"/>
        <v>0</v>
      </c>
      <c r="L4164">
        <f t="shared" si="461"/>
        <v>25</v>
      </c>
      <c r="M4164" t="s">
        <v>103</v>
      </c>
      <c r="N4164">
        <v>1843</v>
      </c>
      <c r="O4164">
        <v>1843</v>
      </c>
      <c r="P4164" t="s">
        <v>854</v>
      </c>
      <c r="Q4164" t="s">
        <v>105</v>
      </c>
      <c r="R4164" t="s">
        <v>12</v>
      </c>
      <c r="S4164" t="s">
        <v>12</v>
      </c>
      <c r="T4164" s="4" t="s">
        <v>52107</v>
      </c>
    </row>
    <row r="4165" spans="1:20" x14ac:dyDescent="0.25">
      <c r="A4165">
        <v>26176</v>
      </c>
      <c r="B4165" t="s">
        <v>10155</v>
      </c>
      <c r="C4165" t="s">
        <v>31</v>
      </c>
      <c r="D4165" t="str">
        <f t="shared" si="455"/>
        <v>mezzotint on paper</v>
      </c>
      <c r="E4165" t="s">
        <v>433</v>
      </c>
      <c r="F4165" t="str">
        <f t="shared" si="456"/>
        <v>Other</v>
      </c>
      <c r="G4165" t="str">
        <f t="shared" si="457"/>
        <v>Stable</v>
      </c>
      <c r="H4165" t="str">
        <f>VLOOKUP(A4165, VolumeData!$A$2:$I$10000, 9, FALSE)</f>
        <v/>
      </c>
      <c r="I4165" t="str">
        <f t="shared" si="458"/>
        <v>No Volume</v>
      </c>
      <c r="J4165">
        <f t="shared" si="459"/>
        <v>25</v>
      </c>
      <c r="K4165">
        <f t="shared" si="460"/>
        <v>0</v>
      </c>
      <c r="L4165">
        <f t="shared" si="461"/>
        <v>25</v>
      </c>
      <c r="M4165" t="s">
        <v>4768</v>
      </c>
      <c r="N4165">
        <v>1710</v>
      </c>
      <c r="O4165">
        <v>1710</v>
      </c>
      <c r="P4165" t="s">
        <v>10156</v>
      </c>
      <c r="Q4165" t="s">
        <v>35</v>
      </c>
      <c r="R4165" t="s">
        <v>12</v>
      </c>
      <c r="S4165" t="s">
        <v>9092</v>
      </c>
      <c r="T4165" s="4" t="s">
        <v>52107</v>
      </c>
    </row>
    <row r="4166" spans="1:20" x14ac:dyDescent="0.25">
      <c r="A4166">
        <v>26177</v>
      </c>
      <c r="B4166" t="s">
        <v>10157</v>
      </c>
      <c r="C4166" t="s">
        <v>31</v>
      </c>
      <c r="D4166" t="str">
        <f t="shared" si="455"/>
        <v>mezzotint</v>
      </c>
      <c r="E4166" t="s">
        <v>3829</v>
      </c>
      <c r="F4166" t="str">
        <f t="shared" si="456"/>
        <v>Other</v>
      </c>
      <c r="G4166" t="str">
        <f t="shared" si="457"/>
        <v>Stable</v>
      </c>
      <c r="H4166" t="str">
        <f>VLOOKUP(A4166, VolumeData!$A$2:$I$10000, 9, FALSE)</f>
        <v/>
      </c>
      <c r="I4166" t="str">
        <f t="shared" si="458"/>
        <v>No Volume</v>
      </c>
      <c r="J4166">
        <f t="shared" si="459"/>
        <v>25</v>
      </c>
      <c r="K4166">
        <f t="shared" si="460"/>
        <v>0</v>
      </c>
      <c r="L4166">
        <f t="shared" si="461"/>
        <v>25</v>
      </c>
      <c r="M4166" t="s">
        <v>3976</v>
      </c>
      <c r="N4166">
        <v>1778</v>
      </c>
      <c r="O4166">
        <v>1778</v>
      </c>
      <c r="P4166" t="s">
        <v>10158</v>
      </c>
      <c r="Q4166" t="s">
        <v>105</v>
      </c>
      <c r="R4166" t="s">
        <v>12</v>
      </c>
      <c r="S4166" t="s">
        <v>930</v>
      </c>
      <c r="T4166" s="4" t="s">
        <v>52107</v>
      </c>
    </row>
    <row r="4167" spans="1:20" x14ac:dyDescent="0.25">
      <c r="A4167">
        <v>26189</v>
      </c>
      <c r="B4167" t="s">
        <v>10159</v>
      </c>
      <c r="C4167" t="s">
        <v>14</v>
      </c>
      <c r="D4167" t="str">
        <f t="shared" si="455"/>
        <v>gelatin silver print</v>
      </c>
      <c r="E4167" t="s">
        <v>15</v>
      </c>
      <c r="F4167" t="str">
        <f t="shared" si="456"/>
        <v>Other</v>
      </c>
      <c r="G4167" t="str">
        <f t="shared" si="457"/>
        <v>Stable</v>
      </c>
      <c r="H4167" t="str">
        <f>VLOOKUP(A4167, VolumeData!$A$2:$I$10000, 9, FALSE)</f>
        <v/>
      </c>
      <c r="I4167" t="str">
        <f t="shared" si="458"/>
        <v>No Volume</v>
      </c>
      <c r="J4167">
        <f t="shared" si="459"/>
        <v>25</v>
      </c>
      <c r="K4167">
        <f t="shared" si="460"/>
        <v>0</v>
      </c>
      <c r="L4167">
        <f t="shared" si="461"/>
        <v>25</v>
      </c>
      <c r="M4167" t="s">
        <v>10160</v>
      </c>
      <c r="N4167">
        <v>1915</v>
      </c>
      <c r="O4167">
        <v>1925</v>
      </c>
      <c r="P4167" t="s">
        <v>10161</v>
      </c>
      <c r="Q4167" t="s">
        <v>35</v>
      </c>
      <c r="R4167" t="s">
        <v>12</v>
      </c>
      <c r="S4167" t="s">
        <v>12</v>
      </c>
      <c r="T4167" s="4" t="s">
        <v>52107</v>
      </c>
    </row>
    <row r="4168" spans="1:20" x14ac:dyDescent="0.25">
      <c r="A4168">
        <v>26202</v>
      </c>
      <c r="B4168" t="s">
        <v>10162</v>
      </c>
      <c r="C4168" t="s">
        <v>14</v>
      </c>
      <c r="D4168" t="str">
        <f t="shared" si="455"/>
        <v>gelatin silver print</v>
      </c>
      <c r="E4168" t="s">
        <v>15</v>
      </c>
      <c r="F4168" t="str">
        <f t="shared" si="456"/>
        <v>Other</v>
      </c>
      <c r="G4168" t="str">
        <f t="shared" si="457"/>
        <v>Stable</v>
      </c>
      <c r="H4168" t="str">
        <f>VLOOKUP(A4168, VolumeData!$A$2:$I$10000, 9, FALSE)</f>
        <v/>
      </c>
      <c r="I4168" t="str">
        <f t="shared" si="458"/>
        <v>No Volume</v>
      </c>
      <c r="J4168">
        <f t="shared" si="459"/>
        <v>25</v>
      </c>
      <c r="K4168">
        <f t="shared" si="460"/>
        <v>0</v>
      </c>
      <c r="L4168">
        <f t="shared" si="461"/>
        <v>25</v>
      </c>
      <c r="M4168" t="s">
        <v>21</v>
      </c>
      <c r="N4168">
        <v>1969</v>
      </c>
      <c r="O4168">
        <v>1969</v>
      </c>
      <c r="P4168" t="s">
        <v>10163</v>
      </c>
      <c r="Q4168" t="s">
        <v>35</v>
      </c>
      <c r="R4168" t="s">
        <v>12</v>
      </c>
      <c r="S4168" t="s">
        <v>12</v>
      </c>
      <c r="T4168" s="4" t="s">
        <v>52107</v>
      </c>
    </row>
    <row r="4169" spans="1:20" x14ac:dyDescent="0.25">
      <c r="A4169">
        <v>26207</v>
      </c>
      <c r="B4169" t="s">
        <v>10164</v>
      </c>
      <c r="C4169" t="s">
        <v>31</v>
      </c>
      <c r="D4169" t="str">
        <f t="shared" si="455"/>
        <v>color photolithographic halftone poster</v>
      </c>
      <c r="E4169" t="s">
        <v>1263</v>
      </c>
      <c r="F4169" t="str">
        <f t="shared" si="456"/>
        <v>Other</v>
      </c>
      <c r="G4169" t="str">
        <f t="shared" si="457"/>
        <v>Stable</v>
      </c>
      <c r="H4169">
        <f>VLOOKUP(A4169, VolumeData!$A$2:$I$10000, 9, FALSE)</f>
        <v>248079.52623673814</v>
      </c>
      <c r="I4169" t="str">
        <f t="shared" si="458"/>
        <v>Large</v>
      </c>
      <c r="J4169">
        <f t="shared" si="459"/>
        <v>100</v>
      </c>
      <c r="K4169">
        <f t="shared" si="460"/>
        <v>0</v>
      </c>
      <c r="L4169">
        <f t="shared" si="461"/>
        <v>100</v>
      </c>
      <c r="M4169" t="s">
        <v>467</v>
      </c>
      <c r="N4169">
        <v>1942</v>
      </c>
      <c r="O4169">
        <v>1942</v>
      </c>
      <c r="P4169" t="s">
        <v>10165</v>
      </c>
      <c r="Q4169" t="s">
        <v>35</v>
      </c>
      <c r="R4169" t="s">
        <v>12</v>
      </c>
      <c r="S4169" t="s">
        <v>12</v>
      </c>
      <c r="T4169" s="4" t="s">
        <v>52107</v>
      </c>
    </row>
    <row r="4170" spans="1:20" x14ac:dyDescent="0.25">
      <c r="A4170">
        <v>26208</v>
      </c>
      <c r="B4170" t="s">
        <v>10166</v>
      </c>
      <c r="C4170" t="s">
        <v>101</v>
      </c>
      <c r="D4170" t="str">
        <f t="shared" si="455"/>
        <v>lithograph and cut paper on paper</v>
      </c>
      <c r="E4170" t="s">
        <v>997</v>
      </c>
      <c r="F4170" t="str">
        <f t="shared" si="456"/>
        <v>Other</v>
      </c>
      <c r="G4170" t="str">
        <f t="shared" si="457"/>
        <v>Stable</v>
      </c>
      <c r="H4170" t="str">
        <f>VLOOKUP(A4170, VolumeData!$A$2:$I$10000, 9, FALSE)</f>
        <v/>
      </c>
      <c r="I4170" t="str">
        <f t="shared" si="458"/>
        <v>No Volume</v>
      </c>
      <c r="J4170">
        <f t="shared" si="459"/>
        <v>25</v>
      </c>
      <c r="K4170">
        <f t="shared" si="460"/>
        <v>0</v>
      </c>
      <c r="L4170">
        <f t="shared" si="461"/>
        <v>25</v>
      </c>
      <c r="M4170" t="s">
        <v>398</v>
      </c>
      <c r="N4170">
        <v>1842</v>
      </c>
      <c r="O4170">
        <v>1842</v>
      </c>
      <c r="P4170" t="s">
        <v>646</v>
      </c>
      <c r="Q4170" t="s">
        <v>105</v>
      </c>
      <c r="R4170" t="s">
        <v>12</v>
      </c>
      <c r="S4170" t="s">
        <v>12</v>
      </c>
      <c r="T4170" s="4" t="s">
        <v>52107</v>
      </c>
    </row>
    <row r="4171" spans="1:20" x14ac:dyDescent="0.25">
      <c r="A4171">
        <v>26211</v>
      </c>
      <c r="B4171" t="s">
        <v>10167</v>
      </c>
      <c r="C4171" t="s">
        <v>7</v>
      </c>
      <c r="D4171" t="str">
        <f t="shared" si="455"/>
        <v>black and white chalk on pink prepared paper on canvas</v>
      </c>
      <c r="E4171" t="s">
        <v>10168</v>
      </c>
      <c r="F4171" t="str">
        <f t="shared" si="456"/>
        <v>Canvas</v>
      </c>
      <c r="G4171" t="str">
        <f t="shared" si="457"/>
        <v>Climate-Sensitive</v>
      </c>
      <c r="H4171">
        <f>VLOOKUP(A4171, VolumeData!$A$2:$I$10000, 9, FALSE)</f>
        <v>12752.039252214083</v>
      </c>
      <c r="I4171" t="str">
        <f t="shared" si="458"/>
        <v>Medium</v>
      </c>
      <c r="J4171">
        <f t="shared" si="459"/>
        <v>50</v>
      </c>
      <c r="K4171">
        <f t="shared" si="460"/>
        <v>15</v>
      </c>
      <c r="L4171">
        <f t="shared" si="461"/>
        <v>65</v>
      </c>
      <c r="M4171" t="s">
        <v>10169</v>
      </c>
      <c r="N4171">
        <v>1798</v>
      </c>
      <c r="O4171">
        <v>1802</v>
      </c>
      <c r="P4171" t="s">
        <v>10170</v>
      </c>
      <c r="Q4171" t="s">
        <v>10171</v>
      </c>
      <c r="R4171" t="s">
        <v>12</v>
      </c>
      <c r="S4171" t="s">
        <v>12</v>
      </c>
      <c r="T4171" s="4" t="s">
        <v>52107</v>
      </c>
    </row>
    <row r="4172" spans="1:20" x14ac:dyDescent="0.25">
      <c r="A4172">
        <v>26215</v>
      </c>
      <c r="B4172" t="s">
        <v>10172</v>
      </c>
      <c r="C4172" t="s">
        <v>286</v>
      </c>
      <c r="D4172" t="str">
        <f t="shared" si="455"/>
        <v>bronze relief</v>
      </c>
      <c r="E4172" t="s">
        <v>4583</v>
      </c>
      <c r="F4172" t="str">
        <f t="shared" si="456"/>
        <v>Bronze</v>
      </c>
      <c r="G4172" t="str">
        <f t="shared" si="457"/>
        <v>Stable</v>
      </c>
      <c r="H4172" t="str">
        <f>VLOOKUP(A4172, VolumeData!$A$2:$I$10000, 9, FALSE)</f>
        <v/>
      </c>
      <c r="I4172" t="str">
        <f t="shared" si="458"/>
        <v>No Volume</v>
      </c>
      <c r="J4172">
        <f t="shared" si="459"/>
        <v>25</v>
      </c>
      <c r="K4172">
        <f t="shared" si="460"/>
        <v>0</v>
      </c>
      <c r="L4172">
        <f t="shared" si="461"/>
        <v>25</v>
      </c>
      <c r="M4172" t="s">
        <v>413</v>
      </c>
      <c r="N4172">
        <v>1905</v>
      </c>
      <c r="O4172">
        <v>1915</v>
      </c>
      <c r="P4172" t="s">
        <v>10173</v>
      </c>
      <c r="Q4172" t="s">
        <v>10174</v>
      </c>
      <c r="R4172" t="s">
        <v>12</v>
      </c>
      <c r="S4172" t="s">
        <v>12</v>
      </c>
      <c r="T4172" s="4" t="s">
        <v>52107</v>
      </c>
    </row>
    <row r="4173" spans="1:20" x14ac:dyDescent="0.25">
      <c r="A4173">
        <v>26220</v>
      </c>
      <c r="B4173" t="s">
        <v>10175</v>
      </c>
      <c r="C4173" t="s">
        <v>14</v>
      </c>
      <c r="D4173" t="str">
        <f t="shared" si="455"/>
        <v>gelatin silver print</v>
      </c>
      <c r="E4173" t="s">
        <v>15</v>
      </c>
      <c r="F4173" t="str">
        <f t="shared" si="456"/>
        <v>Other</v>
      </c>
      <c r="G4173" t="str">
        <f t="shared" si="457"/>
        <v>Stable</v>
      </c>
      <c r="H4173" t="str">
        <f>VLOOKUP(A4173, VolumeData!$A$2:$I$10000, 9, FALSE)</f>
        <v/>
      </c>
      <c r="I4173" t="str">
        <f t="shared" si="458"/>
        <v>No Volume</v>
      </c>
      <c r="J4173">
        <f t="shared" si="459"/>
        <v>25</v>
      </c>
      <c r="K4173">
        <f t="shared" si="460"/>
        <v>0</v>
      </c>
      <c r="L4173">
        <f t="shared" si="461"/>
        <v>25</v>
      </c>
      <c r="M4173" t="s">
        <v>1122</v>
      </c>
      <c r="N4173">
        <v>1966</v>
      </c>
      <c r="O4173">
        <v>1966</v>
      </c>
      <c r="P4173" t="s">
        <v>1827</v>
      </c>
      <c r="Q4173" t="s">
        <v>18</v>
      </c>
      <c r="R4173" t="s">
        <v>12</v>
      </c>
      <c r="S4173" t="s">
        <v>12</v>
      </c>
      <c r="T4173" s="4" t="s">
        <v>52107</v>
      </c>
    </row>
    <row r="4174" spans="1:20" x14ac:dyDescent="0.25">
      <c r="A4174">
        <v>26224</v>
      </c>
      <c r="B4174" t="s">
        <v>10176</v>
      </c>
      <c r="C4174" t="s">
        <v>41</v>
      </c>
      <c r="D4174" t="str">
        <f t="shared" si="455"/>
        <v>oil on canvas</v>
      </c>
      <c r="E4174" t="s">
        <v>42</v>
      </c>
      <c r="F4174" t="str">
        <f t="shared" si="456"/>
        <v>Oil</v>
      </c>
      <c r="G4174" t="str">
        <f t="shared" si="457"/>
        <v>Stable</v>
      </c>
      <c r="H4174" t="str">
        <f>VLOOKUP(A4174, VolumeData!$A$2:$I$10000, 9, FALSE)</f>
        <v/>
      </c>
      <c r="I4174" t="str">
        <f t="shared" si="458"/>
        <v>No Volume</v>
      </c>
      <c r="J4174">
        <f t="shared" si="459"/>
        <v>25</v>
      </c>
      <c r="K4174">
        <f t="shared" si="460"/>
        <v>0</v>
      </c>
      <c r="L4174">
        <f t="shared" si="461"/>
        <v>25</v>
      </c>
      <c r="M4174" t="s">
        <v>770</v>
      </c>
      <c r="N4174">
        <v>1880</v>
      </c>
      <c r="O4174">
        <v>1880</v>
      </c>
      <c r="P4174" t="s">
        <v>10013</v>
      </c>
      <c r="Q4174" t="s">
        <v>35</v>
      </c>
      <c r="R4174" t="s">
        <v>12</v>
      </c>
      <c r="S4174" t="s">
        <v>12</v>
      </c>
      <c r="T4174" s="4" t="s">
        <v>52107</v>
      </c>
    </row>
    <row r="4175" spans="1:20" x14ac:dyDescent="0.25">
      <c r="A4175">
        <v>26229</v>
      </c>
      <c r="B4175" t="s">
        <v>10177</v>
      </c>
      <c r="C4175" t="s">
        <v>31</v>
      </c>
      <c r="D4175" t="str">
        <f t="shared" si="455"/>
        <v>etching on paper</v>
      </c>
      <c r="E4175" t="s">
        <v>872</v>
      </c>
      <c r="F4175" t="str">
        <f t="shared" si="456"/>
        <v>Other</v>
      </c>
      <c r="G4175" t="str">
        <f t="shared" si="457"/>
        <v>Stable</v>
      </c>
      <c r="H4175" t="str">
        <f>VLOOKUP(A4175, VolumeData!$A$2:$I$10000, 9, FALSE)</f>
        <v/>
      </c>
      <c r="I4175" t="str">
        <f t="shared" si="458"/>
        <v>No Volume</v>
      </c>
      <c r="J4175">
        <f t="shared" si="459"/>
        <v>25</v>
      </c>
      <c r="K4175">
        <f t="shared" si="460"/>
        <v>0</v>
      </c>
      <c r="L4175">
        <f t="shared" si="461"/>
        <v>25</v>
      </c>
      <c r="M4175" t="s">
        <v>448</v>
      </c>
      <c r="N4175">
        <v>1899</v>
      </c>
      <c r="O4175">
        <v>1899</v>
      </c>
      <c r="P4175" t="s">
        <v>10178</v>
      </c>
      <c r="Q4175" t="s">
        <v>2856</v>
      </c>
      <c r="R4175" t="s">
        <v>12</v>
      </c>
      <c r="S4175" t="s">
        <v>12</v>
      </c>
      <c r="T4175" s="4" t="s">
        <v>52107</v>
      </c>
    </row>
    <row r="4176" spans="1:20" x14ac:dyDescent="0.25">
      <c r="A4176">
        <v>26234</v>
      </c>
      <c r="B4176" t="s">
        <v>10179</v>
      </c>
      <c r="C4176" t="s">
        <v>31</v>
      </c>
      <c r="D4176" t="str">
        <f t="shared" si="455"/>
        <v>color photolithographic halftone poster</v>
      </c>
      <c r="E4176" t="s">
        <v>1263</v>
      </c>
      <c r="F4176" t="str">
        <f t="shared" si="456"/>
        <v>Other</v>
      </c>
      <c r="G4176" t="str">
        <f t="shared" si="457"/>
        <v>Stable</v>
      </c>
      <c r="H4176" t="str">
        <f>VLOOKUP(A4176, VolumeData!$A$2:$I$10000, 9, FALSE)</f>
        <v/>
      </c>
      <c r="I4176" t="str">
        <f t="shared" si="458"/>
        <v>No Volume</v>
      </c>
      <c r="J4176">
        <f t="shared" si="459"/>
        <v>25</v>
      </c>
      <c r="K4176">
        <f t="shared" si="460"/>
        <v>0</v>
      </c>
      <c r="L4176">
        <f t="shared" si="461"/>
        <v>25</v>
      </c>
      <c r="M4176" t="s">
        <v>322</v>
      </c>
      <c r="N4176">
        <v>1970</v>
      </c>
      <c r="O4176">
        <v>1970</v>
      </c>
      <c r="P4176" t="s">
        <v>10180</v>
      </c>
      <c r="Q4176" t="s">
        <v>35</v>
      </c>
      <c r="R4176" t="s">
        <v>12</v>
      </c>
      <c r="S4176" t="s">
        <v>10181</v>
      </c>
      <c r="T4176" s="4" t="s">
        <v>52107</v>
      </c>
    </row>
    <row r="4177" spans="1:20" x14ac:dyDescent="0.25">
      <c r="A4177">
        <v>26235</v>
      </c>
      <c r="B4177" t="s">
        <v>10182</v>
      </c>
      <c r="C4177" t="s">
        <v>31</v>
      </c>
      <c r="D4177" t="str">
        <f t="shared" si="455"/>
        <v>lithograph</v>
      </c>
      <c r="E4177" t="s">
        <v>454</v>
      </c>
      <c r="F4177" t="str">
        <f t="shared" si="456"/>
        <v>Other</v>
      </c>
      <c r="G4177" t="str">
        <f t="shared" si="457"/>
        <v>Stable</v>
      </c>
      <c r="H4177" t="str">
        <f>VLOOKUP(A4177, VolumeData!$A$2:$I$10000, 9, FALSE)</f>
        <v/>
      </c>
      <c r="I4177" t="str">
        <f t="shared" si="458"/>
        <v>No Volume</v>
      </c>
      <c r="J4177">
        <f t="shared" si="459"/>
        <v>25</v>
      </c>
      <c r="K4177">
        <f t="shared" si="460"/>
        <v>0</v>
      </c>
      <c r="L4177">
        <f t="shared" si="461"/>
        <v>25</v>
      </c>
      <c r="M4177" t="s">
        <v>455</v>
      </c>
      <c r="N4177">
        <v>1861</v>
      </c>
      <c r="O4177">
        <v>1865</v>
      </c>
      <c r="P4177" t="s">
        <v>456</v>
      </c>
      <c r="Q4177" t="s">
        <v>35</v>
      </c>
      <c r="R4177" t="s">
        <v>12</v>
      </c>
      <c r="S4177" t="s">
        <v>12</v>
      </c>
      <c r="T4177" s="4" t="s">
        <v>52107</v>
      </c>
    </row>
    <row r="4178" spans="1:20" x14ac:dyDescent="0.25">
      <c r="A4178">
        <v>26239</v>
      </c>
      <c r="B4178" t="s">
        <v>10183</v>
      </c>
      <c r="C4178" t="s">
        <v>7</v>
      </c>
      <c r="D4178" t="str">
        <f t="shared" si="455"/>
        <v>india ink and pencil on paper</v>
      </c>
      <c r="E4178" t="s">
        <v>762</v>
      </c>
      <c r="F4178" t="str">
        <f t="shared" si="456"/>
        <v>Other</v>
      </c>
      <c r="G4178" t="str">
        <f t="shared" si="457"/>
        <v>Stable</v>
      </c>
      <c r="H4178" t="str">
        <f>VLOOKUP(A4178, VolumeData!$A$2:$I$10000, 9, FALSE)</f>
        <v/>
      </c>
      <c r="I4178" t="str">
        <f t="shared" si="458"/>
        <v>No Volume</v>
      </c>
      <c r="J4178">
        <f t="shared" si="459"/>
        <v>25</v>
      </c>
      <c r="K4178">
        <f t="shared" si="460"/>
        <v>0</v>
      </c>
      <c r="L4178">
        <f t="shared" si="461"/>
        <v>25</v>
      </c>
      <c r="M4178" t="s">
        <v>1005</v>
      </c>
      <c r="N4178">
        <v>1923</v>
      </c>
      <c r="O4178">
        <v>1923</v>
      </c>
      <c r="P4178" t="s">
        <v>10184</v>
      </c>
      <c r="Q4178" t="s">
        <v>35</v>
      </c>
      <c r="R4178" t="s">
        <v>12</v>
      </c>
      <c r="S4178" t="s">
        <v>12</v>
      </c>
      <c r="T4178" s="4" t="s">
        <v>52107</v>
      </c>
    </row>
    <row r="4179" spans="1:20" x14ac:dyDescent="0.25">
      <c r="A4179">
        <v>26240</v>
      </c>
      <c r="B4179" t="s">
        <v>10185</v>
      </c>
      <c r="C4179" t="s">
        <v>101</v>
      </c>
      <c r="D4179" t="str">
        <f t="shared" si="455"/>
        <v>ink wash, chalk and cut paper on paper</v>
      </c>
      <c r="E4179" t="s">
        <v>102</v>
      </c>
      <c r="F4179" t="str">
        <f t="shared" si="456"/>
        <v>Other</v>
      </c>
      <c r="G4179" t="str">
        <f t="shared" si="457"/>
        <v>Stable</v>
      </c>
      <c r="H4179" t="str">
        <f>VLOOKUP(A4179, VolumeData!$A$2:$I$10000, 9, FALSE)</f>
        <v/>
      </c>
      <c r="I4179" t="str">
        <f t="shared" si="458"/>
        <v>No Volume</v>
      </c>
      <c r="J4179">
        <f t="shared" si="459"/>
        <v>25</v>
      </c>
      <c r="K4179">
        <f t="shared" si="460"/>
        <v>0</v>
      </c>
      <c r="L4179">
        <f t="shared" si="461"/>
        <v>25</v>
      </c>
      <c r="M4179" t="s">
        <v>237</v>
      </c>
      <c r="N4179">
        <v>1844</v>
      </c>
      <c r="O4179">
        <v>1844</v>
      </c>
      <c r="P4179" t="s">
        <v>719</v>
      </c>
      <c r="Q4179" t="s">
        <v>105</v>
      </c>
      <c r="R4179" t="s">
        <v>12</v>
      </c>
      <c r="S4179" t="s">
        <v>12</v>
      </c>
      <c r="T4179" s="4" t="s">
        <v>52107</v>
      </c>
    </row>
    <row r="4180" spans="1:20" x14ac:dyDescent="0.25">
      <c r="A4180">
        <v>26244</v>
      </c>
      <c r="B4180" t="s">
        <v>10186</v>
      </c>
      <c r="C4180" t="s">
        <v>101</v>
      </c>
      <c r="D4180" t="str">
        <f t="shared" si="455"/>
        <v>ink wash, chalk and cut paper on paper</v>
      </c>
      <c r="E4180" t="s">
        <v>102</v>
      </c>
      <c r="F4180" t="str">
        <f t="shared" si="456"/>
        <v>Other</v>
      </c>
      <c r="G4180" t="str">
        <f t="shared" si="457"/>
        <v>Stable</v>
      </c>
      <c r="H4180" t="str">
        <f>VLOOKUP(A4180, VolumeData!$A$2:$I$10000, 9, FALSE)</f>
        <v/>
      </c>
      <c r="I4180" t="str">
        <f t="shared" si="458"/>
        <v>No Volume</v>
      </c>
      <c r="J4180">
        <f t="shared" si="459"/>
        <v>25</v>
      </c>
      <c r="K4180">
        <f t="shared" si="460"/>
        <v>0</v>
      </c>
      <c r="L4180">
        <f t="shared" si="461"/>
        <v>25</v>
      </c>
      <c r="M4180" t="s">
        <v>103</v>
      </c>
      <c r="N4180">
        <v>1843</v>
      </c>
      <c r="O4180">
        <v>1843</v>
      </c>
      <c r="P4180" t="s">
        <v>854</v>
      </c>
      <c r="Q4180" t="s">
        <v>105</v>
      </c>
      <c r="R4180" t="s">
        <v>12</v>
      </c>
      <c r="S4180" t="s">
        <v>12</v>
      </c>
      <c r="T4180" s="4" t="s">
        <v>52107</v>
      </c>
    </row>
    <row r="4181" spans="1:20" x14ac:dyDescent="0.25">
      <c r="A4181">
        <v>26250</v>
      </c>
      <c r="B4181" t="s">
        <v>10187</v>
      </c>
      <c r="C4181" t="s">
        <v>7</v>
      </c>
      <c r="D4181" t="str">
        <f t="shared" si="455"/>
        <v>watercolor on paper</v>
      </c>
      <c r="E4181" t="s">
        <v>1342</v>
      </c>
      <c r="F4181" t="str">
        <f t="shared" si="456"/>
        <v>Watercolor</v>
      </c>
      <c r="G4181" t="str">
        <f t="shared" si="457"/>
        <v>Climate-Sensitive</v>
      </c>
      <c r="H4181" t="str">
        <f>VLOOKUP(A4181, VolumeData!$A$2:$I$10000, 9, FALSE)</f>
        <v/>
      </c>
      <c r="I4181" t="str">
        <f t="shared" si="458"/>
        <v>No Volume</v>
      </c>
      <c r="J4181">
        <f t="shared" si="459"/>
        <v>25</v>
      </c>
      <c r="K4181">
        <f t="shared" si="460"/>
        <v>15</v>
      </c>
      <c r="L4181">
        <f t="shared" si="461"/>
        <v>40</v>
      </c>
      <c r="M4181" t="s">
        <v>7439</v>
      </c>
      <c r="N4181">
        <v>1828</v>
      </c>
      <c r="O4181">
        <v>1838</v>
      </c>
      <c r="P4181" t="s">
        <v>10188</v>
      </c>
      <c r="Q4181" t="s">
        <v>35</v>
      </c>
      <c r="R4181" t="s">
        <v>12</v>
      </c>
      <c r="S4181" t="s">
        <v>12</v>
      </c>
      <c r="T4181" s="4" t="s">
        <v>52107</v>
      </c>
    </row>
    <row r="4182" spans="1:20" x14ac:dyDescent="0.25">
      <c r="A4182">
        <v>26251</v>
      </c>
      <c r="B4182" t="s">
        <v>10189</v>
      </c>
      <c r="C4182" t="s">
        <v>7</v>
      </c>
      <c r="D4182" t="str">
        <f t="shared" si="455"/>
        <v>opaque white, ink and watercolor on paper</v>
      </c>
      <c r="E4182" t="s">
        <v>10190</v>
      </c>
      <c r="F4182" t="str">
        <f t="shared" si="456"/>
        <v>Watercolor</v>
      </c>
      <c r="G4182" t="str">
        <f t="shared" si="457"/>
        <v>Climate-Sensitive</v>
      </c>
      <c r="H4182" t="str">
        <f>VLOOKUP(A4182, VolumeData!$A$2:$I$10000, 9, FALSE)</f>
        <v/>
      </c>
      <c r="I4182" t="str">
        <f t="shared" si="458"/>
        <v>No Volume</v>
      </c>
      <c r="J4182">
        <f t="shared" si="459"/>
        <v>25</v>
      </c>
      <c r="K4182">
        <f t="shared" si="460"/>
        <v>15</v>
      </c>
      <c r="L4182">
        <f t="shared" si="461"/>
        <v>40</v>
      </c>
      <c r="M4182" t="s">
        <v>54</v>
      </c>
      <c r="N4182">
        <v>1927</v>
      </c>
      <c r="O4182">
        <v>1927</v>
      </c>
      <c r="P4182" t="s">
        <v>10191</v>
      </c>
      <c r="Q4182" t="s">
        <v>200</v>
      </c>
      <c r="R4182" t="s">
        <v>12</v>
      </c>
      <c r="S4182" t="s">
        <v>12</v>
      </c>
      <c r="T4182" s="4" t="s">
        <v>52107</v>
      </c>
    </row>
    <row r="4183" spans="1:20" x14ac:dyDescent="0.25">
      <c r="A4183">
        <v>26267</v>
      </c>
      <c r="B4183" t="s">
        <v>10192</v>
      </c>
      <c r="C4183" t="s">
        <v>14</v>
      </c>
      <c r="D4183" t="str">
        <f t="shared" si="455"/>
        <v>gelatin silver print</v>
      </c>
      <c r="E4183" t="s">
        <v>15</v>
      </c>
      <c r="F4183" t="str">
        <f t="shared" si="456"/>
        <v>Other</v>
      </c>
      <c r="G4183" t="str">
        <f t="shared" si="457"/>
        <v>Stable</v>
      </c>
      <c r="H4183" t="str">
        <f>VLOOKUP(A4183, VolumeData!$A$2:$I$10000, 9, FALSE)</f>
        <v/>
      </c>
      <c r="I4183" t="str">
        <f t="shared" si="458"/>
        <v>No Volume</v>
      </c>
      <c r="J4183">
        <f t="shared" si="459"/>
        <v>25</v>
      </c>
      <c r="K4183">
        <f t="shared" si="460"/>
        <v>0</v>
      </c>
      <c r="L4183">
        <f t="shared" si="461"/>
        <v>25</v>
      </c>
      <c r="M4183" t="s">
        <v>9416</v>
      </c>
      <c r="N4183">
        <v>1916</v>
      </c>
      <c r="O4183">
        <v>1926</v>
      </c>
      <c r="P4183" t="s">
        <v>10193</v>
      </c>
      <c r="Q4183" t="s">
        <v>35</v>
      </c>
      <c r="R4183" t="s">
        <v>12</v>
      </c>
      <c r="S4183" t="s">
        <v>424</v>
      </c>
      <c r="T4183" s="4" t="s">
        <v>52107</v>
      </c>
    </row>
    <row r="4184" spans="1:20" x14ac:dyDescent="0.25">
      <c r="A4184">
        <v>26282</v>
      </c>
      <c r="B4184" t="s">
        <v>10194</v>
      </c>
      <c r="C4184" t="s">
        <v>7</v>
      </c>
      <c r="D4184" t="str">
        <f t="shared" si="455"/>
        <v>pencil on paper</v>
      </c>
      <c r="E4184" t="s">
        <v>20</v>
      </c>
      <c r="F4184" t="str">
        <f t="shared" si="456"/>
        <v>Other</v>
      </c>
      <c r="G4184" t="str">
        <f t="shared" si="457"/>
        <v>Stable</v>
      </c>
      <c r="H4184" t="str">
        <f>VLOOKUP(A4184, VolumeData!$A$2:$I$10000, 9, FALSE)</f>
        <v/>
      </c>
      <c r="I4184" t="str">
        <f t="shared" si="458"/>
        <v>No Volume</v>
      </c>
      <c r="J4184">
        <f t="shared" si="459"/>
        <v>25</v>
      </c>
      <c r="K4184">
        <f t="shared" si="460"/>
        <v>0</v>
      </c>
      <c r="L4184">
        <f t="shared" si="461"/>
        <v>25</v>
      </c>
      <c r="M4184" t="s">
        <v>992</v>
      </c>
      <c r="N4184">
        <v>1955</v>
      </c>
      <c r="O4184">
        <v>1955</v>
      </c>
      <c r="P4184" t="s">
        <v>10195</v>
      </c>
      <c r="Q4184" t="s">
        <v>23</v>
      </c>
      <c r="R4184" t="s">
        <v>12</v>
      </c>
      <c r="S4184" t="s">
        <v>12</v>
      </c>
      <c r="T4184" s="4" t="s">
        <v>52107</v>
      </c>
    </row>
    <row r="4185" spans="1:20" x14ac:dyDescent="0.25">
      <c r="A4185">
        <v>26287</v>
      </c>
      <c r="B4185" t="s">
        <v>10196</v>
      </c>
      <c r="C4185" t="s">
        <v>286</v>
      </c>
      <c r="D4185" t="str">
        <f t="shared" si="455"/>
        <v>plaster</v>
      </c>
      <c r="E4185" t="s">
        <v>513</v>
      </c>
      <c r="F4185" t="str">
        <f t="shared" si="456"/>
        <v>Other</v>
      </c>
      <c r="G4185" t="str">
        <f t="shared" si="457"/>
        <v>Stable</v>
      </c>
      <c r="H4185" t="str">
        <f>VLOOKUP(A4185, VolumeData!$A$2:$I$10000, 9, FALSE)</f>
        <v/>
      </c>
      <c r="I4185" t="str">
        <f t="shared" si="458"/>
        <v>No Volume</v>
      </c>
      <c r="J4185">
        <f t="shared" si="459"/>
        <v>25</v>
      </c>
      <c r="K4185">
        <f t="shared" si="460"/>
        <v>0</v>
      </c>
      <c r="L4185">
        <f t="shared" si="461"/>
        <v>25</v>
      </c>
      <c r="M4185" t="s">
        <v>16</v>
      </c>
      <c r="N4185">
        <v>1950</v>
      </c>
      <c r="O4185">
        <v>1950</v>
      </c>
      <c r="P4185" t="s">
        <v>10197</v>
      </c>
      <c r="Q4185" t="s">
        <v>290</v>
      </c>
      <c r="R4185" t="s">
        <v>12</v>
      </c>
      <c r="S4185" t="s">
        <v>12</v>
      </c>
      <c r="T4185" s="4" t="s">
        <v>52107</v>
      </c>
    </row>
    <row r="4186" spans="1:20" x14ac:dyDescent="0.25">
      <c r="A4186">
        <v>26294</v>
      </c>
      <c r="B4186" t="s">
        <v>10198</v>
      </c>
      <c r="C4186" t="s">
        <v>7</v>
      </c>
      <c r="D4186" t="str">
        <f t="shared" si="455"/>
        <v>ink on board</v>
      </c>
      <c r="E4186" t="s">
        <v>8297</v>
      </c>
      <c r="F4186" t="str">
        <f t="shared" si="456"/>
        <v>Other</v>
      </c>
      <c r="G4186" t="str">
        <f t="shared" si="457"/>
        <v>Stable</v>
      </c>
      <c r="H4186" t="str">
        <f>VLOOKUP(A4186, VolumeData!$A$2:$I$10000, 9, FALSE)</f>
        <v/>
      </c>
      <c r="I4186" t="str">
        <f t="shared" si="458"/>
        <v>No Volume</v>
      </c>
      <c r="J4186">
        <f t="shared" si="459"/>
        <v>25</v>
      </c>
      <c r="K4186">
        <f t="shared" si="460"/>
        <v>0</v>
      </c>
      <c r="L4186">
        <f t="shared" si="461"/>
        <v>25</v>
      </c>
      <c r="M4186" t="s">
        <v>873</v>
      </c>
      <c r="N4186">
        <v>1933</v>
      </c>
      <c r="O4186">
        <v>1933</v>
      </c>
      <c r="P4186" t="s">
        <v>10199</v>
      </c>
      <c r="Q4186" t="s">
        <v>200</v>
      </c>
      <c r="R4186" t="s">
        <v>12</v>
      </c>
      <c r="S4186" t="s">
        <v>12</v>
      </c>
      <c r="T4186" s="4" t="s">
        <v>52107</v>
      </c>
    </row>
    <row r="4187" spans="1:20" x14ac:dyDescent="0.25">
      <c r="A4187">
        <v>26296</v>
      </c>
      <c r="B4187" t="s">
        <v>10200</v>
      </c>
      <c r="C4187" t="s">
        <v>14</v>
      </c>
      <c r="D4187" t="str">
        <f t="shared" si="455"/>
        <v>gelatin silver print</v>
      </c>
      <c r="E4187" t="s">
        <v>15</v>
      </c>
      <c r="F4187" t="str">
        <f t="shared" si="456"/>
        <v>Other</v>
      </c>
      <c r="G4187" t="str">
        <f t="shared" si="457"/>
        <v>Stable</v>
      </c>
      <c r="H4187" t="str">
        <f>VLOOKUP(A4187, VolumeData!$A$2:$I$10000, 9, FALSE)</f>
        <v/>
      </c>
      <c r="I4187" t="str">
        <f t="shared" si="458"/>
        <v>No Volume</v>
      </c>
      <c r="J4187">
        <f t="shared" si="459"/>
        <v>25</v>
      </c>
      <c r="K4187">
        <f t="shared" si="460"/>
        <v>0</v>
      </c>
      <c r="L4187">
        <f t="shared" si="461"/>
        <v>25</v>
      </c>
      <c r="M4187" t="s">
        <v>594</v>
      </c>
      <c r="N4187">
        <v>1946</v>
      </c>
      <c r="O4187">
        <v>1946</v>
      </c>
      <c r="P4187" t="s">
        <v>10201</v>
      </c>
      <c r="Q4187" t="s">
        <v>35</v>
      </c>
      <c r="R4187" t="s">
        <v>12</v>
      </c>
      <c r="S4187" t="s">
        <v>12</v>
      </c>
      <c r="T4187" s="4" t="s">
        <v>52107</v>
      </c>
    </row>
    <row r="4188" spans="1:20" x14ac:dyDescent="0.25">
      <c r="A4188">
        <v>26303</v>
      </c>
      <c r="B4188" t="s">
        <v>10202</v>
      </c>
      <c r="C4188" t="s">
        <v>7</v>
      </c>
      <c r="D4188" t="str">
        <f t="shared" si="455"/>
        <v>charcoal</v>
      </c>
      <c r="E4188" t="s">
        <v>130</v>
      </c>
      <c r="F4188" t="str">
        <f t="shared" si="456"/>
        <v>Other</v>
      </c>
      <c r="G4188" t="str">
        <f t="shared" si="457"/>
        <v>Stable</v>
      </c>
      <c r="H4188" t="str">
        <f>VLOOKUP(A4188, VolumeData!$A$2:$I$10000, 9, FALSE)</f>
        <v/>
      </c>
      <c r="I4188" t="str">
        <f t="shared" si="458"/>
        <v>No Volume</v>
      </c>
      <c r="J4188">
        <f t="shared" si="459"/>
        <v>25</v>
      </c>
      <c r="K4188">
        <f t="shared" si="460"/>
        <v>0</v>
      </c>
      <c r="L4188">
        <f t="shared" si="461"/>
        <v>25</v>
      </c>
      <c r="M4188" t="s">
        <v>12</v>
      </c>
      <c r="N4188">
        <v>0</v>
      </c>
      <c r="O4188">
        <v>0</v>
      </c>
      <c r="P4188" t="s">
        <v>10203</v>
      </c>
      <c r="Q4188" t="s">
        <v>2683</v>
      </c>
      <c r="R4188" t="s">
        <v>12</v>
      </c>
      <c r="S4188" t="s">
        <v>12</v>
      </c>
      <c r="T4188" s="4" t="s">
        <v>52107</v>
      </c>
    </row>
    <row r="4189" spans="1:20" x14ac:dyDescent="0.25">
      <c r="A4189">
        <v>26304</v>
      </c>
      <c r="B4189" t="s">
        <v>10204</v>
      </c>
      <c r="C4189" t="s">
        <v>14</v>
      </c>
      <c r="D4189" t="str">
        <f t="shared" si="455"/>
        <v>gelatin silver print</v>
      </c>
      <c r="E4189" t="s">
        <v>15</v>
      </c>
      <c r="F4189" t="str">
        <f t="shared" si="456"/>
        <v>Other</v>
      </c>
      <c r="G4189" t="str">
        <f t="shared" si="457"/>
        <v>Stable</v>
      </c>
      <c r="H4189" t="str">
        <f>VLOOKUP(A4189, VolumeData!$A$2:$I$10000, 9, FALSE)</f>
        <v/>
      </c>
      <c r="I4189" t="str">
        <f t="shared" si="458"/>
        <v>No Volume</v>
      </c>
      <c r="J4189">
        <f t="shared" si="459"/>
        <v>25</v>
      </c>
      <c r="K4189">
        <f t="shared" si="460"/>
        <v>0</v>
      </c>
      <c r="L4189">
        <f t="shared" si="461"/>
        <v>25</v>
      </c>
      <c r="M4189" t="s">
        <v>79</v>
      </c>
      <c r="N4189">
        <v>1979</v>
      </c>
      <c r="O4189">
        <v>1989</v>
      </c>
      <c r="P4189" t="s">
        <v>10205</v>
      </c>
      <c r="Q4189" t="s">
        <v>81</v>
      </c>
      <c r="R4189" t="s">
        <v>12</v>
      </c>
      <c r="S4189" t="s">
        <v>12</v>
      </c>
      <c r="T4189" s="4" t="s">
        <v>52107</v>
      </c>
    </row>
    <row r="4190" spans="1:20" x14ac:dyDescent="0.25">
      <c r="A4190">
        <v>26306</v>
      </c>
      <c r="B4190" t="s">
        <v>10206</v>
      </c>
      <c r="C4190" t="s">
        <v>7</v>
      </c>
      <c r="D4190" t="str">
        <f t="shared" si="455"/>
        <v>ink and watercolor on paper</v>
      </c>
      <c r="E4190" t="s">
        <v>2909</v>
      </c>
      <c r="F4190" t="str">
        <f t="shared" si="456"/>
        <v>Watercolor</v>
      </c>
      <c r="G4190" t="str">
        <f t="shared" si="457"/>
        <v>Climate-Sensitive</v>
      </c>
      <c r="H4190" t="str">
        <f>VLOOKUP(A4190, VolumeData!$A$2:$I$10000, 9, FALSE)</f>
        <v/>
      </c>
      <c r="I4190" t="str">
        <f t="shared" si="458"/>
        <v>No Volume</v>
      </c>
      <c r="J4190">
        <f t="shared" si="459"/>
        <v>25</v>
      </c>
      <c r="K4190">
        <f t="shared" si="460"/>
        <v>15</v>
      </c>
      <c r="L4190">
        <f t="shared" si="461"/>
        <v>40</v>
      </c>
      <c r="M4190" t="s">
        <v>222</v>
      </c>
      <c r="N4190">
        <v>1984</v>
      </c>
      <c r="O4190">
        <v>1984</v>
      </c>
      <c r="P4190" t="s">
        <v>10207</v>
      </c>
      <c r="Q4190" t="s">
        <v>65</v>
      </c>
      <c r="R4190" t="s">
        <v>12</v>
      </c>
      <c r="S4190" t="s">
        <v>12</v>
      </c>
      <c r="T4190" s="4" t="s">
        <v>52107</v>
      </c>
    </row>
    <row r="4191" spans="1:20" x14ac:dyDescent="0.25">
      <c r="A4191">
        <v>26307</v>
      </c>
      <c r="B4191" t="s">
        <v>10208</v>
      </c>
      <c r="C4191" t="s">
        <v>41</v>
      </c>
      <c r="D4191" t="str">
        <f t="shared" si="455"/>
        <v>watercolor and airbrush on board</v>
      </c>
      <c r="E4191" t="s">
        <v>261</v>
      </c>
      <c r="F4191" t="str">
        <f t="shared" si="456"/>
        <v>Watercolor</v>
      </c>
      <c r="G4191" t="str">
        <f t="shared" si="457"/>
        <v>Climate-Sensitive</v>
      </c>
      <c r="H4191" t="str">
        <f>VLOOKUP(A4191, VolumeData!$A$2:$I$10000, 9, FALSE)</f>
        <v/>
      </c>
      <c r="I4191" t="str">
        <f t="shared" si="458"/>
        <v>No Volume</v>
      </c>
      <c r="J4191">
        <f t="shared" si="459"/>
        <v>25</v>
      </c>
      <c r="K4191">
        <f t="shared" si="460"/>
        <v>15</v>
      </c>
      <c r="L4191">
        <f t="shared" si="461"/>
        <v>40</v>
      </c>
      <c r="M4191" t="s">
        <v>796</v>
      </c>
      <c r="N4191">
        <v>1989</v>
      </c>
      <c r="O4191">
        <v>1989</v>
      </c>
      <c r="P4191" t="s">
        <v>10209</v>
      </c>
      <c r="Q4191" t="s">
        <v>65</v>
      </c>
      <c r="R4191" t="s">
        <v>12</v>
      </c>
      <c r="S4191" t="s">
        <v>12</v>
      </c>
      <c r="T4191" s="4" t="s">
        <v>52107</v>
      </c>
    </row>
    <row r="4192" spans="1:20" x14ac:dyDescent="0.25">
      <c r="A4192">
        <v>26308</v>
      </c>
      <c r="B4192" t="s">
        <v>10210</v>
      </c>
      <c r="C4192" t="s">
        <v>14</v>
      </c>
      <c r="D4192" t="str">
        <f t="shared" si="455"/>
        <v>albumen silver print</v>
      </c>
      <c r="E4192" t="s">
        <v>161</v>
      </c>
      <c r="F4192" t="str">
        <f t="shared" si="456"/>
        <v>Other</v>
      </c>
      <c r="G4192" t="str">
        <f t="shared" si="457"/>
        <v>Stable</v>
      </c>
      <c r="H4192" t="str">
        <f>VLOOKUP(A4192, VolumeData!$A$2:$I$10000, 9, FALSE)</f>
        <v/>
      </c>
      <c r="I4192" t="str">
        <f t="shared" si="458"/>
        <v>No Volume</v>
      </c>
      <c r="J4192">
        <f t="shared" si="459"/>
        <v>25</v>
      </c>
      <c r="K4192">
        <f t="shared" si="460"/>
        <v>0</v>
      </c>
      <c r="L4192">
        <f t="shared" si="461"/>
        <v>25</v>
      </c>
      <c r="M4192" t="s">
        <v>10211</v>
      </c>
      <c r="N4192">
        <v>1878</v>
      </c>
      <c r="O4192">
        <v>1888</v>
      </c>
      <c r="P4192" t="s">
        <v>10212</v>
      </c>
      <c r="Q4192" t="s">
        <v>35</v>
      </c>
      <c r="R4192" t="s">
        <v>12</v>
      </c>
      <c r="S4192" t="s">
        <v>12</v>
      </c>
      <c r="T4192" s="4" t="s">
        <v>52107</v>
      </c>
    </row>
    <row r="4193" spans="1:20" x14ac:dyDescent="0.25">
      <c r="A4193">
        <v>26323</v>
      </c>
      <c r="B4193" t="s">
        <v>10213</v>
      </c>
      <c r="C4193" t="s">
        <v>41</v>
      </c>
      <c r="D4193" t="str">
        <f t="shared" si="455"/>
        <v>oil on canvas</v>
      </c>
      <c r="E4193" t="s">
        <v>42</v>
      </c>
      <c r="F4193" t="str">
        <f t="shared" si="456"/>
        <v>Oil</v>
      </c>
      <c r="G4193" t="str">
        <f t="shared" si="457"/>
        <v>Stable</v>
      </c>
      <c r="H4193">
        <f>VLOOKUP(A4193, VolumeData!$A$2:$I$10000, 9, FALSE)</f>
        <v>54487.655974289126</v>
      </c>
      <c r="I4193" t="str">
        <f t="shared" si="458"/>
        <v>Large</v>
      </c>
      <c r="J4193">
        <f t="shared" si="459"/>
        <v>100</v>
      </c>
      <c r="K4193">
        <f t="shared" si="460"/>
        <v>0</v>
      </c>
      <c r="L4193">
        <f t="shared" si="461"/>
        <v>100</v>
      </c>
      <c r="M4193" t="s">
        <v>94</v>
      </c>
      <c r="N4193">
        <v>1943</v>
      </c>
      <c r="O4193">
        <v>1943</v>
      </c>
      <c r="P4193" t="s">
        <v>10214</v>
      </c>
      <c r="Q4193" t="s">
        <v>1673</v>
      </c>
      <c r="R4193" t="s">
        <v>12</v>
      </c>
      <c r="S4193" t="s">
        <v>2270</v>
      </c>
      <c r="T4193" s="4" t="s">
        <v>52107</v>
      </c>
    </row>
    <row r="4194" spans="1:20" x14ac:dyDescent="0.25">
      <c r="A4194">
        <v>26335</v>
      </c>
      <c r="B4194" t="s">
        <v>10215</v>
      </c>
      <c r="C4194" t="s">
        <v>41</v>
      </c>
      <c r="D4194" t="str">
        <f t="shared" si="455"/>
        <v>oil on canvas</v>
      </c>
      <c r="E4194" t="s">
        <v>42</v>
      </c>
      <c r="F4194" t="str">
        <f t="shared" si="456"/>
        <v>Oil</v>
      </c>
      <c r="G4194" t="str">
        <f t="shared" si="457"/>
        <v>Stable</v>
      </c>
      <c r="H4194">
        <f>VLOOKUP(A4194, VolumeData!$A$2:$I$10000, 9, FALSE)</f>
        <v>26214.926753129745</v>
      </c>
      <c r="I4194" t="str">
        <f t="shared" si="458"/>
        <v>Large</v>
      </c>
      <c r="J4194">
        <f t="shared" si="459"/>
        <v>100</v>
      </c>
      <c r="K4194">
        <f t="shared" si="460"/>
        <v>0</v>
      </c>
      <c r="L4194">
        <f t="shared" si="461"/>
        <v>100</v>
      </c>
      <c r="M4194" t="s">
        <v>1152</v>
      </c>
      <c r="N4194">
        <v>1881</v>
      </c>
      <c r="O4194">
        <v>1881</v>
      </c>
      <c r="P4194" t="s">
        <v>10216</v>
      </c>
      <c r="Q4194" t="s">
        <v>942</v>
      </c>
      <c r="R4194" t="s">
        <v>12</v>
      </c>
      <c r="S4194" t="s">
        <v>688</v>
      </c>
      <c r="T4194" s="4" t="s">
        <v>52107</v>
      </c>
    </row>
    <row r="4195" spans="1:20" x14ac:dyDescent="0.25">
      <c r="A4195">
        <v>26337</v>
      </c>
      <c r="B4195" t="s">
        <v>10217</v>
      </c>
      <c r="C4195" t="s">
        <v>14</v>
      </c>
      <c r="D4195" t="str">
        <f t="shared" si="455"/>
        <v>gelatin silver print</v>
      </c>
      <c r="E4195" t="s">
        <v>15</v>
      </c>
      <c r="F4195" t="str">
        <f t="shared" si="456"/>
        <v>Other</v>
      </c>
      <c r="G4195" t="str">
        <f t="shared" si="457"/>
        <v>Stable</v>
      </c>
      <c r="H4195" t="str">
        <f>VLOOKUP(A4195, VolumeData!$A$2:$I$10000, 9, FALSE)</f>
        <v/>
      </c>
      <c r="I4195" t="str">
        <f t="shared" si="458"/>
        <v>No Volume</v>
      </c>
      <c r="J4195">
        <f t="shared" si="459"/>
        <v>25</v>
      </c>
      <c r="K4195">
        <f t="shared" si="460"/>
        <v>0</v>
      </c>
      <c r="L4195">
        <f t="shared" si="461"/>
        <v>25</v>
      </c>
      <c r="M4195" t="s">
        <v>1642</v>
      </c>
      <c r="N4195">
        <v>1949</v>
      </c>
      <c r="O4195">
        <v>1949</v>
      </c>
      <c r="P4195" t="s">
        <v>10218</v>
      </c>
      <c r="Q4195" t="s">
        <v>3146</v>
      </c>
      <c r="R4195" t="s">
        <v>12</v>
      </c>
      <c r="S4195" t="s">
        <v>10219</v>
      </c>
      <c r="T4195" s="4" t="s">
        <v>52107</v>
      </c>
    </row>
    <row r="4196" spans="1:20" x14ac:dyDescent="0.25">
      <c r="A4196">
        <v>26356</v>
      </c>
      <c r="B4196" t="s">
        <v>10220</v>
      </c>
      <c r="C4196" t="s">
        <v>753</v>
      </c>
      <c r="D4196" t="str">
        <f t="shared" si="455"/>
        <v>linocut on paper</v>
      </c>
      <c r="E4196" t="s">
        <v>667</v>
      </c>
      <c r="F4196" t="str">
        <f t="shared" si="456"/>
        <v>Other</v>
      </c>
      <c r="G4196" t="str">
        <f t="shared" si="457"/>
        <v>Stable</v>
      </c>
      <c r="H4196" t="str">
        <f>VLOOKUP(A4196, VolumeData!$A$2:$I$10000, 9, FALSE)</f>
        <v/>
      </c>
      <c r="I4196" t="str">
        <f t="shared" si="458"/>
        <v>No Volume</v>
      </c>
      <c r="J4196">
        <f t="shared" si="459"/>
        <v>25</v>
      </c>
      <c r="K4196">
        <f t="shared" si="460"/>
        <v>0</v>
      </c>
      <c r="L4196">
        <f t="shared" si="461"/>
        <v>25</v>
      </c>
      <c r="M4196" t="s">
        <v>2274</v>
      </c>
      <c r="N4196">
        <v>1915</v>
      </c>
      <c r="O4196">
        <v>1922</v>
      </c>
      <c r="P4196" t="s">
        <v>10221</v>
      </c>
      <c r="Q4196" t="s">
        <v>35</v>
      </c>
      <c r="R4196" t="s">
        <v>12</v>
      </c>
      <c r="S4196" t="s">
        <v>12</v>
      </c>
      <c r="T4196" s="4" t="s">
        <v>52107</v>
      </c>
    </row>
    <row r="4197" spans="1:20" x14ac:dyDescent="0.25">
      <c r="A4197">
        <v>26365</v>
      </c>
      <c r="B4197" t="s">
        <v>10222</v>
      </c>
      <c r="C4197" t="s">
        <v>14</v>
      </c>
      <c r="D4197" t="str">
        <f t="shared" si="455"/>
        <v>gelatin silver print</v>
      </c>
      <c r="E4197" t="s">
        <v>15</v>
      </c>
      <c r="F4197" t="str">
        <f t="shared" si="456"/>
        <v>Other</v>
      </c>
      <c r="G4197" t="str">
        <f t="shared" si="457"/>
        <v>Stable</v>
      </c>
      <c r="H4197" t="str">
        <f>VLOOKUP(A4197, VolumeData!$A$2:$I$10000, 9, FALSE)</f>
        <v/>
      </c>
      <c r="I4197" t="str">
        <f t="shared" si="458"/>
        <v>No Volume</v>
      </c>
      <c r="J4197">
        <f t="shared" si="459"/>
        <v>25</v>
      </c>
      <c r="K4197">
        <f t="shared" si="460"/>
        <v>0</v>
      </c>
      <c r="L4197">
        <f t="shared" si="461"/>
        <v>25</v>
      </c>
      <c r="M4197" t="s">
        <v>1317</v>
      </c>
      <c r="N4197">
        <v>1954</v>
      </c>
      <c r="O4197">
        <v>1954</v>
      </c>
      <c r="P4197" t="s">
        <v>2844</v>
      </c>
      <c r="Q4197" t="s">
        <v>18</v>
      </c>
      <c r="R4197" t="s">
        <v>12</v>
      </c>
      <c r="S4197" t="s">
        <v>12</v>
      </c>
      <c r="T4197" s="4" t="s">
        <v>52107</v>
      </c>
    </row>
    <row r="4198" spans="1:20" x14ac:dyDescent="0.25">
      <c r="A4198">
        <v>26366</v>
      </c>
      <c r="B4198" t="s">
        <v>10223</v>
      </c>
      <c r="C4198" t="s">
        <v>31</v>
      </c>
      <c r="D4198" t="str">
        <f t="shared" si="455"/>
        <v>wood engraving on paper</v>
      </c>
      <c r="E4198" t="s">
        <v>229</v>
      </c>
      <c r="F4198" t="str">
        <f t="shared" si="456"/>
        <v>Other</v>
      </c>
      <c r="G4198" t="str">
        <f t="shared" si="457"/>
        <v>Stable</v>
      </c>
      <c r="H4198" t="str">
        <f>VLOOKUP(A4198, VolumeData!$A$2:$I$10000, 9, FALSE)</f>
        <v/>
      </c>
      <c r="I4198" t="str">
        <f t="shared" si="458"/>
        <v>No Volume</v>
      </c>
      <c r="J4198">
        <f t="shared" si="459"/>
        <v>25</v>
      </c>
      <c r="K4198">
        <f t="shared" si="460"/>
        <v>0</v>
      </c>
      <c r="L4198">
        <f t="shared" si="461"/>
        <v>25</v>
      </c>
      <c r="M4198" t="s">
        <v>2247</v>
      </c>
      <c r="N4198">
        <v>1861</v>
      </c>
      <c r="O4198">
        <v>1861</v>
      </c>
      <c r="P4198" t="s">
        <v>10224</v>
      </c>
      <c r="Q4198" t="s">
        <v>1733</v>
      </c>
      <c r="R4198" t="s">
        <v>12</v>
      </c>
      <c r="S4198" t="s">
        <v>12</v>
      </c>
      <c r="T4198" s="4" t="s">
        <v>52107</v>
      </c>
    </row>
    <row r="4199" spans="1:20" x14ac:dyDescent="0.25">
      <c r="A4199">
        <v>26374</v>
      </c>
      <c r="B4199" t="s">
        <v>10225</v>
      </c>
      <c r="C4199" t="s">
        <v>31</v>
      </c>
      <c r="D4199" t="str">
        <f t="shared" si="455"/>
        <v>color photolithographic halftone poster</v>
      </c>
      <c r="E4199" t="s">
        <v>1263</v>
      </c>
      <c r="F4199" t="str">
        <f t="shared" si="456"/>
        <v>Other</v>
      </c>
      <c r="G4199" t="str">
        <f t="shared" si="457"/>
        <v>Stable</v>
      </c>
      <c r="H4199" t="str">
        <f>VLOOKUP(A4199, VolumeData!$A$2:$I$10000, 9, FALSE)</f>
        <v/>
      </c>
      <c r="I4199" t="str">
        <f t="shared" si="458"/>
        <v>No Volume</v>
      </c>
      <c r="J4199">
        <f t="shared" si="459"/>
        <v>25</v>
      </c>
      <c r="K4199">
        <f t="shared" si="460"/>
        <v>0</v>
      </c>
      <c r="L4199">
        <f t="shared" si="461"/>
        <v>25</v>
      </c>
      <c r="M4199" t="s">
        <v>1317</v>
      </c>
      <c r="N4199">
        <v>1954</v>
      </c>
      <c r="O4199">
        <v>1954</v>
      </c>
      <c r="P4199" t="s">
        <v>10226</v>
      </c>
      <c r="Q4199" t="s">
        <v>35</v>
      </c>
      <c r="R4199" t="s">
        <v>12</v>
      </c>
      <c r="S4199" t="s">
        <v>12</v>
      </c>
      <c r="T4199" s="4" t="s">
        <v>52107</v>
      </c>
    </row>
    <row r="4200" spans="1:20" x14ac:dyDescent="0.25">
      <c r="A4200">
        <v>26375</v>
      </c>
      <c r="B4200" t="s">
        <v>10227</v>
      </c>
      <c r="C4200" t="s">
        <v>31</v>
      </c>
      <c r="D4200" t="str">
        <f t="shared" si="455"/>
        <v>lithograph on paper</v>
      </c>
      <c r="E4200" t="s">
        <v>142</v>
      </c>
      <c r="F4200" t="str">
        <f t="shared" si="456"/>
        <v>Other</v>
      </c>
      <c r="G4200" t="str">
        <f t="shared" si="457"/>
        <v>Stable</v>
      </c>
      <c r="H4200" t="str">
        <f>VLOOKUP(A4200, VolumeData!$A$2:$I$10000, 9, FALSE)</f>
        <v/>
      </c>
      <c r="I4200" t="str">
        <f t="shared" si="458"/>
        <v>No Volume</v>
      </c>
      <c r="J4200">
        <f t="shared" si="459"/>
        <v>25</v>
      </c>
      <c r="K4200">
        <f t="shared" si="460"/>
        <v>0</v>
      </c>
      <c r="L4200">
        <f t="shared" si="461"/>
        <v>25</v>
      </c>
      <c r="M4200" t="s">
        <v>616</v>
      </c>
      <c r="N4200">
        <v>1884</v>
      </c>
      <c r="O4200">
        <v>1884</v>
      </c>
      <c r="P4200" t="s">
        <v>10228</v>
      </c>
      <c r="Q4200" t="s">
        <v>35</v>
      </c>
      <c r="R4200" t="s">
        <v>12</v>
      </c>
      <c r="S4200" t="s">
        <v>12</v>
      </c>
      <c r="T4200" s="4" t="s">
        <v>52107</v>
      </c>
    </row>
    <row r="4201" spans="1:20" x14ac:dyDescent="0.25">
      <c r="A4201">
        <v>26382</v>
      </c>
      <c r="B4201" t="s">
        <v>10229</v>
      </c>
      <c r="C4201" t="s">
        <v>31</v>
      </c>
      <c r="D4201" t="str">
        <f t="shared" si="455"/>
        <v>lithographed silhouette with tintstone on paper</v>
      </c>
      <c r="E4201" t="s">
        <v>1620</v>
      </c>
      <c r="F4201" t="str">
        <f t="shared" si="456"/>
        <v>Other</v>
      </c>
      <c r="G4201" t="str">
        <f t="shared" si="457"/>
        <v>Stable</v>
      </c>
      <c r="H4201" t="str">
        <f>VLOOKUP(A4201, VolumeData!$A$2:$I$10000, 9, FALSE)</f>
        <v/>
      </c>
      <c r="I4201" t="str">
        <f t="shared" si="458"/>
        <v>No Volume</v>
      </c>
      <c r="J4201">
        <f t="shared" si="459"/>
        <v>25</v>
      </c>
      <c r="K4201">
        <f t="shared" si="460"/>
        <v>0</v>
      </c>
      <c r="L4201">
        <f t="shared" si="461"/>
        <v>25</v>
      </c>
      <c r="M4201" t="s">
        <v>237</v>
      </c>
      <c r="N4201">
        <v>1844</v>
      </c>
      <c r="O4201">
        <v>1844</v>
      </c>
      <c r="P4201" t="s">
        <v>10230</v>
      </c>
      <c r="Q4201" t="s">
        <v>35</v>
      </c>
      <c r="R4201" t="s">
        <v>12</v>
      </c>
      <c r="S4201" t="s">
        <v>12</v>
      </c>
      <c r="T4201" s="4" t="s">
        <v>52107</v>
      </c>
    </row>
    <row r="4202" spans="1:20" x14ac:dyDescent="0.25">
      <c r="A4202">
        <v>26389</v>
      </c>
      <c r="B4202" t="s">
        <v>10231</v>
      </c>
      <c r="C4202" t="s">
        <v>7</v>
      </c>
      <c r="D4202" t="str">
        <f t="shared" si="455"/>
        <v>ink on paper</v>
      </c>
      <c r="E4202" t="s">
        <v>296</v>
      </c>
      <c r="F4202" t="str">
        <f t="shared" si="456"/>
        <v>Other</v>
      </c>
      <c r="G4202" t="str">
        <f t="shared" si="457"/>
        <v>Stable</v>
      </c>
      <c r="H4202" t="str">
        <f>VLOOKUP(A4202, VolumeData!$A$2:$I$10000, 9, FALSE)</f>
        <v/>
      </c>
      <c r="I4202" t="str">
        <f t="shared" si="458"/>
        <v>No Volume</v>
      </c>
      <c r="J4202">
        <f t="shared" si="459"/>
        <v>25</v>
      </c>
      <c r="K4202">
        <f t="shared" si="460"/>
        <v>0</v>
      </c>
      <c r="L4202">
        <f t="shared" si="461"/>
        <v>25</v>
      </c>
      <c r="M4202" t="s">
        <v>12</v>
      </c>
      <c r="N4202">
        <v>0</v>
      </c>
      <c r="O4202">
        <v>0</v>
      </c>
      <c r="P4202" t="s">
        <v>10232</v>
      </c>
      <c r="Q4202" t="s">
        <v>35</v>
      </c>
      <c r="R4202" t="s">
        <v>12</v>
      </c>
      <c r="S4202" t="s">
        <v>12</v>
      </c>
      <c r="T4202" s="4" t="s">
        <v>52107</v>
      </c>
    </row>
    <row r="4203" spans="1:20" x14ac:dyDescent="0.25">
      <c r="A4203">
        <v>26421</v>
      </c>
      <c r="B4203" t="s">
        <v>10233</v>
      </c>
      <c r="C4203" t="s">
        <v>14</v>
      </c>
      <c r="D4203" t="str">
        <f t="shared" si="455"/>
        <v>gelatin silver print</v>
      </c>
      <c r="E4203" t="s">
        <v>15</v>
      </c>
      <c r="F4203" t="str">
        <f t="shared" si="456"/>
        <v>Other</v>
      </c>
      <c r="G4203" t="str">
        <f t="shared" si="457"/>
        <v>Stable</v>
      </c>
      <c r="H4203" t="str">
        <f>VLOOKUP(A4203, VolumeData!$A$2:$I$10000, 9, FALSE)</f>
        <v/>
      </c>
      <c r="I4203" t="str">
        <f t="shared" si="458"/>
        <v>No Volume</v>
      </c>
      <c r="J4203">
        <f t="shared" si="459"/>
        <v>25</v>
      </c>
      <c r="K4203">
        <f t="shared" si="460"/>
        <v>0</v>
      </c>
      <c r="L4203">
        <f t="shared" si="461"/>
        <v>25</v>
      </c>
      <c r="M4203" t="s">
        <v>127</v>
      </c>
      <c r="N4203">
        <v>1981</v>
      </c>
      <c r="O4203">
        <v>1981</v>
      </c>
      <c r="P4203" t="s">
        <v>10234</v>
      </c>
      <c r="Q4203" t="s">
        <v>272</v>
      </c>
      <c r="R4203" t="s">
        <v>12</v>
      </c>
      <c r="S4203" t="s">
        <v>12</v>
      </c>
      <c r="T4203" s="4" t="s">
        <v>52107</v>
      </c>
    </row>
    <row r="4204" spans="1:20" x14ac:dyDescent="0.25">
      <c r="A4204">
        <v>26429</v>
      </c>
      <c r="B4204" t="s">
        <v>10235</v>
      </c>
      <c r="C4204" t="s">
        <v>14</v>
      </c>
      <c r="D4204" t="str">
        <f t="shared" si="455"/>
        <v>gelatin silver print</v>
      </c>
      <c r="E4204" t="s">
        <v>15</v>
      </c>
      <c r="F4204" t="str">
        <f t="shared" si="456"/>
        <v>Other</v>
      </c>
      <c r="G4204" t="str">
        <f t="shared" si="457"/>
        <v>Stable</v>
      </c>
      <c r="H4204" t="str">
        <f>VLOOKUP(A4204, VolumeData!$A$2:$I$10000, 9, FALSE)</f>
        <v/>
      </c>
      <c r="I4204" t="str">
        <f t="shared" si="458"/>
        <v>No Volume</v>
      </c>
      <c r="J4204">
        <f t="shared" si="459"/>
        <v>25</v>
      </c>
      <c r="K4204">
        <f t="shared" si="460"/>
        <v>0</v>
      </c>
      <c r="L4204">
        <f t="shared" si="461"/>
        <v>25</v>
      </c>
      <c r="M4204" t="s">
        <v>4924</v>
      </c>
      <c r="N4204">
        <v>1910</v>
      </c>
      <c r="O4204">
        <v>1920</v>
      </c>
      <c r="P4204" t="s">
        <v>10236</v>
      </c>
      <c r="Q4204" t="s">
        <v>35</v>
      </c>
      <c r="R4204" t="s">
        <v>12</v>
      </c>
      <c r="S4204" t="s">
        <v>12</v>
      </c>
      <c r="T4204" s="4" t="s">
        <v>52107</v>
      </c>
    </row>
    <row r="4205" spans="1:20" x14ac:dyDescent="0.25">
      <c r="A4205">
        <v>26430</v>
      </c>
      <c r="B4205" t="s">
        <v>10237</v>
      </c>
      <c r="C4205" t="s">
        <v>31</v>
      </c>
      <c r="D4205" t="str">
        <f t="shared" si="455"/>
        <v>hand-colored lithograph on paper</v>
      </c>
      <c r="E4205" t="s">
        <v>700</v>
      </c>
      <c r="F4205" t="str">
        <f t="shared" si="456"/>
        <v>Other</v>
      </c>
      <c r="G4205" t="str">
        <f t="shared" si="457"/>
        <v>Stable</v>
      </c>
      <c r="H4205" t="str">
        <f>VLOOKUP(A4205, VolumeData!$A$2:$I$10000, 9, FALSE)</f>
        <v/>
      </c>
      <c r="I4205" t="str">
        <f t="shared" si="458"/>
        <v>No Volume</v>
      </c>
      <c r="J4205">
        <f t="shared" si="459"/>
        <v>25</v>
      </c>
      <c r="K4205">
        <f t="shared" si="460"/>
        <v>0</v>
      </c>
      <c r="L4205">
        <f t="shared" si="461"/>
        <v>25</v>
      </c>
      <c r="M4205" t="s">
        <v>975</v>
      </c>
      <c r="N4205">
        <v>1860</v>
      </c>
      <c r="O4205">
        <v>1860</v>
      </c>
      <c r="P4205" t="s">
        <v>10238</v>
      </c>
      <c r="Q4205" t="s">
        <v>35</v>
      </c>
      <c r="R4205" t="s">
        <v>12</v>
      </c>
      <c r="S4205" t="s">
        <v>12</v>
      </c>
      <c r="T4205" s="4" t="s">
        <v>52107</v>
      </c>
    </row>
    <row r="4206" spans="1:20" x14ac:dyDescent="0.25">
      <c r="A4206">
        <v>26432</v>
      </c>
      <c r="B4206" t="s">
        <v>10239</v>
      </c>
      <c r="C4206" t="s">
        <v>31</v>
      </c>
      <c r="D4206" t="str">
        <f t="shared" si="455"/>
        <v>lithograph on paper</v>
      </c>
      <c r="E4206" t="s">
        <v>142</v>
      </c>
      <c r="F4206" t="str">
        <f t="shared" si="456"/>
        <v>Other</v>
      </c>
      <c r="G4206" t="str">
        <f t="shared" si="457"/>
        <v>Stable</v>
      </c>
      <c r="H4206" t="str">
        <f>VLOOKUP(A4206, VolumeData!$A$2:$I$10000, 9, FALSE)</f>
        <v/>
      </c>
      <c r="I4206" t="str">
        <f t="shared" si="458"/>
        <v>No Volume</v>
      </c>
      <c r="J4206">
        <f t="shared" si="459"/>
        <v>25</v>
      </c>
      <c r="K4206">
        <f t="shared" si="460"/>
        <v>0</v>
      </c>
      <c r="L4206">
        <f t="shared" si="461"/>
        <v>25</v>
      </c>
      <c r="M4206" t="s">
        <v>1633</v>
      </c>
      <c r="N4206">
        <v>1850</v>
      </c>
      <c r="O4206">
        <v>1850</v>
      </c>
      <c r="P4206" t="s">
        <v>10240</v>
      </c>
      <c r="Q4206" t="s">
        <v>35</v>
      </c>
      <c r="R4206" t="s">
        <v>12</v>
      </c>
      <c r="S4206" t="s">
        <v>12</v>
      </c>
      <c r="T4206" s="4" t="s">
        <v>52107</v>
      </c>
    </row>
    <row r="4207" spans="1:20" x14ac:dyDescent="0.25">
      <c r="A4207">
        <v>26440</v>
      </c>
      <c r="B4207" t="s">
        <v>10241</v>
      </c>
      <c r="C4207" t="s">
        <v>14</v>
      </c>
      <c r="D4207" t="str">
        <f t="shared" si="455"/>
        <v>gelatin silver print</v>
      </c>
      <c r="E4207" t="s">
        <v>15</v>
      </c>
      <c r="F4207" t="str">
        <f t="shared" si="456"/>
        <v>Other</v>
      </c>
      <c r="G4207" t="str">
        <f t="shared" si="457"/>
        <v>Stable</v>
      </c>
      <c r="H4207" t="str">
        <f>VLOOKUP(A4207, VolumeData!$A$2:$I$10000, 9, FALSE)</f>
        <v/>
      </c>
      <c r="I4207" t="str">
        <f t="shared" si="458"/>
        <v>No Volume</v>
      </c>
      <c r="J4207">
        <f t="shared" si="459"/>
        <v>25</v>
      </c>
      <c r="K4207">
        <f t="shared" si="460"/>
        <v>0</v>
      </c>
      <c r="L4207">
        <f t="shared" si="461"/>
        <v>25</v>
      </c>
      <c r="M4207" t="s">
        <v>6393</v>
      </c>
      <c r="N4207">
        <v>1939</v>
      </c>
      <c r="O4207">
        <v>1939</v>
      </c>
      <c r="P4207" t="s">
        <v>1364</v>
      </c>
      <c r="Q4207" t="s">
        <v>35</v>
      </c>
      <c r="R4207" t="s">
        <v>12</v>
      </c>
      <c r="S4207" t="s">
        <v>12</v>
      </c>
      <c r="T4207" s="4" t="s">
        <v>52107</v>
      </c>
    </row>
    <row r="4208" spans="1:20" x14ac:dyDescent="0.25">
      <c r="A4208">
        <v>26454</v>
      </c>
      <c r="B4208" t="s">
        <v>10242</v>
      </c>
      <c r="C4208" t="s">
        <v>14</v>
      </c>
      <c r="D4208" t="str">
        <f t="shared" si="455"/>
        <v>gelatin silver print</v>
      </c>
      <c r="E4208" t="s">
        <v>15</v>
      </c>
      <c r="F4208" t="str">
        <f t="shared" si="456"/>
        <v>Other</v>
      </c>
      <c r="G4208" t="str">
        <f t="shared" si="457"/>
        <v>Stable</v>
      </c>
      <c r="H4208" t="str">
        <f>VLOOKUP(A4208, VolumeData!$A$2:$I$10000, 9, FALSE)</f>
        <v/>
      </c>
      <c r="I4208" t="str">
        <f t="shared" si="458"/>
        <v>No Volume</v>
      </c>
      <c r="J4208">
        <f t="shared" si="459"/>
        <v>25</v>
      </c>
      <c r="K4208">
        <f t="shared" si="460"/>
        <v>0</v>
      </c>
      <c r="L4208">
        <f t="shared" si="461"/>
        <v>25</v>
      </c>
      <c r="M4208" t="s">
        <v>318</v>
      </c>
      <c r="N4208">
        <v>1950</v>
      </c>
      <c r="O4208">
        <v>1960</v>
      </c>
      <c r="P4208" t="s">
        <v>10243</v>
      </c>
      <c r="Q4208" t="s">
        <v>35</v>
      </c>
      <c r="R4208" t="s">
        <v>12</v>
      </c>
      <c r="S4208" t="s">
        <v>12</v>
      </c>
      <c r="T4208" s="4" t="s">
        <v>52107</v>
      </c>
    </row>
    <row r="4209" spans="1:20" x14ac:dyDescent="0.25">
      <c r="A4209">
        <v>26455</v>
      </c>
      <c r="B4209" t="s">
        <v>10244</v>
      </c>
      <c r="C4209" t="s">
        <v>7</v>
      </c>
      <c r="D4209" t="str">
        <f t="shared" si="455"/>
        <v>ink on paper</v>
      </c>
      <c r="E4209" t="s">
        <v>296</v>
      </c>
      <c r="F4209" t="str">
        <f t="shared" si="456"/>
        <v>Other</v>
      </c>
      <c r="G4209" t="str">
        <f t="shared" si="457"/>
        <v>Stable</v>
      </c>
      <c r="H4209" t="str">
        <f>VLOOKUP(A4209, VolumeData!$A$2:$I$10000, 9, FALSE)</f>
        <v/>
      </c>
      <c r="I4209" t="str">
        <f t="shared" si="458"/>
        <v>No Volume</v>
      </c>
      <c r="J4209">
        <f t="shared" si="459"/>
        <v>25</v>
      </c>
      <c r="K4209">
        <f t="shared" si="460"/>
        <v>0</v>
      </c>
      <c r="L4209">
        <f t="shared" si="461"/>
        <v>25</v>
      </c>
      <c r="M4209" t="s">
        <v>12</v>
      </c>
      <c r="N4209">
        <v>0</v>
      </c>
      <c r="O4209">
        <v>0</v>
      </c>
      <c r="P4209" t="s">
        <v>10245</v>
      </c>
      <c r="Q4209" t="s">
        <v>35</v>
      </c>
      <c r="R4209" t="s">
        <v>12</v>
      </c>
      <c r="S4209" t="s">
        <v>12</v>
      </c>
      <c r="T4209" s="4" t="s">
        <v>52107</v>
      </c>
    </row>
    <row r="4210" spans="1:20" x14ac:dyDescent="0.25">
      <c r="A4210">
        <v>26461</v>
      </c>
      <c r="B4210" t="s">
        <v>10246</v>
      </c>
      <c r="C4210" t="s">
        <v>31</v>
      </c>
      <c r="D4210" t="str">
        <f t="shared" si="455"/>
        <v>lithograph with tintstone on paper</v>
      </c>
      <c r="E4210" t="s">
        <v>1065</v>
      </c>
      <c r="F4210" t="str">
        <f t="shared" si="456"/>
        <v>Other</v>
      </c>
      <c r="G4210" t="str">
        <f t="shared" si="457"/>
        <v>Stable</v>
      </c>
      <c r="H4210" t="str">
        <f>VLOOKUP(A4210, VolumeData!$A$2:$I$10000, 9, FALSE)</f>
        <v/>
      </c>
      <c r="I4210" t="str">
        <f t="shared" si="458"/>
        <v>No Volume</v>
      </c>
      <c r="J4210">
        <f t="shared" si="459"/>
        <v>25</v>
      </c>
      <c r="K4210">
        <f t="shared" si="460"/>
        <v>0</v>
      </c>
      <c r="L4210">
        <f t="shared" si="461"/>
        <v>25</v>
      </c>
      <c r="M4210" t="s">
        <v>1784</v>
      </c>
      <c r="N4210">
        <v>1856</v>
      </c>
      <c r="O4210">
        <v>1856</v>
      </c>
      <c r="P4210" t="s">
        <v>10247</v>
      </c>
      <c r="Q4210" t="s">
        <v>35</v>
      </c>
      <c r="R4210" t="s">
        <v>12</v>
      </c>
      <c r="S4210" t="s">
        <v>12</v>
      </c>
      <c r="T4210" s="4" t="s">
        <v>52107</v>
      </c>
    </row>
    <row r="4211" spans="1:20" x14ac:dyDescent="0.25">
      <c r="A4211">
        <v>26463</v>
      </c>
      <c r="B4211" t="s">
        <v>10248</v>
      </c>
      <c r="C4211" t="s">
        <v>14</v>
      </c>
      <c r="D4211" t="str">
        <f t="shared" si="455"/>
        <v>gelatin silver print</v>
      </c>
      <c r="E4211" t="s">
        <v>15</v>
      </c>
      <c r="F4211" t="str">
        <f t="shared" si="456"/>
        <v>Other</v>
      </c>
      <c r="G4211" t="str">
        <f t="shared" si="457"/>
        <v>Stable</v>
      </c>
      <c r="H4211" t="str">
        <f>VLOOKUP(A4211, VolumeData!$A$2:$I$10000, 9, FALSE)</f>
        <v/>
      </c>
      <c r="I4211" t="str">
        <f t="shared" si="458"/>
        <v>No Volume</v>
      </c>
      <c r="J4211">
        <f t="shared" si="459"/>
        <v>25</v>
      </c>
      <c r="K4211">
        <f t="shared" si="460"/>
        <v>0</v>
      </c>
      <c r="L4211">
        <f t="shared" si="461"/>
        <v>25</v>
      </c>
      <c r="M4211" t="s">
        <v>10249</v>
      </c>
      <c r="N4211">
        <v>1965</v>
      </c>
      <c r="O4211">
        <v>1965</v>
      </c>
      <c r="P4211" t="s">
        <v>10250</v>
      </c>
      <c r="Q4211" t="s">
        <v>35</v>
      </c>
      <c r="R4211" t="s">
        <v>12</v>
      </c>
      <c r="S4211" t="s">
        <v>424</v>
      </c>
      <c r="T4211" s="4" t="s">
        <v>52107</v>
      </c>
    </row>
    <row r="4212" spans="1:20" x14ac:dyDescent="0.25">
      <c r="A4212">
        <v>26464</v>
      </c>
      <c r="B4212" t="s">
        <v>10251</v>
      </c>
      <c r="C4212" t="s">
        <v>14</v>
      </c>
      <c r="D4212" t="str">
        <f t="shared" si="455"/>
        <v>gelatin silver print</v>
      </c>
      <c r="E4212" t="s">
        <v>15</v>
      </c>
      <c r="F4212" t="str">
        <f t="shared" si="456"/>
        <v>Other</v>
      </c>
      <c r="G4212" t="str">
        <f t="shared" si="457"/>
        <v>Stable</v>
      </c>
      <c r="H4212" t="str">
        <f>VLOOKUP(A4212, VolumeData!$A$2:$I$10000, 9, FALSE)</f>
        <v/>
      </c>
      <c r="I4212" t="str">
        <f t="shared" si="458"/>
        <v>No Volume</v>
      </c>
      <c r="J4212">
        <f t="shared" si="459"/>
        <v>25</v>
      </c>
      <c r="K4212">
        <f t="shared" si="460"/>
        <v>0</v>
      </c>
      <c r="L4212">
        <f t="shared" si="461"/>
        <v>25</v>
      </c>
      <c r="M4212" t="s">
        <v>1486</v>
      </c>
      <c r="N4212">
        <v>1945</v>
      </c>
      <c r="O4212">
        <v>1945</v>
      </c>
      <c r="P4212" t="s">
        <v>10252</v>
      </c>
      <c r="Q4212" t="s">
        <v>35</v>
      </c>
      <c r="R4212" t="s">
        <v>12</v>
      </c>
      <c r="S4212" t="s">
        <v>424</v>
      </c>
      <c r="T4212" s="4" t="s">
        <v>52107</v>
      </c>
    </row>
    <row r="4213" spans="1:20" x14ac:dyDescent="0.25">
      <c r="A4213">
        <v>26467</v>
      </c>
      <c r="B4213" t="s">
        <v>10253</v>
      </c>
      <c r="C4213" t="s">
        <v>753</v>
      </c>
      <c r="D4213" t="str">
        <f t="shared" si="455"/>
        <v>etching on paper</v>
      </c>
      <c r="E4213" t="s">
        <v>872</v>
      </c>
      <c r="F4213" t="str">
        <f t="shared" si="456"/>
        <v>Other</v>
      </c>
      <c r="G4213" t="str">
        <f t="shared" si="457"/>
        <v>Stable</v>
      </c>
      <c r="H4213" t="str">
        <f>VLOOKUP(A4213, VolumeData!$A$2:$I$10000, 9, FALSE)</f>
        <v/>
      </c>
      <c r="I4213" t="str">
        <f t="shared" si="458"/>
        <v>No Volume</v>
      </c>
      <c r="J4213">
        <f t="shared" si="459"/>
        <v>25</v>
      </c>
      <c r="K4213">
        <f t="shared" si="460"/>
        <v>0</v>
      </c>
      <c r="L4213">
        <f t="shared" si="461"/>
        <v>25</v>
      </c>
      <c r="M4213" t="s">
        <v>2095</v>
      </c>
      <c r="N4213">
        <v>1868</v>
      </c>
      <c r="O4213">
        <v>1868</v>
      </c>
      <c r="P4213" t="s">
        <v>10254</v>
      </c>
      <c r="Q4213" t="s">
        <v>35</v>
      </c>
      <c r="R4213" t="s">
        <v>12</v>
      </c>
      <c r="S4213" t="s">
        <v>12</v>
      </c>
      <c r="T4213" s="4" t="s">
        <v>52107</v>
      </c>
    </row>
    <row r="4214" spans="1:20" x14ac:dyDescent="0.25">
      <c r="A4214">
        <v>26471</v>
      </c>
      <c r="B4214" t="s">
        <v>10255</v>
      </c>
      <c r="C4214" t="s">
        <v>41</v>
      </c>
      <c r="D4214" t="str">
        <f t="shared" si="455"/>
        <v>oil on artist board</v>
      </c>
      <c r="E4214" t="s">
        <v>233</v>
      </c>
      <c r="F4214" t="str">
        <f t="shared" si="456"/>
        <v>Oil</v>
      </c>
      <c r="G4214" t="str">
        <f t="shared" si="457"/>
        <v>Stable</v>
      </c>
      <c r="H4214" t="str">
        <f>VLOOKUP(A4214, VolumeData!$A$2:$I$10000, 9, FALSE)</f>
        <v/>
      </c>
      <c r="I4214" t="str">
        <f t="shared" si="458"/>
        <v>No Volume</v>
      </c>
      <c r="J4214">
        <f t="shared" si="459"/>
        <v>25</v>
      </c>
      <c r="K4214">
        <f t="shared" si="460"/>
        <v>0</v>
      </c>
      <c r="L4214">
        <f t="shared" si="461"/>
        <v>25</v>
      </c>
      <c r="M4214" t="s">
        <v>2417</v>
      </c>
      <c r="N4214">
        <v>1921</v>
      </c>
      <c r="O4214">
        <v>1921</v>
      </c>
      <c r="P4214" t="s">
        <v>10256</v>
      </c>
      <c r="Q4214" t="s">
        <v>35</v>
      </c>
      <c r="R4214" t="s">
        <v>12</v>
      </c>
      <c r="S4214" t="s">
        <v>12</v>
      </c>
      <c r="T4214" s="4" t="s">
        <v>52107</v>
      </c>
    </row>
    <row r="4215" spans="1:20" x14ac:dyDescent="0.25">
      <c r="A4215">
        <v>26478</v>
      </c>
      <c r="B4215" t="s">
        <v>10257</v>
      </c>
      <c r="C4215" t="s">
        <v>7</v>
      </c>
      <c r="D4215" t="str">
        <f t="shared" si="455"/>
        <v>ink and gouache on board</v>
      </c>
      <c r="E4215" t="s">
        <v>7733</v>
      </c>
      <c r="F4215" t="str">
        <f t="shared" si="456"/>
        <v>Other</v>
      </c>
      <c r="G4215" t="str">
        <f t="shared" si="457"/>
        <v>Stable</v>
      </c>
      <c r="H4215" t="str">
        <f>VLOOKUP(A4215, VolumeData!$A$2:$I$10000, 9, FALSE)</f>
        <v/>
      </c>
      <c r="I4215" t="str">
        <f t="shared" si="458"/>
        <v>No Volume</v>
      </c>
      <c r="J4215">
        <f t="shared" si="459"/>
        <v>25</v>
      </c>
      <c r="K4215">
        <f t="shared" si="460"/>
        <v>0</v>
      </c>
      <c r="L4215">
        <f t="shared" si="461"/>
        <v>25</v>
      </c>
      <c r="M4215" t="s">
        <v>712</v>
      </c>
      <c r="N4215">
        <v>1932</v>
      </c>
      <c r="O4215">
        <v>1932</v>
      </c>
      <c r="P4215" t="s">
        <v>10258</v>
      </c>
      <c r="Q4215" t="s">
        <v>714</v>
      </c>
      <c r="R4215" t="s">
        <v>12</v>
      </c>
      <c r="S4215" t="s">
        <v>12</v>
      </c>
      <c r="T4215" s="4" t="s">
        <v>52107</v>
      </c>
    </row>
    <row r="4216" spans="1:20" x14ac:dyDescent="0.25">
      <c r="A4216">
        <v>26479</v>
      </c>
      <c r="B4216" t="s">
        <v>10259</v>
      </c>
      <c r="C4216" t="s">
        <v>7</v>
      </c>
      <c r="D4216" t="str">
        <f t="shared" si="455"/>
        <v>india ink and pencil on paper</v>
      </c>
      <c r="E4216" t="s">
        <v>762</v>
      </c>
      <c r="F4216" t="str">
        <f t="shared" si="456"/>
        <v>Other</v>
      </c>
      <c r="G4216" t="str">
        <f t="shared" si="457"/>
        <v>Stable</v>
      </c>
      <c r="H4216" t="str">
        <f>VLOOKUP(A4216, VolumeData!$A$2:$I$10000, 9, FALSE)</f>
        <v/>
      </c>
      <c r="I4216" t="str">
        <f t="shared" si="458"/>
        <v>No Volume</v>
      </c>
      <c r="J4216">
        <f t="shared" si="459"/>
        <v>25</v>
      </c>
      <c r="K4216">
        <f t="shared" si="460"/>
        <v>0</v>
      </c>
      <c r="L4216">
        <f t="shared" si="461"/>
        <v>25</v>
      </c>
      <c r="M4216" t="s">
        <v>4451</v>
      </c>
      <c r="N4216">
        <v>1929</v>
      </c>
      <c r="O4216">
        <v>1939</v>
      </c>
      <c r="P4216" t="s">
        <v>10260</v>
      </c>
      <c r="Q4216" t="s">
        <v>714</v>
      </c>
      <c r="R4216" t="s">
        <v>12</v>
      </c>
      <c r="S4216" t="s">
        <v>12</v>
      </c>
      <c r="T4216" s="4" t="s">
        <v>52107</v>
      </c>
    </row>
    <row r="4217" spans="1:20" x14ac:dyDescent="0.25">
      <c r="A4217">
        <v>26489</v>
      </c>
      <c r="B4217" t="s">
        <v>10261</v>
      </c>
      <c r="C4217" t="s">
        <v>7</v>
      </c>
      <c r="D4217" t="str">
        <f t="shared" si="455"/>
        <v>charcoal and chalk on colored paper</v>
      </c>
      <c r="E4217" t="s">
        <v>27</v>
      </c>
      <c r="F4217" t="str">
        <f t="shared" si="456"/>
        <v>Other</v>
      </c>
      <c r="G4217" t="str">
        <f t="shared" si="457"/>
        <v>Stable</v>
      </c>
      <c r="H4217" t="str">
        <f>VLOOKUP(A4217, VolumeData!$A$2:$I$10000, 9, FALSE)</f>
        <v/>
      </c>
      <c r="I4217" t="str">
        <f t="shared" si="458"/>
        <v>No Volume</v>
      </c>
      <c r="J4217">
        <f t="shared" si="459"/>
        <v>25</v>
      </c>
      <c r="K4217">
        <f t="shared" si="460"/>
        <v>0</v>
      </c>
      <c r="L4217">
        <f t="shared" si="461"/>
        <v>25</v>
      </c>
      <c r="M4217" t="s">
        <v>83</v>
      </c>
      <c r="N4217">
        <v>1948</v>
      </c>
      <c r="O4217">
        <v>1948</v>
      </c>
      <c r="P4217" t="s">
        <v>10262</v>
      </c>
      <c r="Q4217" t="s">
        <v>23</v>
      </c>
      <c r="R4217" t="s">
        <v>12</v>
      </c>
      <c r="S4217" t="s">
        <v>12</v>
      </c>
      <c r="T4217" s="4" t="s">
        <v>52107</v>
      </c>
    </row>
    <row r="4218" spans="1:20" x14ac:dyDescent="0.25">
      <c r="A4218">
        <v>26495</v>
      </c>
      <c r="B4218" t="s">
        <v>10263</v>
      </c>
      <c r="C4218" t="s">
        <v>7</v>
      </c>
      <c r="D4218" t="str">
        <f t="shared" si="455"/>
        <v>pencil on paper</v>
      </c>
      <c r="E4218" t="s">
        <v>20</v>
      </c>
      <c r="F4218" t="str">
        <f t="shared" si="456"/>
        <v>Other</v>
      </c>
      <c r="G4218" t="str">
        <f t="shared" si="457"/>
        <v>Stable</v>
      </c>
      <c r="H4218" t="str">
        <f>VLOOKUP(A4218, VolumeData!$A$2:$I$10000, 9, FALSE)</f>
        <v/>
      </c>
      <c r="I4218" t="str">
        <f t="shared" si="458"/>
        <v>No Volume</v>
      </c>
      <c r="J4218">
        <f t="shared" si="459"/>
        <v>25</v>
      </c>
      <c r="K4218">
        <f t="shared" si="460"/>
        <v>0</v>
      </c>
      <c r="L4218">
        <f t="shared" si="461"/>
        <v>25</v>
      </c>
      <c r="M4218" t="s">
        <v>10264</v>
      </c>
      <c r="N4218">
        <v>1918</v>
      </c>
      <c r="O4218">
        <v>1932</v>
      </c>
      <c r="P4218" t="s">
        <v>10265</v>
      </c>
      <c r="Q4218" t="s">
        <v>35</v>
      </c>
      <c r="R4218" t="s">
        <v>12</v>
      </c>
      <c r="S4218" t="s">
        <v>12</v>
      </c>
      <c r="T4218" s="4" t="s">
        <v>52107</v>
      </c>
    </row>
    <row r="4219" spans="1:20" x14ac:dyDescent="0.25">
      <c r="A4219">
        <v>26506</v>
      </c>
      <c r="B4219" t="s">
        <v>10266</v>
      </c>
      <c r="C4219" t="s">
        <v>7</v>
      </c>
      <c r="D4219" t="str">
        <f t="shared" si="455"/>
        <v>charcoal and chalk on paper</v>
      </c>
      <c r="E4219" t="s">
        <v>8</v>
      </c>
      <c r="F4219" t="str">
        <f t="shared" si="456"/>
        <v>Other</v>
      </c>
      <c r="G4219" t="str">
        <f t="shared" si="457"/>
        <v>Stable</v>
      </c>
      <c r="H4219" t="str">
        <f>VLOOKUP(A4219, VolumeData!$A$2:$I$10000, 9, FALSE)</f>
        <v/>
      </c>
      <c r="I4219" t="str">
        <f t="shared" si="458"/>
        <v>No Volume</v>
      </c>
      <c r="J4219">
        <f t="shared" si="459"/>
        <v>25</v>
      </c>
      <c r="K4219">
        <f t="shared" si="460"/>
        <v>0</v>
      </c>
      <c r="L4219">
        <f t="shared" si="461"/>
        <v>25</v>
      </c>
      <c r="M4219" t="s">
        <v>98</v>
      </c>
      <c r="N4219">
        <v>1940</v>
      </c>
      <c r="O4219">
        <v>1940</v>
      </c>
      <c r="P4219" t="s">
        <v>10267</v>
      </c>
      <c r="Q4219" t="s">
        <v>6646</v>
      </c>
      <c r="R4219" t="s">
        <v>12</v>
      </c>
      <c r="S4219" t="s">
        <v>12</v>
      </c>
      <c r="T4219" s="4" t="s">
        <v>52107</v>
      </c>
    </row>
    <row r="4220" spans="1:20" x14ac:dyDescent="0.25">
      <c r="A4220">
        <v>26507</v>
      </c>
      <c r="B4220" t="s">
        <v>10268</v>
      </c>
      <c r="C4220" t="s">
        <v>31</v>
      </c>
      <c r="D4220" t="str">
        <f t="shared" si="455"/>
        <v>chromolithograph on paper</v>
      </c>
      <c r="E4220" t="s">
        <v>32</v>
      </c>
      <c r="F4220" t="str">
        <f t="shared" si="456"/>
        <v>Other</v>
      </c>
      <c r="G4220" t="str">
        <f t="shared" si="457"/>
        <v>Stable</v>
      </c>
      <c r="H4220" t="str">
        <f>VLOOKUP(A4220, VolumeData!$A$2:$I$10000, 9, FALSE)</f>
        <v/>
      </c>
      <c r="I4220" t="str">
        <f t="shared" si="458"/>
        <v>No Volume</v>
      </c>
      <c r="J4220">
        <f t="shared" si="459"/>
        <v>25</v>
      </c>
      <c r="K4220">
        <f t="shared" si="460"/>
        <v>0</v>
      </c>
      <c r="L4220">
        <f t="shared" si="461"/>
        <v>25</v>
      </c>
      <c r="M4220" t="s">
        <v>2763</v>
      </c>
      <c r="N4220">
        <v>1851</v>
      </c>
      <c r="O4220">
        <v>1851</v>
      </c>
      <c r="P4220" t="s">
        <v>10269</v>
      </c>
      <c r="Q4220" t="s">
        <v>35</v>
      </c>
      <c r="R4220" t="s">
        <v>12</v>
      </c>
      <c r="S4220" t="s">
        <v>12</v>
      </c>
      <c r="T4220" s="4" t="s">
        <v>52107</v>
      </c>
    </row>
    <row r="4221" spans="1:20" x14ac:dyDescent="0.25">
      <c r="A4221">
        <v>26509</v>
      </c>
      <c r="B4221" t="s">
        <v>10270</v>
      </c>
      <c r="C4221" t="s">
        <v>7</v>
      </c>
      <c r="D4221" t="str">
        <f t="shared" si="455"/>
        <v>charcoal on paper</v>
      </c>
      <c r="E4221" t="s">
        <v>334</v>
      </c>
      <c r="F4221" t="str">
        <f t="shared" si="456"/>
        <v>Other</v>
      </c>
      <c r="G4221" t="str">
        <f t="shared" si="457"/>
        <v>Stable</v>
      </c>
      <c r="H4221" t="str">
        <f>VLOOKUP(A4221, VolumeData!$A$2:$I$10000, 9, FALSE)</f>
        <v/>
      </c>
      <c r="I4221" t="str">
        <f t="shared" si="458"/>
        <v>No Volume</v>
      </c>
      <c r="J4221">
        <f t="shared" si="459"/>
        <v>25</v>
      </c>
      <c r="K4221">
        <f t="shared" si="460"/>
        <v>0</v>
      </c>
      <c r="L4221">
        <f t="shared" si="461"/>
        <v>25</v>
      </c>
      <c r="M4221" t="s">
        <v>1815</v>
      </c>
      <c r="N4221">
        <v>1976</v>
      </c>
      <c r="O4221">
        <v>1976</v>
      </c>
      <c r="P4221" t="s">
        <v>10271</v>
      </c>
      <c r="Q4221" t="s">
        <v>121</v>
      </c>
      <c r="R4221" t="s">
        <v>12</v>
      </c>
      <c r="S4221" t="s">
        <v>12</v>
      </c>
      <c r="T4221" s="4" t="s">
        <v>52107</v>
      </c>
    </row>
    <row r="4222" spans="1:20" x14ac:dyDescent="0.25">
      <c r="A4222">
        <v>26513</v>
      </c>
      <c r="B4222" t="s">
        <v>10272</v>
      </c>
      <c r="C4222" t="s">
        <v>14</v>
      </c>
      <c r="D4222" t="str">
        <f t="shared" si="455"/>
        <v>salted paper print</v>
      </c>
      <c r="E4222" t="s">
        <v>1593</v>
      </c>
      <c r="F4222" t="str">
        <f t="shared" si="456"/>
        <v>Other</v>
      </c>
      <c r="G4222" t="str">
        <f t="shared" si="457"/>
        <v>Stable</v>
      </c>
      <c r="H4222" t="str">
        <f>VLOOKUP(A4222, VolumeData!$A$2:$I$10000, 9, FALSE)</f>
        <v/>
      </c>
      <c r="I4222" t="str">
        <f t="shared" si="458"/>
        <v>No Volume</v>
      </c>
      <c r="J4222">
        <f t="shared" si="459"/>
        <v>25</v>
      </c>
      <c r="K4222">
        <f t="shared" si="460"/>
        <v>0</v>
      </c>
      <c r="L4222">
        <f t="shared" si="461"/>
        <v>25</v>
      </c>
      <c r="M4222" t="s">
        <v>10273</v>
      </c>
      <c r="N4222">
        <v>1852</v>
      </c>
      <c r="O4222">
        <v>1862</v>
      </c>
      <c r="P4222" t="s">
        <v>3373</v>
      </c>
      <c r="Q4222" t="s">
        <v>1628</v>
      </c>
      <c r="R4222" t="s">
        <v>12</v>
      </c>
      <c r="S4222" t="s">
        <v>12</v>
      </c>
      <c r="T4222" s="4" t="s">
        <v>52107</v>
      </c>
    </row>
    <row r="4223" spans="1:20" x14ac:dyDescent="0.25">
      <c r="A4223">
        <v>26519</v>
      </c>
      <c r="B4223" t="s">
        <v>10274</v>
      </c>
      <c r="C4223" t="s">
        <v>14</v>
      </c>
      <c r="D4223" t="str">
        <f t="shared" si="455"/>
        <v>gelatin silver print</v>
      </c>
      <c r="E4223" t="s">
        <v>15</v>
      </c>
      <c r="F4223" t="str">
        <f t="shared" si="456"/>
        <v>Other</v>
      </c>
      <c r="G4223" t="str">
        <f t="shared" si="457"/>
        <v>Stable</v>
      </c>
      <c r="H4223" t="str">
        <f>VLOOKUP(A4223, VolumeData!$A$2:$I$10000, 9, FALSE)</f>
        <v/>
      </c>
      <c r="I4223" t="str">
        <f t="shared" si="458"/>
        <v>No Volume</v>
      </c>
      <c r="J4223">
        <f t="shared" si="459"/>
        <v>25</v>
      </c>
      <c r="K4223">
        <f t="shared" si="460"/>
        <v>0</v>
      </c>
      <c r="L4223">
        <f t="shared" si="461"/>
        <v>25</v>
      </c>
      <c r="M4223" t="s">
        <v>10275</v>
      </c>
      <c r="N4223">
        <v>1940</v>
      </c>
      <c r="O4223">
        <v>1950</v>
      </c>
      <c r="P4223" t="s">
        <v>10276</v>
      </c>
      <c r="Q4223" t="s">
        <v>35</v>
      </c>
      <c r="R4223" t="s">
        <v>12</v>
      </c>
      <c r="S4223" t="s">
        <v>12</v>
      </c>
      <c r="T4223" s="4" t="s">
        <v>52107</v>
      </c>
    </row>
    <row r="4224" spans="1:20" x14ac:dyDescent="0.25">
      <c r="A4224">
        <v>26523</v>
      </c>
      <c r="B4224" t="s">
        <v>10277</v>
      </c>
      <c r="C4224" t="s">
        <v>7</v>
      </c>
      <c r="D4224" t="str">
        <f t="shared" si="455"/>
        <v>black crayon on board</v>
      </c>
      <c r="E4224" t="s">
        <v>10278</v>
      </c>
      <c r="F4224" t="str">
        <f t="shared" si="456"/>
        <v>Other</v>
      </c>
      <c r="G4224" t="str">
        <f t="shared" si="457"/>
        <v>Stable</v>
      </c>
      <c r="H4224" t="str">
        <f>VLOOKUP(A4224, VolumeData!$A$2:$I$10000, 9, FALSE)</f>
        <v/>
      </c>
      <c r="I4224" t="str">
        <f t="shared" si="458"/>
        <v>No Volume</v>
      </c>
      <c r="J4224">
        <f t="shared" si="459"/>
        <v>25</v>
      </c>
      <c r="K4224">
        <f t="shared" si="460"/>
        <v>0</v>
      </c>
      <c r="L4224">
        <f t="shared" si="461"/>
        <v>25</v>
      </c>
      <c r="M4224" t="s">
        <v>467</v>
      </c>
      <c r="N4224">
        <v>1942</v>
      </c>
      <c r="O4224">
        <v>1942</v>
      </c>
      <c r="P4224" t="s">
        <v>10279</v>
      </c>
      <c r="Q4224" t="s">
        <v>760</v>
      </c>
      <c r="R4224" t="s">
        <v>12</v>
      </c>
      <c r="S4224" t="s">
        <v>12</v>
      </c>
      <c r="T4224" s="4" t="s">
        <v>52107</v>
      </c>
    </row>
    <row r="4225" spans="1:20" x14ac:dyDescent="0.25">
      <c r="A4225">
        <v>26528</v>
      </c>
      <c r="B4225" t="s">
        <v>10280</v>
      </c>
      <c r="C4225" t="s">
        <v>14</v>
      </c>
      <c r="D4225" t="str">
        <f t="shared" si="455"/>
        <v>gelatin silver print</v>
      </c>
      <c r="E4225" t="s">
        <v>15</v>
      </c>
      <c r="F4225" t="str">
        <f t="shared" si="456"/>
        <v>Other</v>
      </c>
      <c r="G4225" t="str">
        <f t="shared" si="457"/>
        <v>Stable</v>
      </c>
      <c r="H4225" t="str">
        <f>VLOOKUP(A4225, VolumeData!$A$2:$I$10000, 9, FALSE)</f>
        <v/>
      </c>
      <c r="I4225" t="str">
        <f t="shared" si="458"/>
        <v>No Volume</v>
      </c>
      <c r="J4225">
        <f t="shared" si="459"/>
        <v>25</v>
      </c>
      <c r="K4225">
        <f t="shared" si="460"/>
        <v>0</v>
      </c>
      <c r="L4225">
        <f t="shared" si="461"/>
        <v>25</v>
      </c>
      <c r="M4225" t="s">
        <v>79</v>
      </c>
      <c r="N4225">
        <v>1979</v>
      </c>
      <c r="O4225">
        <v>1989</v>
      </c>
      <c r="P4225" t="s">
        <v>10281</v>
      </c>
      <c r="Q4225" t="s">
        <v>81</v>
      </c>
      <c r="R4225" t="s">
        <v>12</v>
      </c>
      <c r="S4225" t="s">
        <v>12</v>
      </c>
      <c r="T4225" s="4" t="s">
        <v>52107</v>
      </c>
    </row>
    <row r="4226" spans="1:20" x14ac:dyDescent="0.25">
      <c r="A4226">
        <v>26529</v>
      </c>
      <c r="B4226" t="s">
        <v>10282</v>
      </c>
      <c r="C4226" t="s">
        <v>14</v>
      </c>
      <c r="D4226" t="str">
        <f t="shared" ref="D4226:D4289" si="462">LOWER(TRIM(CLEAN(E4226)))</f>
        <v>gelatin silver print</v>
      </c>
      <c r="E4226" t="s">
        <v>15</v>
      </c>
      <c r="F4226" t="str">
        <f t="shared" ref="F4226:F4289" si="463">IF(ISNUMBER(SEARCH("acrylic", D4226)), "Acrylic",
IF(ISNUMBER(SEARCH("watercolor", D4226)), "Watercolor",
IF(ISNUMBER(SEARCH("oil", D4226)), "Oil",
IF(ISNUMBER(SEARCH("pastel", D4226)), "Pastel",
IF(ISNUMBER(SEARCH("canvas", D4226)), "Canvas",
IF(ISNUMBER(SEARCH("linen", D4226)), "Linen",
IF(ISNUMBER(SEARCH("bronze", D4226)), "Bronze", "Other")))))))</f>
        <v>Other</v>
      </c>
      <c r="G4226" t="str">
        <f t="shared" ref="G4226:G4289" si="464">IF(OR(F4226="Watercolor", F4226="Pastel", F4226="Canvas", F4226="Linen"), "Climate-Sensitive", "Stable")</f>
        <v>Stable</v>
      </c>
      <c r="H4226" t="str">
        <f>VLOOKUP(A4226, VolumeData!$A$2:$I$10000, 9, FALSE)</f>
        <v/>
      </c>
      <c r="I4226" t="str">
        <f t="shared" ref="I4226:I4289" si="465">IF(H4226="", "No Volume", IF(H4226 &lt; 5000, "Small", IF(H4226 &lt; 15000, "Medium", "Large")))</f>
        <v>No Volume</v>
      </c>
      <c r="J4226">
        <f t="shared" ref="J4226:J4289" si="466">IF(I4226="Small", 20, IF(I4226="Medium", 50, IF(I4226="Large", 100, 25)))</f>
        <v>25</v>
      </c>
      <c r="K4226">
        <f t="shared" ref="K4226:K4289" si="467">IF(G4226="Climate-Sensitive", 15, 0)</f>
        <v>0</v>
      </c>
      <c r="L4226">
        <f t="shared" ref="L4226:L4289" si="468">J4226 + K4226</f>
        <v>25</v>
      </c>
      <c r="M4226" t="s">
        <v>79</v>
      </c>
      <c r="N4226">
        <v>1979</v>
      </c>
      <c r="O4226">
        <v>1989</v>
      </c>
      <c r="P4226" t="s">
        <v>10283</v>
      </c>
      <c r="Q4226" t="s">
        <v>81</v>
      </c>
      <c r="R4226" t="s">
        <v>12</v>
      </c>
      <c r="S4226" t="s">
        <v>12</v>
      </c>
      <c r="T4226" s="4" t="s">
        <v>52107</v>
      </c>
    </row>
    <row r="4227" spans="1:20" x14ac:dyDescent="0.25">
      <c r="A4227">
        <v>26530</v>
      </c>
      <c r="B4227" t="s">
        <v>10284</v>
      </c>
      <c r="C4227" t="s">
        <v>7</v>
      </c>
      <c r="D4227" t="str">
        <f t="shared" si="462"/>
        <v>crayon on paper</v>
      </c>
      <c r="E4227" t="s">
        <v>242</v>
      </c>
      <c r="F4227" t="str">
        <f t="shared" si="463"/>
        <v>Other</v>
      </c>
      <c r="G4227" t="str">
        <f t="shared" si="464"/>
        <v>Stable</v>
      </c>
      <c r="H4227" t="str">
        <f>VLOOKUP(A4227, VolumeData!$A$2:$I$10000, 9, FALSE)</f>
        <v/>
      </c>
      <c r="I4227" t="str">
        <f t="shared" si="465"/>
        <v>No Volume</v>
      </c>
      <c r="J4227">
        <f t="shared" si="466"/>
        <v>25</v>
      </c>
      <c r="K4227">
        <f t="shared" si="467"/>
        <v>0</v>
      </c>
      <c r="L4227">
        <f t="shared" si="468"/>
        <v>25</v>
      </c>
      <c r="M4227" t="s">
        <v>5286</v>
      </c>
      <c r="N4227">
        <v>1934</v>
      </c>
      <c r="O4227">
        <v>1935</v>
      </c>
      <c r="P4227" t="s">
        <v>10285</v>
      </c>
      <c r="Q4227" t="s">
        <v>35</v>
      </c>
      <c r="R4227" t="s">
        <v>12</v>
      </c>
      <c r="S4227" t="s">
        <v>12</v>
      </c>
      <c r="T4227" s="4" t="s">
        <v>52107</v>
      </c>
    </row>
    <row r="4228" spans="1:20" x14ac:dyDescent="0.25">
      <c r="A4228">
        <v>26542</v>
      </c>
      <c r="B4228" t="s">
        <v>10286</v>
      </c>
      <c r="C4228" t="s">
        <v>14</v>
      </c>
      <c r="D4228" t="str">
        <f t="shared" si="462"/>
        <v>color photograph on paper</v>
      </c>
      <c r="E4228" t="s">
        <v>138</v>
      </c>
      <c r="F4228" t="str">
        <f t="shared" si="463"/>
        <v>Other</v>
      </c>
      <c r="G4228" t="str">
        <f t="shared" si="464"/>
        <v>Stable</v>
      </c>
      <c r="H4228" t="str">
        <f>VLOOKUP(A4228, VolumeData!$A$2:$I$10000, 9, FALSE)</f>
        <v/>
      </c>
      <c r="I4228" t="str">
        <f t="shared" si="465"/>
        <v>No Volume</v>
      </c>
      <c r="J4228">
        <f t="shared" si="466"/>
        <v>25</v>
      </c>
      <c r="K4228">
        <f t="shared" si="467"/>
        <v>0</v>
      </c>
      <c r="L4228">
        <f t="shared" si="468"/>
        <v>25</v>
      </c>
      <c r="M4228" t="s">
        <v>532</v>
      </c>
      <c r="N4228">
        <v>1978</v>
      </c>
      <c r="O4228">
        <v>1978</v>
      </c>
      <c r="P4228" t="s">
        <v>10287</v>
      </c>
      <c r="Q4228" t="s">
        <v>65</v>
      </c>
      <c r="R4228" t="s">
        <v>12</v>
      </c>
      <c r="S4228" t="s">
        <v>12</v>
      </c>
      <c r="T4228" s="4" t="s">
        <v>52107</v>
      </c>
    </row>
    <row r="4229" spans="1:20" x14ac:dyDescent="0.25">
      <c r="A4229">
        <v>26546</v>
      </c>
      <c r="B4229" t="s">
        <v>10288</v>
      </c>
      <c r="C4229" t="s">
        <v>31</v>
      </c>
      <c r="D4229" t="str">
        <f t="shared" si="462"/>
        <v>color halftone poster</v>
      </c>
      <c r="E4229" t="s">
        <v>193</v>
      </c>
      <c r="F4229" t="str">
        <f t="shared" si="463"/>
        <v>Other</v>
      </c>
      <c r="G4229" t="str">
        <f t="shared" si="464"/>
        <v>Stable</v>
      </c>
      <c r="H4229" t="str">
        <f>VLOOKUP(A4229, VolumeData!$A$2:$I$10000, 9, FALSE)</f>
        <v/>
      </c>
      <c r="I4229" t="str">
        <f t="shared" si="465"/>
        <v>No Volume</v>
      </c>
      <c r="J4229">
        <f t="shared" si="466"/>
        <v>25</v>
      </c>
      <c r="K4229">
        <f t="shared" si="467"/>
        <v>0</v>
      </c>
      <c r="L4229">
        <f t="shared" si="468"/>
        <v>25</v>
      </c>
      <c r="M4229" t="s">
        <v>563</v>
      </c>
      <c r="N4229">
        <v>1964</v>
      </c>
      <c r="O4229">
        <v>1964</v>
      </c>
      <c r="P4229" t="s">
        <v>10289</v>
      </c>
      <c r="Q4229" t="s">
        <v>4243</v>
      </c>
      <c r="R4229" t="s">
        <v>12</v>
      </c>
      <c r="S4229" t="s">
        <v>12</v>
      </c>
      <c r="T4229" s="4" t="s">
        <v>52107</v>
      </c>
    </row>
    <row r="4230" spans="1:20" x14ac:dyDescent="0.25">
      <c r="A4230">
        <v>26547</v>
      </c>
      <c r="B4230" t="s">
        <v>10290</v>
      </c>
      <c r="C4230" t="s">
        <v>41</v>
      </c>
      <c r="D4230" t="str">
        <f t="shared" si="462"/>
        <v>oil on canvas</v>
      </c>
      <c r="E4230" t="s">
        <v>42</v>
      </c>
      <c r="F4230" t="str">
        <f t="shared" si="463"/>
        <v>Oil</v>
      </c>
      <c r="G4230" t="str">
        <f t="shared" si="464"/>
        <v>Stable</v>
      </c>
      <c r="H4230">
        <f>VLOOKUP(A4230, VolumeData!$A$2:$I$10000, 9, FALSE)</f>
        <v>102326.37824807649</v>
      </c>
      <c r="I4230" t="str">
        <f t="shared" si="465"/>
        <v>Large</v>
      </c>
      <c r="J4230">
        <f t="shared" si="466"/>
        <v>100</v>
      </c>
      <c r="K4230">
        <f t="shared" si="467"/>
        <v>0</v>
      </c>
      <c r="L4230">
        <f t="shared" si="468"/>
        <v>100</v>
      </c>
      <c r="M4230" t="s">
        <v>176</v>
      </c>
      <c r="N4230">
        <v>1850</v>
      </c>
      <c r="O4230">
        <v>1860</v>
      </c>
      <c r="P4230" t="s">
        <v>10291</v>
      </c>
      <c r="Q4230" t="s">
        <v>400</v>
      </c>
      <c r="R4230" t="s">
        <v>12</v>
      </c>
      <c r="S4230" t="s">
        <v>401</v>
      </c>
      <c r="T4230" s="4" t="s">
        <v>52107</v>
      </c>
    </row>
    <row r="4231" spans="1:20" x14ac:dyDescent="0.25">
      <c r="A4231">
        <v>26553</v>
      </c>
      <c r="B4231" t="s">
        <v>10292</v>
      </c>
      <c r="C4231" t="s">
        <v>31</v>
      </c>
      <c r="D4231" t="str">
        <f t="shared" si="462"/>
        <v>engraving on paper</v>
      </c>
      <c r="E4231" t="s">
        <v>153</v>
      </c>
      <c r="F4231" t="str">
        <f t="shared" si="463"/>
        <v>Other</v>
      </c>
      <c r="G4231" t="str">
        <f t="shared" si="464"/>
        <v>Stable</v>
      </c>
      <c r="H4231" t="str">
        <f>VLOOKUP(A4231, VolumeData!$A$2:$I$10000, 9, FALSE)</f>
        <v/>
      </c>
      <c r="I4231" t="str">
        <f t="shared" si="465"/>
        <v>No Volume</v>
      </c>
      <c r="J4231">
        <f t="shared" si="466"/>
        <v>25</v>
      </c>
      <c r="K4231">
        <f t="shared" si="467"/>
        <v>0</v>
      </c>
      <c r="L4231">
        <f t="shared" si="468"/>
        <v>25</v>
      </c>
      <c r="M4231" t="s">
        <v>176</v>
      </c>
      <c r="N4231">
        <v>1850</v>
      </c>
      <c r="O4231">
        <v>1860</v>
      </c>
      <c r="P4231" t="s">
        <v>10293</v>
      </c>
      <c r="Q4231" t="s">
        <v>35</v>
      </c>
      <c r="R4231" t="s">
        <v>12</v>
      </c>
      <c r="S4231" t="s">
        <v>10294</v>
      </c>
      <c r="T4231" s="4" t="s">
        <v>52107</v>
      </c>
    </row>
    <row r="4232" spans="1:20" x14ac:dyDescent="0.25">
      <c r="A4232">
        <v>26557</v>
      </c>
      <c r="B4232" t="s">
        <v>10295</v>
      </c>
      <c r="C4232" t="s">
        <v>41</v>
      </c>
      <c r="D4232" t="str">
        <f t="shared" si="462"/>
        <v>oil on canvas</v>
      </c>
      <c r="E4232" t="s">
        <v>42</v>
      </c>
      <c r="F4232" t="str">
        <f t="shared" si="463"/>
        <v>Oil</v>
      </c>
      <c r="G4232" t="str">
        <f t="shared" si="464"/>
        <v>Stable</v>
      </c>
      <c r="H4232">
        <f>VLOOKUP(A4232, VolumeData!$A$2:$I$10000, 9, FALSE)</f>
        <v>110543.70023842285</v>
      </c>
      <c r="I4232" t="str">
        <f t="shared" si="465"/>
        <v>Large</v>
      </c>
      <c r="J4232">
        <f t="shared" si="466"/>
        <v>100</v>
      </c>
      <c r="K4232">
        <f t="shared" si="467"/>
        <v>0</v>
      </c>
      <c r="L4232">
        <f t="shared" si="468"/>
        <v>100</v>
      </c>
      <c r="M4232" t="s">
        <v>627</v>
      </c>
      <c r="N4232">
        <v>1951</v>
      </c>
      <c r="O4232">
        <v>1951</v>
      </c>
      <c r="P4232" t="s">
        <v>10296</v>
      </c>
      <c r="Q4232" t="s">
        <v>10297</v>
      </c>
      <c r="R4232" t="s">
        <v>12</v>
      </c>
      <c r="S4232" t="s">
        <v>10298</v>
      </c>
      <c r="T4232" s="4" t="s">
        <v>52107</v>
      </c>
    </row>
    <row r="4233" spans="1:20" x14ac:dyDescent="0.25">
      <c r="A4233">
        <v>26559</v>
      </c>
      <c r="B4233" t="s">
        <v>10299</v>
      </c>
      <c r="C4233" t="s">
        <v>14</v>
      </c>
      <c r="D4233" t="str">
        <f t="shared" si="462"/>
        <v>black and white photograph on paper</v>
      </c>
      <c r="E4233" t="s">
        <v>7478</v>
      </c>
      <c r="F4233" t="str">
        <f t="shared" si="463"/>
        <v>Other</v>
      </c>
      <c r="G4233" t="str">
        <f t="shared" si="464"/>
        <v>Stable</v>
      </c>
      <c r="H4233" t="str">
        <f>VLOOKUP(A4233, VolumeData!$A$2:$I$10000, 9, FALSE)</f>
        <v/>
      </c>
      <c r="I4233" t="str">
        <f t="shared" si="465"/>
        <v>No Volume</v>
      </c>
      <c r="J4233">
        <f t="shared" si="466"/>
        <v>25</v>
      </c>
      <c r="K4233">
        <f t="shared" si="467"/>
        <v>0</v>
      </c>
      <c r="L4233">
        <f t="shared" si="468"/>
        <v>25</v>
      </c>
      <c r="M4233" t="s">
        <v>1317</v>
      </c>
      <c r="N4233">
        <v>1954</v>
      </c>
      <c r="O4233">
        <v>1954</v>
      </c>
      <c r="P4233" t="s">
        <v>8150</v>
      </c>
      <c r="Q4233" t="s">
        <v>65</v>
      </c>
      <c r="R4233" t="s">
        <v>12</v>
      </c>
      <c r="S4233" t="s">
        <v>12</v>
      </c>
      <c r="T4233" s="4" t="s">
        <v>52107</v>
      </c>
    </row>
    <row r="4234" spans="1:20" x14ac:dyDescent="0.25">
      <c r="A4234">
        <v>26561</v>
      </c>
      <c r="B4234" t="s">
        <v>10300</v>
      </c>
      <c r="C4234" t="s">
        <v>14</v>
      </c>
      <c r="D4234" t="str">
        <f t="shared" si="462"/>
        <v>gelatin silver print</v>
      </c>
      <c r="E4234" t="s">
        <v>15</v>
      </c>
      <c r="F4234" t="str">
        <f t="shared" si="463"/>
        <v>Other</v>
      </c>
      <c r="G4234" t="str">
        <f t="shared" si="464"/>
        <v>Stable</v>
      </c>
      <c r="H4234" t="str">
        <f>VLOOKUP(A4234, VolumeData!$A$2:$I$10000, 9, FALSE)</f>
        <v/>
      </c>
      <c r="I4234" t="str">
        <f t="shared" si="465"/>
        <v>No Volume</v>
      </c>
      <c r="J4234">
        <f t="shared" si="466"/>
        <v>25</v>
      </c>
      <c r="K4234">
        <f t="shared" si="467"/>
        <v>0</v>
      </c>
      <c r="L4234">
        <f t="shared" si="468"/>
        <v>25</v>
      </c>
      <c r="M4234" t="s">
        <v>79</v>
      </c>
      <c r="N4234">
        <v>1979</v>
      </c>
      <c r="O4234">
        <v>1989</v>
      </c>
      <c r="P4234" t="s">
        <v>10301</v>
      </c>
      <c r="Q4234" t="s">
        <v>81</v>
      </c>
      <c r="R4234" t="s">
        <v>12</v>
      </c>
      <c r="S4234" t="s">
        <v>12</v>
      </c>
      <c r="T4234" s="4" t="s">
        <v>52107</v>
      </c>
    </row>
    <row r="4235" spans="1:20" x14ac:dyDescent="0.25">
      <c r="A4235">
        <v>26563</v>
      </c>
      <c r="B4235" t="s">
        <v>10302</v>
      </c>
      <c r="C4235" t="s">
        <v>14</v>
      </c>
      <c r="D4235" t="str">
        <f t="shared" si="462"/>
        <v>salted paper print</v>
      </c>
      <c r="E4235" t="s">
        <v>1593</v>
      </c>
      <c r="F4235" t="str">
        <f t="shared" si="463"/>
        <v>Other</v>
      </c>
      <c r="G4235" t="str">
        <f t="shared" si="464"/>
        <v>Stable</v>
      </c>
      <c r="H4235" t="str">
        <f>VLOOKUP(A4235, VolumeData!$A$2:$I$10000, 9, FALSE)</f>
        <v/>
      </c>
      <c r="I4235" t="str">
        <f t="shared" si="465"/>
        <v>No Volume</v>
      </c>
      <c r="J4235">
        <f t="shared" si="466"/>
        <v>25</v>
      </c>
      <c r="K4235">
        <f t="shared" si="467"/>
        <v>0</v>
      </c>
      <c r="L4235">
        <f t="shared" si="468"/>
        <v>25</v>
      </c>
      <c r="M4235" t="s">
        <v>1626</v>
      </c>
      <c r="N4235">
        <v>1859</v>
      </c>
      <c r="O4235">
        <v>1859</v>
      </c>
      <c r="P4235" t="s">
        <v>10303</v>
      </c>
      <c r="Q4235" t="s">
        <v>1628</v>
      </c>
      <c r="R4235" t="s">
        <v>12</v>
      </c>
      <c r="S4235" t="s">
        <v>12</v>
      </c>
      <c r="T4235" s="4" t="s">
        <v>52107</v>
      </c>
    </row>
    <row r="4236" spans="1:20" x14ac:dyDescent="0.25">
      <c r="A4236">
        <v>26564</v>
      </c>
      <c r="B4236" t="s">
        <v>10304</v>
      </c>
      <c r="C4236" t="s">
        <v>41</v>
      </c>
      <c r="D4236" t="str">
        <f t="shared" si="462"/>
        <v>gouache on illustration board</v>
      </c>
      <c r="E4236" t="s">
        <v>10305</v>
      </c>
      <c r="F4236" t="str">
        <f t="shared" si="463"/>
        <v>Other</v>
      </c>
      <c r="G4236" t="str">
        <f t="shared" si="464"/>
        <v>Stable</v>
      </c>
      <c r="H4236" t="str">
        <f>VLOOKUP(A4236, VolumeData!$A$2:$I$10000, 9, FALSE)</f>
        <v/>
      </c>
      <c r="I4236" t="str">
        <f t="shared" si="465"/>
        <v>No Volume</v>
      </c>
      <c r="J4236">
        <f t="shared" si="466"/>
        <v>25</v>
      </c>
      <c r="K4236">
        <f t="shared" si="467"/>
        <v>0</v>
      </c>
      <c r="L4236">
        <f t="shared" si="468"/>
        <v>25</v>
      </c>
      <c r="M4236" t="s">
        <v>1425</v>
      </c>
      <c r="N4236">
        <v>1944</v>
      </c>
      <c r="O4236">
        <v>1944</v>
      </c>
      <c r="P4236" t="s">
        <v>10306</v>
      </c>
      <c r="Q4236" t="s">
        <v>65</v>
      </c>
      <c r="R4236" t="s">
        <v>12</v>
      </c>
      <c r="S4236" t="s">
        <v>12</v>
      </c>
      <c r="T4236" s="4" t="s">
        <v>52107</v>
      </c>
    </row>
    <row r="4237" spans="1:20" x14ac:dyDescent="0.25">
      <c r="A4237">
        <v>26567</v>
      </c>
      <c r="B4237" t="s">
        <v>10307</v>
      </c>
      <c r="C4237" t="s">
        <v>7</v>
      </c>
      <c r="D4237" t="str">
        <f t="shared" si="462"/>
        <v>charcoal on paper</v>
      </c>
      <c r="E4237" t="s">
        <v>334</v>
      </c>
      <c r="F4237" t="str">
        <f t="shared" si="463"/>
        <v>Other</v>
      </c>
      <c r="G4237" t="str">
        <f t="shared" si="464"/>
        <v>Stable</v>
      </c>
      <c r="H4237" t="str">
        <f>VLOOKUP(A4237, VolumeData!$A$2:$I$10000, 9, FALSE)</f>
        <v/>
      </c>
      <c r="I4237" t="str">
        <f t="shared" si="465"/>
        <v>No Volume</v>
      </c>
      <c r="J4237">
        <f t="shared" si="466"/>
        <v>25</v>
      </c>
      <c r="K4237">
        <f t="shared" si="467"/>
        <v>0</v>
      </c>
      <c r="L4237">
        <f t="shared" si="468"/>
        <v>25</v>
      </c>
      <c r="M4237" t="s">
        <v>949</v>
      </c>
      <c r="N4237">
        <v>1939</v>
      </c>
      <c r="O4237">
        <v>1939</v>
      </c>
      <c r="P4237" t="s">
        <v>10308</v>
      </c>
      <c r="Q4237" t="s">
        <v>35</v>
      </c>
      <c r="R4237" t="s">
        <v>12</v>
      </c>
      <c r="S4237" t="s">
        <v>12</v>
      </c>
      <c r="T4237" s="4" t="s">
        <v>52107</v>
      </c>
    </row>
    <row r="4238" spans="1:20" x14ac:dyDescent="0.25">
      <c r="A4238">
        <v>26584</v>
      </c>
      <c r="B4238" t="s">
        <v>10309</v>
      </c>
      <c r="C4238" t="s">
        <v>7</v>
      </c>
      <c r="D4238" t="str">
        <f t="shared" si="462"/>
        <v>black conte on paper</v>
      </c>
      <c r="E4238" t="s">
        <v>10310</v>
      </c>
      <c r="F4238" t="str">
        <f t="shared" si="463"/>
        <v>Other</v>
      </c>
      <c r="G4238" t="str">
        <f t="shared" si="464"/>
        <v>Stable</v>
      </c>
      <c r="H4238" t="str">
        <f>VLOOKUP(A4238, VolumeData!$A$2:$I$10000, 9, FALSE)</f>
        <v/>
      </c>
      <c r="I4238" t="str">
        <f t="shared" si="465"/>
        <v>No Volume</v>
      </c>
      <c r="J4238">
        <f t="shared" si="466"/>
        <v>25</v>
      </c>
      <c r="K4238">
        <f t="shared" si="467"/>
        <v>0</v>
      </c>
      <c r="L4238">
        <f t="shared" si="468"/>
        <v>25</v>
      </c>
      <c r="M4238" t="s">
        <v>131</v>
      </c>
      <c r="N4238">
        <v>1943</v>
      </c>
      <c r="O4238">
        <v>1943</v>
      </c>
      <c r="P4238" t="s">
        <v>10311</v>
      </c>
      <c r="Q4238" t="s">
        <v>760</v>
      </c>
      <c r="R4238" t="s">
        <v>12</v>
      </c>
      <c r="S4238" t="s">
        <v>12</v>
      </c>
      <c r="T4238" s="4" t="s">
        <v>52107</v>
      </c>
    </row>
    <row r="4239" spans="1:20" x14ac:dyDescent="0.25">
      <c r="A4239">
        <v>26585</v>
      </c>
      <c r="B4239" t="s">
        <v>10312</v>
      </c>
      <c r="C4239" t="s">
        <v>7</v>
      </c>
      <c r="D4239" t="str">
        <f t="shared" si="462"/>
        <v>ink on paper</v>
      </c>
      <c r="E4239" t="s">
        <v>296</v>
      </c>
      <c r="F4239" t="str">
        <f t="shared" si="463"/>
        <v>Other</v>
      </c>
      <c r="G4239" t="str">
        <f t="shared" si="464"/>
        <v>Stable</v>
      </c>
      <c r="H4239" t="str">
        <f>VLOOKUP(A4239, VolumeData!$A$2:$I$10000, 9, FALSE)</f>
        <v/>
      </c>
      <c r="I4239" t="str">
        <f t="shared" si="465"/>
        <v>No Volume</v>
      </c>
      <c r="J4239">
        <f t="shared" si="466"/>
        <v>25</v>
      </c>
      <c r="K4239">
        <f t="shared" si="467"/>
        <v>0</v>
      </c>
      <c r="L4239">
        <f t="shared" si="468"/>
        <v>25</v>
      </c>
      <c r="M4239" t="s">
        <v>12</v>
      </c>
      <c r="N4239">
        <v>0</v>
      </c>
      <c r="O4239">
        <v>0</v>
      </c>
      <c r="P4239" t="s">
        <v>10313</v>
      </c>
      <c r="Q4239" t="s">
        <v>35</v>
      </c>
      <c r="R4239" t="s">
        <v>12</v>
      </c>
      <c r="S4239" t="s">
        <v>12</v>
      </c>
      <c r="T4239" s="4" t="s">
        <v>52107</v>
      </c>
    </row>
    <row r="4240" spans="1:20" x14ac:dyDescent="0.25">
      <c r="A4240">
        <v>26586</v>
      </c>
      <c r="B4240" t="s">
        <v>10314</v>
      </c>
      <c r="C4240" t="s">
        <v>41</v>
      </c>
      <c r="D4240" t="str">
        <f t="shared" si="462"/>
        <v>oil on paper</v>
      </c>
      <c r="E4240" t="s">
        <v>4011</v>
      </c>
      <c r="F4240" t="str">
        <f t="shared" si="463"/>
        <v>Oil</v>
      </c>
      <c r="G4240" t="str">
        <f t="shared" si="464"/>
        <v>Stable</v>
      </c>
      <c r="H4240" t="str">
        <f>VLOOKUP(A4240, VolumeData!$A$2:$I$10000, 9, FALSE)</f>
        <v/>
      </c>
      <c r="I4240" t="str">
        <f t="shared" si="465"/>
        <v>No Volume</v>
      </c>
      <c r="J4240">
        <f t="shared" si="466"/>
        <v>25</v>
      </c>
      <c r="K4240">
        <f t="shared" si="467"/>
        <v>0</v>
      </c>
      <c r="L4240">
        <f t="shared" si="468"/>
        <v>25</v>
      </c>
      <c r="M4240" t="s">
        <v>28</v>
      </c>
      <c r="N4240">
        <v>1947</v>
      </c>
      <c r="O4240">
        <v>1957</v>
      </c>
      <c r="P4240" t="s">
        <v>10315</v>
      </c>
      <c r="Q4240" t="s">
        <v>23</v>
      </c>
      <c r="R4240" t="s">
        <v>12</v>
      </c>
      <c r="S4240" t="s">
        <v>12</v>
      </c>
      <c r="T4240" s="4" t="s">
        <v>52107</v>
      </c>
    </row>
    <row r="4241" spans="1:20" x14ac:dyDescent="0.25">
      <c r="A4241">
        <v>26587</v>
      </c>
      <c r="B4241" t="s">
        <v>10316</v>
      </c>
      <c r="C4241" t="s">
        <v>7</v>
      </c>
      <c r="D4241" t="str">
        <f t="shared" si="462"/>
        <v>chalk and pencil on colored paper</v>
      </c>
      <c r="E4241" t="s">
        <v>2089</v>
      </c>
      <c r="F4241" t="str">
        <f t="shared" si="463"/>
        <v>Other</v>
      </c>
      <c r="G4241" t="str">
        <f t="shared" si="464"/>
        <v>Stable</v>
      </c>
      <c r="H4241" t="str">
        <f>VLOOKUP(A4241, VolumeData!$A$2:$I$10000, 9, FALSE)</f>
        <v/>
      </c>
      <c r="I4241" t="str">
        <f t="shared" si="465"/>
        <v>No Volume</v>
      </c>
      <c r="J4241">
        <f t="shared" si="466"/>
        <v>25</v>
      </c>
      <c r="K4241">
        <f t="shared" si="467"/>
        <v>0</v>
      </c>
      <c r="L4241">
        <f t="shared" si="468"/>
        <v>25</v>
      </c>
      <c r="M4241" t="s">
        <v>322</v>
      </c>
      <c r="N4241">
        <v>1970</v>
      </c>
      <c r="O4241">
        <v>1970</v>
      </c>
      <c r="P4241" t="s">
        <v>2090</v>
      </c>
      <c r="Q4241" t="s">
        <v>23</v>
      </c>
      <c r="R4241" t="s">
        <v>12</v>
      </c>
      <c r="S4241" t="s">
        <v>12</v>
      </c>
      <c r="T4241" s="4" t="s">
        <v>52107</v>
      </c>
    </row>
    <row r="4242" spans="1:20" x14ac:dyDescent="0.25">
      <c r="A4242">
        <v>26601</v>
      </c>
      <c r="B4242" t="s">
        <v>10317</v>
      </c>
      <c r="C4242" t="s">
        <v>14</v>
      </c>
      <c r="D4242" t="str">
        <f t="shared" si="462"/>
        <v>gelatin silver print</v>
      </c>
      <c r="E4242" t="s">
        <v>15</v>
      </c>
      <c r="F4242" t="str">
        <f t="shared" si="463"/>
        <v>Other</v>
      </c>
      <c r="G4242" t="str">
        <f t="shared" si="464"/>
        <v>Stable</v>
      </c>
      <c r="H4242" t="str">
        <f>VLOOKUP(A4242, VolumeData!$A$2:$I$10000, 9, FALSE)</f>
        <v/>
      </c>
      <c r="I4242" t="str">
        <f t="shared" si="465"/>
        <v>No Volume</v>
      </c>
      <c r="J4242">
        <f t="shared" si="466"/>
        <v>25</v>
      </c>
      <c r="K4242">
        <f t="shared" si="467"/>
        <v>0</v>
      </c>
      <c r="L4242">
        <f t="shared" si="468"/>
        <v>25</v>
      </c>
      <c r="M4242" t="s">
        <v>16</v>
      </c>
      <c r="N4242">
        <v>1950</v>
      </c>
      <c r="O4242">
        <v>1950</v>
      </c>
      <c r="P4242" t="s">
        <v>6401</v>
      </c>
      <c r="Q4242" t="s">
        <v>3404</v>
      </c>
      <c r="R4242" t="s">
        <v>12</v>
      </c>
      <c r="S4242" t="s">
        <v>12</v>
      </c>
      <c r="T4242" s="4" t="s">
        <v>52107</v>
      </c>
    </row>
    <row r="4243" spans="1:20" x14ac:dyDescent="0.25">
      <c r="A4243">
        <v>26603</v>
      </c>
      <c r="B4243" t="s">
        <v>10318</v>
      </c>
      <c r="C4243" t="s">
        <v>7</v>
      </c>
      <c r="D4243" t="str">
        <f t="shared" si="462"/>
        <v>watercolor on paper</v>
      </c>
      <c r="E4243" t="s">
        <v>1342</v>
      </c>
      <c r="F4243" t="str">
        <f t="shared" si="463"/>
        <v>Watercolor</v>
      </c>
      <c r="G4243" t="str">
        <f t="shared" si="464"/>
        <v>Climate-Sensitive</v>
      </c>
      <c r="H4243" t="str">
        <f>VLOOKUP(A4243, VolumeData!$A$2:$I$10000, 9, FALSE)</f>
        <v/>
      </c>
      <c r="I4243" t="str">
        <f t="shared" si="465"/>
        <v>No Volume</v>
      </c>
      <c r="J4243">
        <f t="shared" si="466"/>
        <v>25</v>
      </c>
      <c r="K4243">
        <f t="shared" si="467"/>
        <v>15</v>
      </c>
      <c r="L4243">
        <f t="shared" si="468"/>
        <v>40</v>
      </c>
      <c r="M4243" t="s">
        <v>1447</v>
      </c>
      <c r="N4243">
        <v>1994</v>
      </c>
      <c r="O4243">
        <v>1994</v>
      </c>
      <c r="P4243" t="s">
        <v>10319</v>
      </c>
      <c r="Q4243" t="s">
        <v>3509</v>
      </c>
      <c r="R4243" t="s">
        <v>12</v>
      </c>
      <c r="S4243" t="s">
        <v>12</v>
      </c>
      <c r="T4243" s="4" t="s">
        <v>52107</v>
      </c>
    </row>
    <row r="4244" spans="1:20" x14ac:dyDescent="0.25">
      <c r="A4244">
        <v>26615</v>
      </c>
      <c r="B4244" t="s">
        <v>10320</v>
      </c>
      <c r="C4244" t="s">
        <v>31</v>
      </c>
      <c r="D4244" t="str">
        <f t="shared" si="462"/>
        <v>engraving with inset lithograph on paper</v>
      </c>
      <c r="E4244" t="s">
        <v>10321</v>
      </c>
      <c r="F4244" t="str">
        <f t="shared" si="463"/>
        <v>Other</v>
      </c>
      <c r="G4244" t="str">
        <f t="shared" si="464"/>
        <v>Stable</v>
      </c>
      <c r="H4244" t="str">
        <f>VLOOKUP(A4244, VolumeData!$A$2:$I$10000, 9, FALSE)</f>
        <v/>
      </c>
      <c r="I4244" t="str">
        <f t="shared" si="465"/>
        <v>No Volume</v>
      </c>
      <c r="J4244">
        <f t="shared" si="466"/>
        <v>25</v>
      </c>
      <c r="K4244">
        <f t="shared" si="467"/>
        <v>0</v>
      </c>
      <c r="L4244">
        <f t="shared" si="468"/>
        <v>25</v>
      </c>
      <c r="M4244" t="s">
        <v>777</v>
      </c>
      <c r="N4244">
        <v>1860</v>
      </c>
      <c r="O4244">
        <v>1870</v>
      </c>
      <c r="P4244" t="s">
        <v>10322</v>
      </c>
      <c r="Q4244" t="s">
        <v>35</v>
      </c>
      <c r="R4244" t="s">
        <v>12</v>
      </c>
      <c r="S4244" t="s">
        <v>12</v>
      </c>
      <c r="T4244" s="4" t="s">
        <v>52107</v>
      </c>
    </row>
    <row r="4245" spans="1:20" x14ac:dyDescent="0.25">
      <c r="A4245">
        <v>26618</v>
      </c>
      <c r="B4245" t="s">
        <v>10323</v>
      </c>
      <c r="C4245" t="s">
        <v>31</v>
      </c>
      <c r="D4245" t="str">
        <f t="shared" si="462"/>
        <v>chromolithograph on paper</v>
      </c>
      <c r="E4245" t="s">
        <v>32</v>
      </c>
      <c r="F4245" t="str">
        <f t="shared" si="463"/>
        <v>Other</v>
      </c>
      <c r="G4245" t="str">
        <f t="shared" si="464"/>
        <v>Stable</v>
      </c>
      <c r="H4245" t="str">
        <f>VLOOKUP(A4245, VolumeData!$A$2:$I$10000, 9, FALSE)</f>
        <v/>
      </c>
      <c r="I4245" t="str">
        <f t="shared" si="465"/>
        <v>No Volume</v>
      </c>
      <c r="J4245">
        <f t="shared" si="466"/>
        <v>25</v>
      </c>
      <c r="K4245">
        <f t="shared" si="467"/>
        <v>0</v>
      </c>
      <c r="L4245">
        <f t="shared" si="468"/>
        <v>25</v>
      </c>
      <c r="M4245" t="s">
        <v>2009</v>
      </c>
      <c r="N4245">
        <v>1872</v>
      </c>
      <c r="O4245">
        <v>1872</v>
      </c>
      <c r="P4245" t="s">
        <v>10324</v>
      </c>
      <c r="Q4245" t="s">
        <v>35</v>
      </c>
      <c r="R4245" t="s">
        <v>12</v>
      </c>
      <c r="S4245" t="s">
        <v>12</v>
      </c>
      <c r="T4245" s="4" t="s">
        <v>52107</v>
      </c>
    </row>
    <row r="4246" spans="1:20" x14ac:dyDescent="0.25">
      <c r="A4246">
        <v>26636</v>
      </c>
      <c r="B4246" t="s">
        <v>10325</v>
      </c>
      <c r="C4246" t="s">
        <v>31</v>
      </c>
      <c r="D4246" t="str">
        <f t="shared" si="462"/>
        <v>lithograph with tintstone on paper</v>
      </c>
      <c r="E4246" t="s">
        <v>1065</v>
      </c>
      <c r="F4246" t="str">
        <f t="shared" si="463"/>
        <v>Other</v>
      </c>
      <c r="G4246" t="str">
        <f t="shared" si="464"/>
        <v>Stable</v>
      </c>
      <c r="H4246" t="str">
        <f>VLOOKUP(A4246, VolumeData!$A$2:$I$10000, 9, FALSE)</f>
        <v/>
      </c>
      <c r="I4246" t="str">
        <f t="shared" si="465"/>
        <v>No Volume</v>
      </c>
      <c r="J4246">
        <f t="shared" si="466"/>
        <v>25</v>
      </c>
      <c r="K4246">
        <f t="shared" si="467"/>
        <v>0</v>
      </c>
      <c r="L4246">
        <f t="shared" si="468"/>
        <v>25</v>
      </c>
      <c r="M4246" t="s">
        <v>314</v>
      </c>
      <c r="N4246">
        <v>1862</v>
      </c>
      <c r="O4246">
        <v>1862</v>
      </c>
      <c r="P4246" t="s">
        <v>10326</v>
      </c>
      <c r="Q4246" t="s">
        <v>35</v>
      </c>
      <c r="R4246" t="s">
        <v>12</v>
      </c>
      <c r="S4246" t="s">
        <v>12</v>
      </c>
      <c r="T4246" s="4" t="s">
        <v>52107</v>
      </c>
    </row>
    <row r="4247" spans="1:20" x14ac:dyDescent="0.25">
      <c r="A4247">
        <v>26641</v>
      </c>
      <c r="B4247" t="s">
        <v>10327</v>
      </c>
      <c r="C4247" t="s">
        <v>7</v>
      </c>
      <c r="D4247" t="str">
        <f t="shared" si="462"/>
        <v>ink and photo on board</v>
      </c>
      <c r="E4247" t="s">
        <v>10328</v>
      </c>
      <c r="F4247" t="str">
        <f t="shared" si="463"/>
        <v>Other</v>
      </c>
      <c r="G4247" t="str">
        <f t="shared" si="464"/>
        <v>Stable</v>
      </c>
      <c r="H4247" t="str">
        <f>VLOOKUP(A4247, VolumeData!$A$2:$I$10000, 9, FALSE)</f>
        <v/>
      </c>
      <c r="I4247" t="str">
        <f t="shared" si="465"/>
        <v>No Volume</v>
      </c>
      <c r="J4247">
        <f t="shared" si="466"/>
        <v>25</v>
      </c>
      <c r="K4247">
        <f t="shared" si="467"/>
        <v>0</v>
      </c>
      <c r="L4247">
        <f t="shared" si="468"/>
        <v>25</v>
      </c>
      <c r="M4247" t="s">
        <v>728</v>
      </c>
      <c r="N4247">
        <v>1968</v>
      </c>
      <c r="O4247">
        <v>1968</v>
      </c>
      <c r="P4247" t="s">
        <v>10329</v>
      </c>
      <c r="Q4247" t="s">
        <v>65</v>
      </c>
      <c r="R4247" t="s">
        <v>12</v>
      </c>
      <c r="S4247" t="s">
        <v>12</v>
      </c>
      <c r="T4247" s="4" t="s">
        <v>52107</v>
      </c>
    </row>
    <row r="4248" spans="1:20" x14ac:dyDescent="0.25">
      <c r="A4248">
        <v>26642</v>
      </c>
      <c r="B4248" t="s">
        <v>10330</v>
      </c>
      <c r="C4248" t="s">
        <v>7</v>
      </c>
      <c r="D4248" t="str">
        <f t="shared" si="462"/>
        <v>charcoal and opaque white on paper</v>
      </c>
      <c r="E4248" t="s">
        <v>97</v>
      </c>
      <c r="F4248" t="str">
        <f t="shared" si="463"/>
        <v>Other</v>
      </c>
      <c r="G4248" t="str">
        <f t="shared" si="464"/>
        <v>Stable</v>
      </c>
      <c r="H4248" t="str">
        <f>VLOOKUP(A4248, VolumeData!$A$2:$I$10000, 9, FALSE)</f>
        <v/>
      </c>
      <c r="I4248" t="str">
        <f t="shared" si="465"/>
        <v>No Volume</v>
      </c>
      <c r="J4248">
        <f t="shared" si="466"/>
        <v>25</v>
      </c>
      <c r="K4248">
        <f t="shared" si="467"/>
        <v>0</v>
      </c>
      <c r="L4248">
        <f t="shared" si="468"/>
        <v>25</v>
      </c>
      <c r="M4248" t="s">
        <v>91</v>
      </c>
      <c r="N4248">
        <v>1925</v>
      </c>
      <c r="O4248">
        <v>1935</v>
      </c>
      <c r="P4248" t="s">
        <v>10331</v>
      </c>
      <c r="Q4248" t="s">
        <v>65</v>
      </c>
      <c r="R4248" t="s">
        <v>12</v>
      </c>
      <c r="S4248" t="s">
        <v>12</v>
      </c>
      <c r="T4248" s="4" t="s">
        <v>52107</v>
      </c>
    </row>
    <row r="4249" spans="1:20" x14ac:dyDescent="0.25">
      <c r="A4249">
        <v>26643</v>
      </c>
      <c r="B4249" t="s">
        <v>10332</v>
      </c>
      <c r="C4249" t="s">
        <v>7</v>
      </c>
      <c r="D4249" t="str">
        <f t="shared" si="462"/>
        <v>ink on board</v>
      </c>
      <c r="E4249" t="s">
        <v>8297</v>
      </c>
      <c r="F4249" t="str">
        <f t="shared" si="463"/>
        <v>Other</v>
      </c>
      <c r="G4249" t="str">
        <f t="shared" si="464"/>
        <v>Stable</v>
      </c>
      <c r="H4249" t="str">
        <f>VLOOKUP(A4249, VolumeData!$A$2:$I$10000, 9, FALSE)</f>
        <v/>
      </c>
      <c r="I4249" t="str">
        <f t="shared" si="465"/>
        <v>No Volume</v>
      </c>
      <c r="J4249">
        <f t="shared" si="466"/>
        <v>25</v>
      </c>
      <c r="K4249">
        <f t="shared" si="467"/>
        <v>0</v>
      </c>
      <c r="L4249">
        <f t="shared" si="468"/>
        <v>25</v>
      </c>
      <c r="M4249" t="s">
        <v>413</v>
      </c>
      <c r="N4249">
        <v>1905</v>
      </c>
      <c r="O4249">
        <v>1915</v>
      </c>
      <c r="P4249" t="s">
        <v>10333</v>
      </c>
      <c r="Q4249" t="s">
        <v>200</v>
      </c>
      <c r="R4249" t="s">
        <v>12</v>
      </c>
      <c r="S4249" t="s">
        <v>12</v>
      </c>
      <c r="T4249" s="4" t="s">
        <v>52107</v>
      </c>
    </row>
    <row r="4250" spans="1:20" x14ac:dyDescent="0.25">
      <c r="A4250">
        <v>26646</v>
      </c>
      <c r="B4250" t="s">
        <v>10334</v>
      </c>
      <c r="C4250" t="s">
        <v>41</v>
      </c>
      <c r="D4250" t="str">
        <f t="shared" si="462"/>
        <v>watercolor and airbrush on board</v>
      </c>
      <c r="E4250" t="s">
        <v>261</v>
      </c>
      <c r="F4250" t="str">
        <f t="shared" si="463"/>
        <v>Watercolor</v>
      </c>
      <c r="G4250" t="str">
        <f t="shared" si="464"/>
        <v>Climate-Sensitive</v>
      </c>
      <c r="H4250" t="str">
        <f>VLOOKUP(A4250, VolumeData!$A$2:$I$10000, 9, FALSE)</f>
        <v/>
      </c>
      <c r="I4250" t="str">
        <f t="shared" si="465"/>
        <v>No Volume</v>
      </c>
      <c r="J4250">
        <f t="shared" si="466"/>
        <v>25</v>
      </c>
      <c r="K4250">
        <f t="shared" si="467"/>
        <v>15</v>
      </c>
      <c r="L4250">
        <f t="shared" si="468"/>
        <v>40</v>
      </c>
      <c r="M4250" t="s">
        <v>598</v>
      </c>
      <c r="N4250">
        <v>1988</v>
      </c>
      <c r="O4250">
        <v>1988</v>
      </c>
      <c r="P4250" t="s">
        <v>10335</v>
      </c>
      <c r="Q4250" t="s">
        <v>65</v>
      </c>
      <c r="R4250" t="s">
        <v>12</v>
      </c>
      <c r="S4250" t="s">
        <v>12</v>
      </c>
      <c r="T4250" s="4" t="s">
        <v>52107</v>
      </c>
    </row>
    <row r="4251" spans="1:20" x14ac:dyDescent="0.25">
      <c r="A4251">
        <v>26664</v>
      </c>
      <c r="B4251" t="s">
        <v>10336</v>
      </c>
      <c r="C4251" t="s">
        <v>31</v>
      </c>
      <c r="D4251" t="str">
        <f t="shared" si="462"/>
        <v>mezzotint on paper</v>
      </c>
      <c r="E4251" t="s">
        <v>433</v>
      </c>
      <c r="F4251" t="str">
        <f t="shared" si="463"/>
        <v>Other</v>
      </c>
      <c r="G4251" t="str">
        <f t="shared" si="464"/>
        <v>Stable</v>
      </c>
      <c r="H4251" t="str">
        <f>VLOOKUP(A4251, VolumeData!$A$2:$I$10000, 9, FALSE)</f>
        <v/>
      </c>
      <c r="I4251" t="str">
        <f t="shared" si="465"/>
        <v>No Volume</v>
      </c>
      <c r="J4251">
        <f t="shared" si="466"/>
        <v>25</v>
      </c>
      <c r="K4251">
        <f t="shared" si="467"/>
        <v>0</v>
      </c>
      <c r="L4251">
        <f t="shared" si="468"/>
        <v>25</v>
      </c>
      <c r="M4251" t="s">
        <v>3517</v>
      </c>
      <c r="N4251">
        <v>1791</v>
      </c>
      <c r="O4251">
        <v>1791</v>
      </c>
      <c r="P4251" t="s">
        <v>10337</v>
      </c>
      <c r="Q4251" t="s">
        <v>35</v>
      </c>
      <c r="R4251" t="s">
        <v>12</v>
      </c>
      <c r="S4251" t="s">
        <v>12</v>
      </c>
      <c r="T4251" s="4" t="s">
        <v>52107</v>
      </c>
    </row>
    <row r="4252" spans="1:20" x14ac:dyDescent="0.25">
      <c r="A4252">
        <v>26667</v>
      </c>
      <c r="B4252" t="s">
        <v>10338</v>
      </c>
      <c r="C4252" t="s">
        <v>7</v>
      </c>
      <c r="D4252" t="str">
        <f t="shared" si="462"/>
        <v>opaque white and ink on illustration board</v>
      </c>
      <c r="E4252" t="s">
        <v>3464</v>
      </c>
      <c r="F4252" t="str">
        <f t="shared" si="463"/>
        <v>Other</v>
      </c>
      <c r="G4252" t="str">
        <f t="shared" si="464"/>
        <v>Stable</v>
      </c>
      <c r="H4252" t="str">
        <f>VLOOKUP(A4252, VolumeData!$A$2:$I$10000, 9, FALSE)</f>
        <v/>
      </c>
      <c r="I4252" t="str">
        <f t="shared" si="465"/>
        <v>No Volume</v>
      </c>
      <c r="J4252">
        <f t="shared" si="466"/>
        <v>25</v>
      </c>
      <c r="K4252">
        <f t="shared" si="467"/>
        <v>0</v>
      </c>
      <c r="L4252">
        <f t="shared" si="468"/>
        <v>25</v>
      </c>
      <c r="M4252" t="s">
        <v>210</v>
      </c>
      <c r="N4252">
        <v>1905</v>
      </c>
      <c r="O4252">
        <v>1917</v>
      </c>
      <c r="P4252" t="s">
        <v>10339</v>
      </c>
      <c r="Q4252" t="s">
        <v>200</v>
      </c>
      <c r="R4252" t="s">
        <v>12</v>
      </c>
      <c r="S4252" t="s">
        <v>12</v>
      </c>
      <c r="T4252" s="4" t="s">
        <v>52107</v>
      </c>
    </row>
    <row r="4253" spans="1:20" x14ac:dyDescent="0.25">
      <c r="A4253">
        <v>26671</v>
      </c>
      <c r="B4253" t="s">
        <v>10340</v>
      </c>
      <c r="C4253" t="s">
        <v>41</v>
      </c>
      <c r="D4253" t="str">
        <f t="shared" si="462"/>
        <v>oil on canvas</v>
      </c>
      <c r="E4253" t="s">
        <v>42</v>
      </c>
      <c r="F4253" t="str">
        <f t="shared" si="463"/>
        <v>Oil</v>
      </c>
      <c r="G4253" t="str">
        <f t="shared" si="464"/>
        <v>Stable</v>
      </c>
      <c r="H4253">
        <f>VLOOKUP(A4253, VolumeData!$A$2:$I$10000, 9, FALSE)</f>
        <v>38185.212419897398</v>
      </c>
      <c r="I4253" t="str">
        <f t="shared" si="465"/>
        <v>Large</v>
      </c>
      <c r="J4253">
        <f t="shared" si="466"/>
        <v>100</v>
      </c>
      <c r="K4253">
        <f t="shared" si="467"/>
        <v>0</v>
      </c>
      <c r="L4253">
        <f t="shared" si="468"/>
        <v>100</v>
      </c>
      <c r="M4253" t="s">
        <v>497</v>
      </c>
      <c r="N4253">
        <v>1864</v>
      </c>
      <c r="O4253">
        <v>1864</v>
      </c>
      <c r="P4253" t="s">
        <v>10341</v>
      </c>
      <c r="Q4253" t="s">
        <v>10342</v>
      </c>
      <c r="R4253" t="s">
        <v>12</v>
      </c>
      <c r="S4253" t="s">
        <v>12</v>
      </c>
      <c r="T4253" s="4" t="s">
        <v>52107</v>
      </c>
    </row>
    <row r="4254" spans="1:20" x14ac:dyDescent="0.25">
      <c r="A4254">
        <v>26674</v>
      </c>
      <c r="B4254" t="s">
        <v>10343</v>
      </c>
      <c r="C4254" t="s">
        <v>31</v>
      </c>
      <c r="D4254" t="str">
        <f t="shared" si="462"/>
        <v>lithograph with pochoir coloring on paper</v>
      </c>
      <c r="E4254" t="s">
        <v>480</v>
      </c>
      <c r="F4254" t="str">
        <f t="shared" si="463"/>
        <v>Other</v>
      </c>
      <c r="G4254" t="str">
        <f t="shared" si="464"/>
        <v>Stable</v>
      </c>
      <c r="H4254" t="str">
        <f>VLOOKUP(A4254, VolumeData!$A$2:$I$10000, 9, FALSE)</f>
        <v/>
      </c>
      <c r="I4254" t="str">
        <f t="shared" si="465"/>
        <v>No Volume</v>
      </c>
      <c r="J4254">
        <f t="shared" si="466"/>
        <v>25</v>
      </c>
      <c r="K4254">
        <f t="shared" si="467"/>
        <v>0</v>
      </c>
      <c r="L4254">
        <f t="shared" si="468"/>
        <v>25</v>
      </c>
      <c r="M4254" t="s">
        <v>54</v>
      </c>
      <c r="N4254">
        <v>1927</v>
      </c>
      <c r="O4254">
        <v>1927</v>
      </c>
      <c r="P4254" t="s">
        <v>10344</v>
      </c>
      <c r="Q4254" t="s">
        <v>35</v>
      </c>
      <c r="R4254" t="s">
        <v>12</v>
      </c>
      <c r="S4254" t="s">
        <v>12</v>
      </c>
      <c r="T4254" s="4" t="s">
        <v>52107</v>
      </c>
    </row>
    <row r="4255" spans="1:20" x14ac:dyDescent="0.25">
      <c r="A4255">
        <v>26681</v>
      </c>
      <c r="B4255" t="s">
        <v>10345</v>
      </c>
      <c r="C4255" t="s">
        <v>14</v>
      </c>
      <c r="D4255" t="str">
        <f t="shared" si="462"/>
        <v>gelatin silver print</v>
      </c>
      <c r="E4255" t="s">
        <v>15</v>
      </c>
      <c r="F4255" t="str">
        <f t="shared" si="463"/>
        <v>Other</v>
      </c>
      <c r="G4255" t="str">
        <f t="shared" si="464"/>
        <v>Stable</v>
      </c>
      <c r="H4255" t="str">
        <f>VLOOKUP(A4255, VolumeData!$A$2:$I$10000, 9, FALSE)</f>
        <v/>
      </c>
      <c r="I4255" t="str">
        <f t="shared" si="465"/>
        <v>No Volume</v>
      </c>
      <c r="J4255">
        <f t="shared" si="466"/>
        <v>25</v>
      </c>
      <c r="K4255">
        <f t="shared" si="467"/>
        <v>0</v>
      </c>
      <c r="L4255">
        <f t="shared" si="468"/>
        <v>25</v>
      </c>
      <c r="M4255" t="s">
        <v>426</v>
      </c>
      <c r="N4255">
        <v>1947</v>
      </c>
      <c r="O4255">
        <v>1947</v>
      </c>
      <c r="P4255" t="s">
        <v>10346</v>
      </c>
      <c r="Q4255" t="s">
        <v>420</v>
      </c>
      <c r="R4255" t="s">
        <v>12</v>
      </c>
      <c r="S4255" t="s">
        <v>12</v>
      </c>
      <c r="T4255" s="4" t="s">
        <v>52107</v>
      </c>
    </row>
    <row r="4256" spans="1:20" x14ac:dyDescent="0.25">
      <c r="A4256">
        <v>26682</v>
      </c>
      <c r="B4256" t="s">
        <v>10347</v>
      </c>
      <c r="C4256" t="s">
        <v>14</v>
      </c>
      <c r="D4256" t="str">
        <f t="shared" si="462"/>
        <v>gelatin silver print</v>
      </c>
      <c r="E4256" t="s">
        <v>15</v>
      </c>
      <c r="F4256" t="str">
        <f t="shared" si="463"/>
        <v>Other</v>
      </c>
      <c r="G4256" t="str">
        <f t="shared" si="464"/>
        <v>Stable</v>
      </c>
      <c r="H4256" t="str">
        <f>VLOOKUP(A4256, VolumeData!$A$2:$I$10000, 9, FALSE)</f>
        <v/>
      </c>
      <c r="I4256" t="str">
        <f t="shared" si="465"/>
        <v>No Volume</v>
      </c>
      <c r="J4256">
        <f t="shared" si="466"/>
        <v>25</v>
      </c>
      <c r="K4256">
        <f t="shared" si="467"/>
        <v>0</v>
      </c>
      <c r="L4256">
        <f t="shared" si="468"/>
        <v>25</v>
      </c>
      <c r="M4256" t="s">
        <v>51</v>
      </c>
      <c r="N4256">
        <v>1940</v>
      </c>
      <c r="O4256">
        <v>1950</v>
      </c>
      <c r="P4256" t="s">
        <v>10348</v>
      </c>
      <c r="Q4256" t="s">
        <v>35</v>
      </c>
      <c r="R4256" t="s">
        <v>12</v>
      </c>
      <c r="S4256" t="s">
        <v>12</v>
      </c>
      <c r="T4256" s="4" t="s">
        <v>52107</v>
      </c>
    </row>
    <row r="4257" spans="1:20" x14ac:dyDescent="0.25">
      <c r="A4257">
        <v>26683</v>
      </c>
      <c r="B4257" t="s">
        <v>10349</v>
      </c>
      <c r="C4257" t="s">
        <v>14</v>
      </c>
      <c r="D4257" t="str">
        <f t="shared" si="462"/>
        <v>platinum-palladium print</v>
      </c>
      <c r="E4257" t="s">
        <v>632</v>
      </c>
      <c r="F4257" t="str">
        <f t="shared" si="463"/>
        <v>Other</v>
      </c>
      <c r="G4257" t="str">
        <f t="shared" si="464"/>
        <v>Stable</v>
      </c>
      <c r="H4257" t="str">
        <f>VLOOKUP(A4257, VolumeData!$A$2:$I$10000, 9, FALSE)</f>
        <v/>
      </c>
      <c r="I4257" t="str">
        <f t="shared" si="465"/>
        <v>No Volume</v>
      </c>
      <c r="J4257">
        <f t="shared" si="466"/>
        <v>25</v>
      </c>
      <c r="K4257">
        <f t="shared" si="467"/>
        <v>0</v>
      </c>
      <c r="L4257">
        <f t="shared" si="468"/>
        <v>25</v>
      </c>
      <c r="M4257" t="s">
        <v>10350</v>
      </c>
      <c r="N4257">
        <v>1980</v>
      </c>
      <c r="O4257">
        <v>1980</v>
      </c>
      <c r="P4257" t="s">
        <v>10351</v>
      </c>
      <c r="Q4257" t="s">
        <v>420</v>
      </c>
      <c r="R4257" t="s">
        <v>12</v>
      </c>
      <c r="S4257" t="s">
        <v>12</v>
      </c>
      <c r="T4257" s="4" t="s">
        <v>52107</v>
      </c>
    </row>
    <row r="4258" spans="1:20" x14ac:dyDescent="0.25">
      <c r="A4258">
        <v>26690</v>
      </c>
      <c r="B4258" t="s">
        <v>10352</v>
      </c>
      <c r="C4258" t="s">
        <v>101</v>
      </c>
      <c r="D4258" t="str">
        <f t="shared" si="462"/>
        <v>positive cut, chalk and wash on paper</v>
      </c>
      <c r="E4258" t="s">
        <v>10353</v>
      </c>
      <c r="F4258" t="str">
        <f t="shared" si="463"/>
        <v>Other</v>
      </c>
      <c r="G4258" t="str">
        <f t="shared" si="464"/>
        <v>Stable</v>
      </c>
      <c r="H4258" t="str">
        <f>VLOOKUP(A4258, VolumeData!$A$2:$I$10000, 9, FALSE)</f>
        <v/>
      </c>
      <c r="I4258" t="str">
        <f t="shared" si="465"/>
        <v>No Volume</v>
      </c>
      <c r="J4258">
        <f t="shared" si="466"/>
        <v>25</v>
      </c>
      <c r="K4258">
        <f t="shared" si="467"/>
        <v>0</v>
      </c>
      <c r="L4258">
        <f t="shared" si="468"/>
        <v>25</v>
      </c>
      <c r="M4258" t="s">
        <v>716</v>
      </c>
      <c r="N4258">
        <v>1840</v>
      </c>
      <c r="O4258">
        <v>1840</v>
      </c>
      <c r="P4258" t="s">
        <v>2408</v>
      </c>
      <c r="Q4258" t="s">
        <v>105</v>
      </c>
      <c r="R4258" t="s">
        <v>12</v>
      </c>
      <c r="S4258" t="s">
        <v>12</v>
      </c>
      <c r="T4258" s="4" t="s">
        <v>52107</v>
      </c>
    </row>
    <row r="4259" spans="1:20" x14ac:dyDescent="0.25">
      <c r="A4259">
        <v>26694</v>
      </c>
      <c r="B4259" t="s">
        <v>10354</v>
      </c>
      <c r="C4259" t="s">
        <v>41</v>
      </c>
      <c r="D4259" t="str">
        <f t="shared" si="462"/>
        <v>watercolor on cardboard</v>
      </c>
      <c r="E4259" t="s">
        <v>3597</v>
      </c>
      <c r="F4259" t="str">
        <f t="shared" si="463"/>
        <v>Watercolor</v>
      </c>
      <c r="G4259" t="str">
        <f t="shared" si="464"/>
        <v>Climate-Sensitive</v>
      </c>
      <c r="H4259" t="str">
        <f>VLOOKUP(A4259, VolumeData!$A$2:$I$10000, 9, FALSE)</f>
        <v/>
      </c>
      <c r="I4259" t="str">
        <f t="shared" si="465"/>
        <v>No Volume</v>
      </c>
      <c r="J4259">
        <f t="shared" si="466"/>
        <v>25</v>
      </c>
      <c r="K4259">
        <f t="shared" si="467"/>
        <v>15</v>
      </c>
      <c r="L4259">
        <f t="shared" si="468"/>
        <v>40</v>
      </c>
      <c r="M4259" t="s">
        <v>708</v>
      </c>
      <c r=